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ViJain\Downloads\final project\"/>
    </mc:Choice>
  </mc:AlternateContent>
  <xr:revisionPtr revIDLastSave="0" documentId="13_ncr:1_{6DC55720-5F99-4890-B511-D77E738D9639}" xr6:coauthVersionLast="47" xr6:coauthVersionMax="47" xr10:uidLastSave="{00000000-0000-0000-0000-000000000000}"/>
  <bookViews>
    <workbookView xWindow="-108" yWindow="-108" windowWidth="23256" windowHeight="12456" tabRatio="604" firstSheet="3" activeTab="6" xr2:uid="{F000C865-BB06-4E5C-B952-F4083D0C5196}"/>
  </bookViews>
  <sheets>
    <sheet name="Calculations" sheetId="10" r:id="rId1"/>
    <sheet name="Excel Capstone SourceData" sheetId="12" r:id="rId2"/>
    <sheet name="Raw Data" sheetId="1" r:id="rId3"/>
    <sheet name="Order Level Analysis" sheetId="2" r:id="rId4"/>
    <sheet name="Completion Rate Analysis" sheetId="6" r:id="rId5"/>
    <sheet name="Customer Level Analysis" sheetId="9" r:id="rId6"/>
    <sheet name="Delivery Level Analysis" sheetId="11" r:id="rId7"/>
  </sheets>
  <definedNames>
    <definedName name="_xlnm._FilterDatabase" localSheetId="2" hidden="1">'Raw Data'!$A$1:$AA$22824</definedName>
    <definedName name="ExternalData_1" localSheetId="1" hidden="1">'Excel Capstone SourceData'!$A$1:$B$3752</definedName>
  </definedNames>
  <calcPr calcId="191029"/>
  <pivotCaches>
    <pivotCache cacheId="0" r:id="rId8"/>
    <pivotCache cacheId="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1" l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D15612" i="1"/>
  <c r="D15863" i="1"/>
  <c r="D16266" i="1"/>
  <c r="D16547" i="1"/>
  <c r="D17705" i="1"/>
  <c r="D17821" i="1"/>
  <c r="D17988" i="1"/>
  <c r="D18246" i="1"/>
  <c r="D18347" i="1"/>
  <c r="D18408" i="1"/>
  <c r="D18484" i="1"/>
  <c r="D18556" i="1"/>
  <c r="D18758" i="1"/>
  <c r="D18837" i="1"/>
  <c r="D18918" i="1"/>
  <c r="D18996" i="1"/>
  <c r="D19022" i="1"/>
  <c r="D19078" i="1"/>
  <c r="D19094" i="1"/>
  <c r="D19197" i="1"/>
  <c r="D19270" i="1"/>
  <c r="D19276" i="1"/>
  <c r="D19348" i="1"/>
  <c r="D19504" i="1"/>
  <c r="D19579" i="1"/>
  <c r="D19652" i="1"/>
  <c r="D19759" i="1"/>
  <c r="D19889" i="1"/>
  <c r="D20107" i="1"/>
  <c r="D20219" i="1"/>
  <c r="D20951" i="1"/>
  <c r="D21125" i="1"/>
  <c r="D21277" i="1"/>
  <c r="D21335" i="1"/>
  <c r="D21435" i="1"/>
  <c r="D21464" i="1"/>
  <c r="D21565" i="1"/>
  <c r="D21637" i="1"/>
  <c r="D21688" i="1"/>
  <c r="D21774" i="1"/>
  <c r="D21846" i="1"/>
  <c r="D22011" i="1"/>
  <c r="D22019" i="1"/>
  <c r="D22055" i="1"/>
  <c r="D22063" i="1"/>
  <c r="D22092" i="1"/>
  <c r="D22095" i="1"/>
  <c r="D22128" i="1"/>
  <c r="D22177" i="1"/>
  <c r="D22184" i="1"/>
  <c r="D22212" i="1"/>
  <c r="D22256" i="1"/>
  <c r="D22285" i="1"/>
  <c r="D22315" i="1"/>
  <c r="D22328" i="1"/>
  <c r="D22421" i="1"/>
  <c r="D22429" i="1"/>
  <c r="D22487" i="1"/>
  <c r="D22494" i="1"/>
  <c r="D22531" i="1"/>
  <c r="D22551" i="1"/>
  <c r="D22588" i="1"/>
  <c r="D22595" i="1"/>
  <c r="D22689" i="1"/>
  <c r="D22696" i="1"/>
  <c r="D22740" i="1"/>
  <c r="D22797" i="1"/>
  <c r="S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3104" i="1"/>
  <c r="S13105" i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S13595" i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416" i="1"/>
  <c r="S16417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583" i="1"/>
  <c r="S16584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6" i="1"/>
  <c r="S16607" i="1"/>
  <c r="S16608" i="1"/>
  <c r="S16609" i="1"/>
  <c r="S16610" i="1"/>
  <c r="S16611" i="1"/>
  <c r="S16612" i="1"/>
  <c r="S16613" i="1"/>
  <c r="S16614" i="1"/>
  <c r="S16615" i="1"/>
  <c r="S16616" i="1"/>
  <c r="S16617" i="1"/>
  <c r="S16618" i="1"/>
  <c r="S16619" i="1"/>
  <c r="S16620" i="1"/>
  <c r="S16621" i="1"/>
  <c r="S16622" i="1"/>
  <c r="S16623" i="1"/>
  <c r="S16624" i="1"/>
  <c r="S16625" i="1"/>
  <c r="S16626" i="1"/>
  <c r="S16627" i="1"/>
  <c r="S16628" i="1"/>
  <c r="S16629" i="1"/>
  <c r="S16630" i="1"/>
  <c r="S16631" i="1"/>
  <c r="S16632" i="1"/>
  <c r="S16633" i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6695" i="1"/>
  <c r="S16696" i="1"/>
  <c r="S16697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316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67" i="1"/>
  <c r="S17468" i="1"/>
  <c r="S17469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642" i="1"/>
  <c r="S17643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4" i="1"/>
  <c r="S17965" i="1"/>
  <c r="S17966" i="1"/>
  <c r="S17967" i="1"/>
  <c r="S17968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18233" i="1"/>
  <c r="S18234" i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S18251" i="1"/>
  <c r="S18252" i="1"/>
  <c r="S18253" i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S18270" i="1"/>
  <c r="S18271" i="1"/>
  <c r="S18272" i="1"/>
  <c r="S18273" i="1"/>
  <c r="S18274" i="1"/>
  <c r="S18275" i="1"/>
  <c r="S18276" i="1"/>
  <c r="S18277" i="1"/>
  <c r="S18278" i="1"/>
  <c r="S18279" i="1"/>
  <c r="S18280" i="1"/>
  <c r="S18281" i="1"/>
  <c r="S18282" i="1"/>
  <c r="S18283" i="1"/>
  <c r="S18284" i="1"/>
  <c r="S18285" i="1"/>
  <c r="S18286" i="1"/>
  <c r="S18287" i="1"/>
  <c r="S18288" i="1"/>
  <c r="S18289" i="1"/>
  <c r="S18290" i="1"/>
  <c r="S18291" i="1"/>
  <c r="S18292" i="1"/>
  <c r="S18293" i="1"/>
  <c r="S18294" i="1"/>
  <c r="S18295" i="1"/>
  <c r="S18296" i="1"/>
  <c r="S18297" i="1"/>
  <c r="S18298" i="1"/>
  <c r="S18299" i="1"/>
  <c r="S18300" i="1"/>
  <c r="S18301" i="1"/>
  <c r="S18302" i="1"/>
  <c r="S18303" i="1"/>
  <c r="S18304" i="1"/>
  <c r="S18305" i="1"/>
  <c r="S18306" i="1"/>
  <c r="S18307" i="1"/>
  <c r="S18308" i="1"/>
  <c r="S18309" i="1"/>
  <c r="S18310" i="1"/>
  <c r="S18311" i="1"/>
  <c r="S18312" i="1"/>
  <c r="S18313" i="1"/>
  <c r="S18314" i="1"/>
  <c r="S18315" i="1"/>
  <c r="S18316" i="1"/>
  <c r="S18317" i="1"/>
  <c r="S18318" i="1"/>
  <c r="S18319" i="1"/>
  <c r="S18320" i="1"/>
  <c r="S18321" i="1"/>
  <c r="S18322" i="1"/>
  <c r="S18323" i="1"/>
  <c r="S18324" i="1"/>
  <c r="S18325" i="1"/>
  <c r="S18326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53" i="1"/>
  <c r="S18354" i="1"/>
  <c r="S18355" i="1"/>
  <c r="S18356" i="1"/>
  <c r="S18357" i="1"/>
  <c r="S18358" i="1"/>
  <c r="S18359" i="1"/>
  <c r="S18360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S18378" i="1"/>
  <c r="S18379" i="1"/>
  <c r="S18380" i="1"/>
  <c r="S18381" i="1"/>
  <c r="S18382" i="1"/>
  <c r="S18383" i="1"/>
  <c r="S18384" i="1"/>
  <c r="S18385" i="1"/>
  <c r="S18386" i="1"/>
  <c r="S18387" i="1"/>
  <c r="S18388" i="1"/>
  <c r="S18389" i="1"/>
  <c r="S18390" i="1"/>
  <c r="S18391" i="1"/>
  <c r="S18392" i="1"/>
  <c r="S18393" i="1"/>
  <c r="S18394" i="1"/>
  <c r="S18395" i="1"/>
  <c r="S18396" i="1"/>
  <c r="S18397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429" i="1"/>
  <c r="S18430" i="1"/>
  <c r="S18431" i="1"/>
  <c r="S18432" i="1"/>
  <c r="S18433" i="1"/>
  <c r="S18434" i="1"/>
  <c r="S18435" i="1"/>
  <c r="S18436" i="1"/>
  <c r="S18437" i="1"/>
  <c r="S18438" i="1"/>
  <c r="S18439" i="1"/>
  <c r="S18440" i="1"/>
  <c r="S18441" i="1"/>
  <c r="S18442" i="1"/>
  <c r="S18443" i="1"/>
  <c r="S18444" i="1"/>
  <c r="S18445" i="1"/>
  <c r="S18446" i="1"/>
  <c r="S18447" i="1"/>
  <c r="S18448" i="1"/>
  <c r="S18449" i="1"/>
  <c r="S18450" i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S18467" i="1"/>
  <c r="S18468" i="1"/>
  <c r="S18469" i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S18486" i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7" i="1"/>
  <c r="S18508" i="1"/>
  <c r="S18509" i="1"/>
  <c r="S18510" i="1"/>
  <c r="S18511" i="1"/>
  <c r="S18512" i="1"/>
  <c r="S18513" i="1"/>
  <c r="S18514" i="1"/>
  <c r="S18515" i="1"/>
  <c r="S18516" i="1"/>
  <c r="S18517" i="1"/>
  <c r="S18518" i="1"/>
  <c r="S18519" i="1"/>
  <c r="S18520" i="1"/>
  <c r="S18521" i="1"/>
  <c r="S18522" i="1"/>
  <c r="S18523" i="1"/>
  <c r="S18524" i="1"/>
  <c r="S18525" i="1"/>
  <c r="S18526" i="1"/>
  <c r="S18527" i="1"/>
  <c r="S18528" i="1"/>
  <c r="S18529" i="1"/>
  <c r="S18530" i="1"/>
  <c r="S18531" i="1"/>
  <c r="S18532" i="1"/>
  <c r="S18533" i="1"/>
  <c r="S18534" i="1"/>
  <c r="S18535" i="1"/>
  <c r="S18536" i="1"/>
  <c r="S18537" i="1"/>
  <c r="S18538" i="1"/>
  <c r="S18539" i="1"/>
  <c r="S18540" i="1"/>
  <c r="S18541" i="1"/>
  <c r="S18542" i="1"/>
  <c r="S18543" i="1"/>
  <c r="S18544" i="1"/>
  <c r="S18545" i="1"/>
  <c r="S18546" i="1"/>
  <c r="S18547" i="1"/>
  <c r="S18548" i="1"/>
  <c r="S18549" i="1"/>
  <c r="S18550" i="1"/>
  <c r="S18551" i="1"/>
  <c r="S18552" i="1"/>
  <c r="S18553" i="1"/>
  <c r="S18554" i="1"/>
  <c r="S18555" i="1"/>
  <c r="S18556" i="1"/>
  <c r="S18557" i="1"/>
  <c r="S18558" i="1"/>
  <c r="S18559" i="1"/>
  <c r="S18560" i="1"/>
  <c r="S18561" i="1"/>
  <c r="S18562" i="1"/>
  <c r="S18563" i="1"/>
  <c r="S18564" i="1"/>
  <c r="S18565" i="1"/>
  <c r="S18566" i="1"/>
  <c r="S18567" i="1"/>
  <c r="S18568" i="1"/>
  <c r="S18569" i="1"/>
  <c r="S18570" i="1"/>
  <c r="S18571" i="1"/>
  <c r="S18572" i="1"/>
  <c r="S18573" i="1"/>
  <c r="S18574" i="1"/>
  <c r="S18575" i="1"/>
  <c r="S18576" i="1"/>
  <c r="S18577" i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S18610" i="1"/>
  <c r="S18611" i="1"/>
  <c r="S18612" i="1"/>
  <c r="S18613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19144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AC22064" i="1" s="1"/>
  <c r="S22065" i="1"/>
  <c r="S22066" i="1"/>
  <c r="S22067" i="1"/>
  <c r="S22068" i="1"/>
  <c r="S22069" i="1"/>
  <c r="S22070" i="1"/>
  <c r="S22071" i="1"/>
  <c r="S22072" i="1"/>
  <c r="AC22072" i="1" s="1"/>
  <c r="S22073" i="1"/>
  <c r="S22074" i="1"/>
  <c r="S22075" i="1"/>
  <c r="S22076" i="1"/>
  <c r="S22077" i="1"/>
  <c r="S22078" i="1"/>
  <c r="S22079" i="1"/>
  <c r="S22080" i="1"/>
  <c r="AC22080" i="1" s="1"/>
  <c r="S22081" i="1"/>
  <c r="S22082" i="1"/>
  <c r="S22083" i="1"/>
  <c r="S22084" i="1"/>
  <c r="S22085" i="1"/>
  <c r="S22086" i="1"/>
  <c r="S22087" i="1"/>
  <c r="S22088" i="1"/>
  <c r="AC22088" i="1" s="1"/>
  <c r="S22089" i="1"/>
  <c r="S22090" i="1"/>
  <c r="S22091" i="1"/>
  <c r="S22092" i="1"/>
  <c r="S22093" i="1"/>
  <c r="S22094" i="1"/>
  <c r="S22095" i="1"/>
  <c r="S22096" i="1"/>
  <c r="AC22096" i="1" s="1"/>
  <c r="S22097" i="1"/>
  <c r="S22098" i="1"/>
  <c r="S22099" i="1"/>
  <c r="S22100" i="1"/>
  <c r="S22101" i="1"/>
  <c r="S22102" i="1"/>
  <c r="S22103" i="1"/>
  <c r="S22104" i="1"/>
  <c r="AC22104" i="1" s="1"/>
  <c r="S22105" i="1"/>
  <c r="S22106" i="1"/>
  <c r="S22107" i="1"/>
  <c r="S22108" i="1"/>
  <c r="S22109" i="1"/>
  <c r="S22110" i="1"/>
  <c r="S22111" i="1"/>
  <c r="S22112" i="1"/>
  <c r="AC22112" i="1" s="1"/>
  <c r="S22113" i="1"/>
  <c r="S22114" i="1"/>
  <c r="S22115" i="1"/>
  <c r="S22116" i="1"/>
  <c r="S22117" i="1"/>
  <c r="S22118" i="1"/>
  <c r="S22119" i="1"/>
  <c r="S22120" i="1"/>
  <c r="AC22120" i="1" s="1"/>
  <c r="S22121" i="1"/>
  <c r="S22122" i="1"/>
  <c r="S22123" i="1"/>
  <c r="S22124" i="1"/>
  <c r="S22125" i="1"/>
  <c r="S22126" i="1"/>
  <c r="S22127" i="1"/>
  <c r="S22128" i="1"/>
  <c r="AC22128" i="1" s="1"/>
  <c r="S22129" i="1"/>
  <c r="S22130" i="1"/>
  <c r="S22131" i="1"/>
  <c r="S22132" i="1"/>
  <c r="S22133" i="1"/>
  <c r="S22134" i="1"/>
  <c r="S22135" i="1"/>
  <c r="S22136" i="1"/>
  <c r="AC22136" i="1" s="1"/>
  <c r="S22137" i="1"/>
  <c r="S22138" i="1"/>
  <c r="S22139" i="1"/>
  <c r="S22140" i="1"/>
  <c r="S22141" i="1"/>
  <c r="S22142" i="1"/>
  <c r="S22143" i="1"/>
  <c r="S22144" i="1"/>
  <c r="AC22144" i="1" s="1"/>
  <c r="S22145" i="1"/>
  <c r="S22146" i="1"/>
  <c r="S22147" i="1"/>
  <c r="S22148" i="1"/>
  <c r="S22149" i="1"/>
  <c r="S22150" i="1"/>
  <c r="S22151" i="1"/>
  <c r="S22152" i="1"/>
  <c r="AC22152" i="1" s="1"/>
  <c r="S22153" i="1"/>
  <c r="S22154" i="1"/>
  <c r="S22155" i="1"/>
  <c r="S22156" i="1"/>
  <c r="S22157" i="1"/>
  <c r="S22158" i="1"/>
  <c r="S22159" i="1"/>
  <c r="S22160" i="1"/>
  <c r="AC22160" i="1" s="1"/>
  <c r="S22161" i="1"/>
  <c r="S22162" i="1"/>
  <c r="S22163" i="1"/>
  <c r="S22164" i="1"/>
  <c r="S22165" i="1"/>
  <c r="S22166" i="1"/>
  <c r="S22167" i="1"/>
  <c r="S22168" i="1"/>
  <c r="AC22168" i="1" s="1"/>
  <c r="S22169" i="1"/>
  <c r="S22170" i="1"/>
  <c r="S22171" i="1"/>
  <c r="S22172" i="1"/>
  <c r="S22173" i="1"/>
  <c r="S22174" i="1"/>
  <c r="S22175" i="1"/>
  <c r="S22176" i="1"/>
  <c r="AC22176" i="1" s="1"/>
  <c r="S22177" i="1"/>
  <c r="S22178" i="1"/>
  <c r="S22179" i="1"/>
  <c r="S22180" i="1"/>
  <c r="S22181" i="1"/>
  <c r="S22182" i="1"/>
  <c r="S22183" i="1"/>
  <c r="S22184" i="1"/>
  <c r="AC22184" i="1" s="1"/>
  <c r="S22185" i="1"/>
  <c r="S22186" i="1"/>
  <c r="S22187" i="1"/>
  <c r="S22188" i="1"/>
  <c r="S22189" i="1"/>
  <c r="S22190" i="1"/>
  <c r="S22191" i="1"/>
  <c r="S22192" i="1"/>
  <c r="AC22192" i="1" s="1"/>
  <c r="S22193" i="1"/>
  <c r="S22194" i="1"/>
  <c r="S22195" i="1"/>
  <c r="S22196" i="1"/>
  <c r="S22197" i="1"/>
  <c r="S22198" i="1"/>
  <c r="S22199" i="1"/>
  <c r="S22200" i="1"/>
  <c r="AC22200" i="1" s="1"/>
  <c r="S22201" i="1"/>
  <c r="S22202" i="1"/>
  <c r="S22203" i="1"/>
  <c r="S22204" i="1"/>
  <c r="S22205" i="1"/>
  <c r="S22206" i="1"/>
  <c r="S22207" i="1"/>
  <c r="S22208" i="1"/>
  <c r="AC22208" i="1" s="1"/>
  <c r="S22209" i="1"/>
  <c r="S22210" i="1"/>
  <c r="S22211" i="1"/>
  <c r="S22212" i="1"/>
  <c r="S22213" i="1"/>
  <c r="S22214" i="1"/>
  <c r="S22215" i="1"/>
  <c r="S22216" i="1"/>
  <c r="AC22216" i="1" s="1"/>
  <c r="S22217" i="1"/>
  <c r="S22218" i="1"/>
  <c r="S22219" i="1"/>
  <c r="S22220" i="1"/>
  <c r="S22221" i="1"/>
  <c r="S22222" i="1"/>
  <c r="S22223" i="1"/>
  <c r="S22224" i="1"/>
  <c r="AC22224" i="1" s="1"/>
  <c r="S22225" i="1"/>
  <c r="S22226" i="1"/>
  <c r="S22227" i="1"/>
  <c r="S22228" i="1"/>
  <c r="S22229" i="1"/>
  <c r="S22230" i="1"/>
  <c r="S22231" i="1"/>
  <c r="S22232" i="1"/>
  <c r="AC22232" i="1" s="1"/>
  <c r="S22233" i="1"/>
  <c r="S22234" i="1"/>
  <c r="S22235" i="1"/>
  <c r="S22236" i="1"/>
  <c r="S22237" i="1"/>
  <c r="S22238" i="1"/>
  <c r="S22239" i="1"/>
  <c r="S22240" i="1"/>
  <c r="AC22240" i="1" s="1"/>
  <c r="S22241" i="1"/>
  <c r="S22242" i="1"/>
  <c r="S22243" i="1"/>
  <c r="S22244" i="1"/>
  <c r="S22245" i="1"/>
  <c r="S22246" i="1"/>
  <c r="S22247" i="1"/>
  <c r="S22248" i="1"/>
  <c r="AC22248" i="1" s="1"/>
  <c r="S22249" i="1"/>
  <c r="S22250" i="1"/>
  <c r="S22251" i="1"/>
  <c r="S22252" i="1"/>
  <c r="S22253" i="1"/>
  <c r="S22254" i="1"/>
  <c r="S22255" i="1"/>
  <c r="S22256" i="1"/>
  <c r="AC22256" i="1" s="1"/>
  <c r="S22257" i="1"/>
  <c r="S22258" i="1"/>
  <c r="S22259" i="1"/>
  <c r="S22260" i="1"/>
  <c r="S22261" i="1"/>
  <c r="S22262" i="1"/>
  <c r="S22263" i="1"/>
  <c r="S22264" i="1"/>
  <c r="AC22264" i="1" s="1"/>
  <c r="S22265" i="1"/>
  <c r="S22266" i="1"/>
  <c r="S22267" i="1"/>
  <c r="S22268" i="1"/>
  <c r="S22269" i="1"/>
  <c r="S22270" i="1"/>
  <c r="S22271" i="1"/>
  <c r="S22272" i="1"/>
  <c r="AC22272" i="1" s="1"/>
  <c r="S22273" i="1"/>
  <c r="S22274" i="1"/>
  <c r="S22275" i="1"/>
  <c r="S22276" i="1"/>
  <c r="S22277" i="1"/>
  <c r="S22278" i="1"/>
  <c r="S22279" i="1"/>
  <c r="S22280" i="1"/>
  <c r="AC22280" i="1" s="1"/>
  <c r="S22281" i="1"/>
  <c r="S22282" i="1"/>
  <c r="S22283" i="1"/>
  <c r="S22284" i="1"/>
  <c r="S22285" i="1"/>
  <c r="S22286" i="1"/>
  <c r="S22287" i="1"/>
  <c r="S22288" i="1"/>
  <c r="AC22288" i="1" s="1"/>
  <c r="S22289" i="1"/>
  <c r="S22290" i="1"/>
  <c r="S22291" i="1"/>
  <c r="S22292" i="1"/>
  <c r="S22293" i="1"/>
  <c r="S22294" i="1"/>
  <c r="S22295" i="1"/>
  <c r="S22296" i="1"/>
  <c r="AC22296" i="1" s="1"/>
  <c r="S22297" i="1"/>
  <c r="S22298" i="1"/>
  <c r="S22299" i="1"/>
  <c r="S22300" i="1"/>
  <c r="S22301" i="1"/>
  <c r="S22302" i="1"/>
  <c r="S22303" i="1"/>
  <c r="S22304" i="1"/>
  <c r="AC22304" i="1" s="1"/>
  <c r="S22305" i="1"/>
  <c r="S22306" i="1"/>
  <c r="S22307" i="1"/>
  <c r="S22308" i="1"/>
  <c r="S22309" i="1"/>
  <c r="S22310" i="1"/>
  <c r="S22311" i="1"/>
  <c r="S22312" i="1"/>
  <c r="AC22312" i="1" s="1"/>
  <c r="S22313" i="1"/>
  <c r="S22314" i="1"/>
  <c r="S22315" i="1"/>
  <c r="S22316" i="1"/>
  <c r="S22317" i="1"/>
  <c r="S22318" i="1"/>
  <c r="S22319" i="1"/>
  <c r="S22320" i="1"/>
  <c r="AC22320" i="1" s="1"/>
  <c r="S22321" i="1"/>
  <c r="S22322" i="1"/>
  <c r="S22323" i="1"/>
  <c r="S22324" i="1"/>
  <c r="S22325" i="1"/>
  <c r="S22326" i="1"/>
  <c r="S22327" i="1"/>
  <c r="S22328" i="1"/>
  <c r="AC22328" i="1" s="1"/>
  <c r="S22329" i="1"/>
  <c r="S22330" i="1"/>
  <c r="S22331" i="1"/>
  <c r="S22332" i="1"/>
  <c r="S22333" i="1"/>
  <c r="S22334" i="1"/>
  <c r="S22335" i="1"/>
  <c r="S22336" i="1"/>
  <c r="AC22336" i="1" s="1"/>
  <c r="S22337" i="1"/>
  <c r="S22338" i="1"/>
  <c r="S22339" i="1"/>
  <c r="S22340" i="1"/>
  <c r="S22341" i="1"/>
  <c r="S22342" i="1"/>
  <c r="S22343" i="1"/>
  <c r="S22344" i="1"/>
  <c r="AC22344" i="1" s="1"/>
  <c r="S22345" i="1"/>
  <c r="S22346" i="1"/>
  <c r="S22347" i="1"/>
  <c r="S22348" i="1"/>
  <c r="S22349" i="1"/>
  <c r="S22350" i="1"/>
  <c r="S22351" i="1"/>
  <c r="S22352" i="1"/>
  <c r="AC22352" i="1" s="1"/>
  <c r="S22353" i="1"/>
  <c r="S22354" i="1"/>
  <c r="S22355" i="1"/>
  <c r="S22356" i="1"/>
  <c r="S22357" i="1"/>
  <c r="S22358" i="1"/>
  <c r="S22359" i="1"/>
  <c r="S22360" i="1"/>
  <c r="AC22360" i="1" s="1"/>
  <c r="S22361" i="1"/>
  <c r="S22362" i="1"/>
  <c r="S22363" i="1"/>
  <c r="S22364" i="1"/>
  <c r="S22365" i="1"/>
  <c r="S22366" i="1"/>
  <c r="S22367" i="1"/>
  <c r="S22368" i="1"/>
  <c r="AC22368" i="1" s="1"/>
  <c r="S22369" i="1"/>
  <c r="S22370" i="1"/>
  <c r="S22371" i="1"/>
  <c r="S22372" i="1"/>
  <c r="S22373" i="1"/>
  <c r="S22374" i="1"/>
  <c r="S22375" i="1"/>
  <c r="S22376" i="1"/>
  <c r="AC22376" i="1" s="1"/>
  <c r="S22377" i="1"/>
  <c r="S22378" i="1"/>
  <c r="S22379" i="1"/>
  <c r="S22380" i="1"/>
  <c r="S22381" i="1"/>
  <c r="S22382" i="1"/>
  <c r="S22383" i="1"/>
  <c r="S22384" i="1"/>
  <c r="AC22384" i="1" s="1"/>
  <c r="S22385" i="1"/>
  <c r="S22386" i="1"/>
  <c r="S22387" i="1"/>
  <c r="S22388" i="1"/>
  <c r="S22389" i="1"/>
  <c r="S22390" i="1"/>
  <c r="S22391" i="1"/>
  <c r="S22392" i="1"/>
  <c r="AC22392" i="1" s="1"/>
  <c r="S22393" i="1"/>
  <c r="S22394" i="1"/>
  <c r="S22395" i="1"/>
  <c r="S22396" i="1"/>
  <c r="S22397" i="1"/>
  <c r="S22398" i="1"/>
  <c r="S22399" i="1"/>
  <c r="S22400" i="1"/>
  <c r="AC22400" i="1" s="1"/>
  <c r="S22401" i="1"/>
  <c r="S22402" i="1"/>
  <c r="S22403" i="1"/>
  <c r="S22404" i="1"/>
  <c r="S22405" i="1"/>
  <c r="S22406" i="1"/>
  <c r="S22407" i="1"/>
  <c r="S22408" i="1"/>
  <c r="AC22408" i="1" s="1"/>
  <c r="S22409" i="1"/>
  <c r="S22410" i="1"/>
  <c r="S22411" i="1"/>
  <c r="S22412" i="1"/>
  <c r="S22413" i="1"/>
  <c r="S22414" i="1"/>
  <c r="S22415" i="1"/>
  <c r="S22416" i="1"/>
  <c r="AC22416" i="1" s="1"/>
  <c r="S22417" i="1"/>
  <c r="S22418" i="1"/>
  <c r="S22419" i="1"/>
  <c r="S22420" i="1"/>
  <c r="S22421" i="1"/>
  <c r="S22422" i="1"/>
  <c r="S22423" i="1"/>
  <c r="S22424" i="1"/>
  <c r="AC22424" i="1" s="1"/>
  <c r="S22425" i="1"/>
  <c r="S22426" i="1"/>
  <c r="S22427" i="1"/>
  <c r="S22428" i="1"/>
  <c r="S22429" i="1"/>
  <c r="S22430" i="1"/>
  <c r="S22431" i="1"/>
  <c r="S22432" i="1"/>
  <c r="AC22432" i="1" s="1"/>
  <c r="S22433" i="1"/>
  <c r="S22434" i="1"/>
  <c r="S22435" i="1"/>
  <c r="S22436" i="1"/>
  <c r="S22437" i="1"/>
  <c r="S22438" i="1"/>
  <c r="S22439" i="1"/>
  <c r="S22440" i="1"/>
  <c r="AC22440" i="1" s="1"/>
  <c r="S22441" i="1"/>
  <c r="S22442" i="1"/>
  <c r="S22443" i="1"/>
  <c r="S22444" i="1"/>
  <c r="S22445" i="1"/>
  <c r="S22446" i="1"/>
  <c r="S22447" i="1"/>
  <c r="S22448" i="1"/>
  <c r="AC22448" i="1" s="1"/>
  <c r="S22449" i="1"/>
  <c r="S22450" i="1"/>
  <c r="S22451" i="1"/>
  <c r="S22452" i="1"/>
  <c r="S22453" i="1"/>
  <c r="S22454" i="1"/>
  <c r="S22455" i="1"/>
  <c r="S22456" i="1"/>
  <c r="AC22456" i="1" s="1"/>
  <c r="S22457" i="1"/>
  <c r="S22458" i="1"/>
  <c r="S22459" i="1"/>
  <c r="S22460" i="1"/>
  <c r="S22461" i="1"/>
  <c r="S22462" i="1"/>
  <c r="S22463" i="1"/>
  <c r="S22464" i="1"/>
  <c r="AC22464" i="1" s="1"/>
  <c r="S22465" i="1"/>
  <c r="S22466" i="1"/>
  <c r="S22467" i="1"/>
  <c r="S22468" i="1"/>
  <c r="S22469" i="1"/>
  <c r="S22470" i="1"/>
  <c r="S22471" i="1"/>
  <c r="S22472" i="1"/>
  <c r="AC22472" i="1" s="1"/>
  <c r="S22473" i="1"/>
  <c r="S22474" i="1"/>
  <c r="S22475" i="1"/>
  <c r="S22476" i="1"/>
  <c r="S22477" i="1"/>
  <c r="S22478" i="1"/>
  <c r="S22479" i="1"/>
  <c r="S22480" i="1"/>
  <c r="AC22480" i="1" s="1"/>
  <c r="S22481" i="1"/>
  <c r="S22482" i="1"/>
  <c r="S22483" i="1"/>
  <c r="S22484" i="1"/>
  <c r="S22485" i="1"/>
  <c r="S22486" i="1"/>
  <c r="S22487" i="1"/>
  <c r="S22488" i="1"/>
  <c r="AC22488" i="1" s="1"/>
  <c r="S22489" i="1"/>
  <c r="S22490" i="1"/>
  <c r="S22491" i="1"/>
  <c r="S22492" i="1"/>
  <c r="S22493" i="1"/>
  <c r="S22494" i="1"/>
  <c r="S22495" i="1"/>
  <c r="S22496" i="1"/>
  <c r="AC22496" i="1" s="1"/>
  <c r="S22497" i="1"/>
  <c r="S22498" i="1"/>
  <c r="S22499" i="1"/>
  <c r="S22500" i="1"/>
  <c r="S22501" i="1"/>
  <c r="S22502" i="1"/>
  <c r="S22503" i="1"/>
  <c r="S22504" i="1"/>
  <c r="AC22504" i="1" s="1"/>
  <c r="S22505" i="1"/>
  <c r="S22506" i="1"/>
  <c r="S22507" i="1"/>
  <c r="S22508" i="1"/>
  <c r="S22509" i="1"/>
  <c r="S22510" i="1"/>
  <c r="S22511" i="1"/>
  <c r="S22512" i="1"/>
  <c r="AC22512" i="1" s="1"/>
  <c r="S22513" i="1"/>
  <c r="S22514" i="1"/>
  <c r="S22515" i="1"/>
  <c r="S22516" i="1"/>
  <c r="S22517" i="1"/>
  <c r="S22518" i="1"/>
  <c r="S22519" i="1"/>
  <c r="S22520" i="1"/>
  <c r="AC22520" i="1" s="1"/>
  <c r="S22521" i="1"/>
  <c r="S22522" i="1"/>
  <c r="S22523" i="1"/>
  <c r="S22524" i="1"/>
  <c r="S22525" i="1"/>
  <c r="S22526" i="1"/>
  <c r="S22527" i="1"/>
  <c r="S22528" i="1"/>
  <c r="AC22528" i="1" s="1"/>
  <c r="S22529" i="1"/>
  <c r="S22530" i="1"/>
  <c r="S22531" i="1"/>
  <c r="S22532" i="1"/>
  <c r="S22533" i="1"/>
  <c r="S22534" i="1"/>
  <c r="S22535" i="1"/>
  <c r="S22536" i="1"/>
  <c r="AC22536" i="1" s="1"/>
  <c r="S22537" i="1"/>
  <c r="S22538" i="1"/>
  <c r="S22539" i="1"/>
  <c r="S22540" i="1"/>
  <c r="S22541" i="1"/>
  <c r="S22542" i="1"/>
  <c r="S22543" i="1"/>
  <c r="S22544" i="1"/>
  <c r="AC22544" i="1" s="1"/>
  <c r="S22545" i="1"/>
  <c r="S22546" i="1"/>
  <c r="S22547" i="1"/>
  <c r="S22548" i="1"/>
  <c r="S22549" i="1"/>
  <c r="S22550" i="1"/>
  <c r="S22551" i="1"/>
  <c r="S22552" i="1"/>
  <c r="AC22552" i="1" s="1"/>
  <c r="S22553" i="1"/>
  <c r="S22554" i="1"/>
  <c r="S22555" i="1"/>
  <c r="S22556" i="1"/>
  <c r="S22557" i="1"/>
  <c r="S22558" i="1"/>
  <c r="S22559" i="1"/>
  <c r="S22560" i="1"/>
  <c r="AC22560" i="1" s="1"/>
  <c r="S22561" i="1"/>
  <c r="S22562" i="1"/>
  <c r="S22563" i="1"/>
  <c r="S22564" i="1"/>
  <c r="S22565" i="1"/>
  <c r="S22566" i="1"/>
  <c r="S22567" i="1"/>
  <c r="S22568" i="1"/>
  <c r="AC22568" i="1" s="1"/>
  <c r="S22569" i="1"/>
  <c r="S22570" i="1"/>
  <c r="S22571" i="1"/>
  <c r="S22572" i="1"/>
  <c r="S22573" i="1"/>
  <c r="S22574" i="1"/>
  <c r="S22575" i="1"/>
  <c r="S22576" i="1"/>
  <c r="AC22576" i="1" s="1"/>
  <c r="S22577" i="1"/>
  <c r="S22578" i="1"/>
  <c r="S22579" i="1"/>
  <c r="S22580" i="1"/>
  <c r="S22581" i="1"/>
  <c r="S22582" i="1"/>
  <c r="S22583" i="1"/>
  <c r="S22584" i="1"/>
  <c r="AC22584" i="1" s="1"/>
  <c r="S22585" i="1"/>
  <c r="S22586" i="1"/>
  <c r="S22587" i="1"/>
  <c r="S22588" i="1"/>
  <c r="S22589" i="1"/>
  <c r="S22590" i="1"/>
  <c r="S22591" i="1"/>
  <c r="S22592" i="1"/>
  <c r="AC22592" i="1" s="1"/>
  <c r="S22593" i="1"/>
  <c r="S22594" i="1"/>
  <c r="S22595" i="1"/>
  <c r="S22596" i="1"/>
  <c r="S22597" i="1"/>
  <c r="S22598" i="1"/>
  <c r="S22599" i="1"/>
  <c r="S22600" i="1"/>
  <c r="AC22600" i="1" s="1"/>
  <c r="S22601" i="1"/>
  <c r="S22602" i="1"/>
  <c r="S22603" i="1"/>
  <c r="S22604" i="1"/>
  <c r="S22605" i="1"/>
  <c r="S22606" i="1"/>
  <c r="S22607" i="1"/>
  <c r="S22608" i="1"/>
  <c r="AC22608" i="1" s="1"/>
  <c r="S22609" i="1"/>
  <c r="S22610" i="1"/>
  <c r="S22611" i="1"/>
  <c r="S22612" i="1"/>
  <c r="S22613" i="1"/>
  <c r="S22614" i="1"/>
  <c r="S22615" i="1"/>
  <c r="S22616" i="1"/>
  <c r="AC22616" i="1" s="1"/>
  <c r="S22617" i="1"/>
  <c r="S22618" i="1"/>
  <c r="S22619" i="1"/>
  <c r="S22620" i="1"/>
  <c r="S22621" i="1"/>
  <c r="S22622" i="1"/>
  <c r="S22623" i="1"/>
  <c r="S22624" i="1"/>
  <c r="AC22624" i="1" s="1"/>
  <c r="S22625" i="1"/>
  <c r="S22626" i="1"/>
  <c r="S22627" i="1"/>
  <c r="S22628" i="1"/>
  <c r="S22629" i="1"/>
  <c r="S22630" i="1"/>
  <c r="S22631" i="1"/>
  <c r="S22632" i="1"/>
  <c r="AC22632" i="1" s="1"/>
  <c r="S22633" i="1"/>
  <c r="S22634" i="1"/>
  <c r="S22635" i="1"/>
  <c r="S22636" i="1"/>
  <c r="S22637" i="1"/>
  <c r="S22638" i="1"/>
  <c r="S22639" i="1"/>
  <c r="S22640" i="1"/>
  <c r="AC22640" i="1" s="1"/>
  <c r="S22641" i="1"/>
  <c r="S22642" i="1"/>
  <c r="S22643" i="1"/>
  <c r="S22644" i="1"/>
  <c r="S22645" i="1"/>
  <c r="S22646" i="1"/>
  <c r="S22647" i="1"/>
  <c r="S22648" i="1"/>
  <c r="AC22648" i="1" s="1"/>
  <c r="S22649" i="1"/>
  <c r="S22650" i="1"/>
  <c r="S22651" i="1"/>
  <c r="S22652" i="1"/>
  <c r="S22653" i="1"/>
  <c r="S22654" i="1"/>
  <c r="S22655" i="1"/>
  <c r="S22656" i="1"/>
  <c r="AC22656" i="1" s="1"/>
  <c r="S22657" i="1"/>
  <c r="S22658" i="1"/>
  <c r="S22659" i="1"/>
  <c r="S22660" i="1"/>
  <c r="S22661" i="1"/>
  <c r="S22662" i="1"/>
  <c r="S22663" i="1"/>
  <c r="S22664" i="1"/>
  <c r="AC22664" i="1" s="1"/>
  <c r="S22665" i="1"/>
  <c r="S22666" i="1"/>
  <c r="S22667" i="1"/>
  <c r="S22668" i="1"/>
  <c r="S22669" i="1"/>
  <c r="S22670" i="1"/>
  <c r="S22671" i="1"/>
  <c r="S22672" i="1"/>
  <c r="AC22672" i="1" s="1"/>
  <c r="S22673" i="1"/>
  <c r="S22674" i="1"/>
  <c r="S22675" i="1"/>
  <c r="S22676" i="1"/>
  <c r="S22677" i="1"/>
  <c r="S22678" i="1"/>
  <c r="S22679" i="1"/>
  <c r="S22680" i="1"/>
  <c r="AC22680" i="1" s="1"/>
  <c r="S22681" i="1"/>
  <c r="S22682" i="1"/>
  <c r="S22683" i="1"/>
  <c r="S22684" i="1"/>
  <c r="S22685" i="1"/>
  <c r="S22686" i="1"/>
  <c r="S22687" i="1"/>
  <c r="S22688" i="1"/>
  <c r="AC22688" i="1" s="1"/>
  <c r="S22689" i="1"/>
  <c r="S22690" i="1"/>
  <c r="S22691" i="1"/>
  <c r="S22692" i="1"/>
  <c r="S22693" i="1"/>
  <c r="S22694" i="1"/>
  <c r="S22695" i="1"/>
  <c r="S22696" i="1"/>
  <c r="AC22696" i="1" s="1"/>
  <c r="S22697" i="1"/>
  <c r="S22698" i="1"/>
  <c r="S22699" i="1"/>
  <c r="S22700" i="1"/>
  <c r="S22701" i="1"/>
  <c r="S22702" i="1"/>
  <c r="S22703" i="1"/>
  <c r="S22704" i="1"/>
  <c r="AC22704" i="1" s="1"/>
  <c r="S22705" i="1"/>
  <c r="S22706" i="1"/>
  <c r="S22707" i="1"/>
  <c r="S22708" i="1"/>
  <c r="S22709" i="1"/>
  <c r="S22710" i="1"/>
  <c r="S22711" i="1"/>
  <c r="S22712" i="1"/>
  <c r="AC22712" i="1" s="1"/>
  <c r="S22713" i="1"/>
  <c r="S22714" i="1"/>
  <c r="S22715" i="1"/>
  <c r="S22716" i="1"/>
  <c r="S22717" i="1"/>
  <c r="S22718" i="1"/>
  <c r="S22719" i="1"/>
  <c r="S22720" i="1"/>
  <c r="AC22720" i="1" s="1"/>
  <c r="S22721" i="1"/>
  <c r="S22722" i="1"/>
  <c r="S22723" i="1"/>
  <c r="S22724" i="1"/>
  <c r="S22725" i="1"/>
  <c r="S22726" i="1"/>
  <c r="S22727" i="1"/>
  <c r="S22728" i="1"/>
  <c r="AC22728" i="1" s="1"/>
  <c r="S22729" i="1"/>
  <c r="S22730" i="1"/>
  <c r="S22731" i="1"/>
  <c r="S22732" i="1"/>
  <c r="S22733" i="1"/>
  <c r="S22734" i="1"/>
  <c r="S22735" i="1"/>
  <c r="S22736" i="1"/>
  <c r="AC22736" i="1" s="1"/>
  <c r="S22737" i="1"/>
  <c r="S22738" i="1"/>
  <c r="S22739" i="1"/>
  <c r="S22740" i="1"/>
  <c r="S22741" i="1"/>
  <c r="S22742" i="1"/>
  <c r="S22743" i="1"/>
  <c r="S22744" i="1"/>
  <c r="AC22744" i="1" s="1"/>
  <c r="S22745" i="1"/>
  <c r="S22746" i="1"/>
  <c r="S22747" i="1"/>
  <c r="S22748" i="1"/>
  <c r="S22749" i="1"/>
  <c r="S22750" i="1"/>
  <c r="S22751" i="1"/>
  <c r="S22752" i="1"/>
  <c r="AC22752" i="1" s="1"/>
  <c r="S22753" i="1"/>
  <c r="S22754" i="1"/>
  <c r="S22755" i="1"/>
  <c r="S22756" i="1"/>
  <c r="S22757" i="1"/>
  <c r="S22758" i="1"/>
  <c r="S22759" i="1"/>
  <c r="S22760" i="1"/>
  <c r="AC22760" i="1" s="1"/>
  <c r="S22761" i="1"/>
  <c r="S22762" i="1"/>
  <c r="S22763" i="1"/>
  <c r="S22764" i="1"/>
  <c r="S22765" i="1"/>
  <c r="S22766" i="1"/>
  <c r="S22767" i="1"/>
  <c r="S22768" i="1"/>
  <c r="AC22768" i="1" s="1"/>
  <c r="S22769" i="1"/>
  <c r="S22770" i="1"/>
  <c r="S22771" i="1"/>
  <c r="S22772" i="1"/>
  <c r="S22773" i="1"/>
  <c r="S22774" i="1"/>
  <c r="S22775" i="1"/>
  <c r="S22776" i="1"/>
  <c r="AC22776" i="1" s="1"/>
  <c r="S22777" i="1"/>
  <c r="S22778" i="1"/>
  <c r="S22779" i="1"/>
  <c r="S22780" i="1"/>
  <c r="S22781" i="1"/>
  <c r="S22782" i="1"/>
  <c r="S22783" i="1"/>
  <c r="S22784" i="1"/>
  <c r="AC22784" i="1" s="1"/>
  <c r="S22785" i="1"/>
  <c r="S22786" i="1"/>
  <c r="S22787" i="1"/>
  <c r="S22788" i="1"/>
  <c r="S22789" i="1"/>
  <c r="S22790" i="1"/>
  <c r="S22791" i="1"/>
  <c r="S22792" i="1"/>
  <c r="AC22792" i="1" s="1"/>
  <c r="S22793" i="1"/>
  <c r="S22794" i="1"/>
  <c r="S22795" i="1"/>
  <c r="S22796" i="1"/>
  <c r="S22797" i="1"/>
  <c r="S22798" i="1"/>
  <c r="S22799" i="1"/>
  <c r="S22800" i="1"/>
  <c r="AC22800" i="1" s="1"/>
  <c r="S22801" i="1"/>
  <c r="S22802" i="1"/>
  <c r="S22803" i="1"/>
  <c r="S22804" i="1"/>
  <c r="S22805" i="1"/>
  <c r="S22806" i="1"/>
  <c r="S22807" i="1"/>
  <c r="S22808" i="1"/>
  <c r="AC22808" i="1" s="1"/>
  <c r="S22809" i="1"/>
  <c r="S22810" i="1"/>
  <c r="S22811" i="1"/>
  <c r="S22812" i="1"/>
  <c r="S22813" i="1"/>
  <c r="S22814" i="1"/>
  <c r="S22815" i="1"/>
  <c r="S22816" i="1"/>
  <c r="AC22816" i="1" s="1"/>
  <c r="S22817" i="1"/>
  <c r="S22818" i="1"/>
  <c r="S22819" i="1"/>
  <c r="S22820" i="1"/>
  <c r="S22821" i="1"/>
  <c r="S22822" i="1"/>
  <c r="S22823" i="1"/>
  <c r="S22824" i="1"/>
  <c r="AC22824" i="1" s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AB22820" i="1"/>
  <c r="AB22810" i="1"/>
  <c r="AB22809" i="1"/>
  <c r="AB22808" i="1"/>
  <c r="AB22807" i="1"/>
  <c r="AB22806" i="1"/>
  <c r="AB22805" i="1"/>
  <c r="AB22804" i="1"/>
  <c r="AB22803" i="1"/>
  <c r="AB22802" i="1"/>
  <c r="AB22801" i="1"/>
  <c r="AB22800" i="1"/>
  <c r="AB22790" i="1"/>
  <c r="AB22780" i="1"/>
  <c r="AB22770" i="1"/>
  <c r="AB22760" i="1"/>
  <c r="AB22750" i="1"/>
  <c r="AB22740" i="1"/>
  <c r="AB22730" i="1"/>
  <c r="AB22720" i="1"/>
  <c r="AB22710" i="1"/>
  <c r="AB22709" i="1"/>
  <c r="AB22708" i="1"/>
  <c r="AB22707" i="1"/>
  <c r="AB22706" i="1"/>
  <c r="AB22705" i="1"/>
  <c r="AB22704" i="1"/>
  <c r="AB22703" i="1"/>
  <c r="AB22702" i="1"/>
  <c r="AB22701" i="1"/>
  <c r="AB22700" i="1"/>
  <c r="AB22690" i="1"/>
  <c r="AB22680" i="1"/>
  <c r="AB22670" i="1"/>
  <c r="AB22660" i="1"/>
  <c r="AB22650" i="1"/>
  <c r="AB22640" i="1"/>
  <c r="AB22630" i="1"/>
  <c r="AB22620" i="1"/>
  <c r="AB22610" i="1"/>
  <c r="AB22609" i="1"/>
  <c r="AB22608" i="1"/>
  <c r="AB22607" i="1"/>
  <c r="AB22606" i="1"/>
  <c r="AB22605" i="1"/>
  <c r="AB22604" i="1"/>
  <c r="AB22603" i="1"/>
  <c r="AB22602" i="1"/>
  <c r="AB22601" i="1"/>
  <c r="AB22600" i="1"/>
  <c r="AB22590" i="1"/>
  <c r="AB22580" i="1"/>
  <c r="AB22570" i="1"/>
  <c r="AB22560" i="1"/>
  <c r="AB22550" i="1"/>
  <c r="AB22540" i="1"/>
  <c r="AB22530" i="1"/>
  <c r="AB22520" i="1"/>
  <c r="AB22510" i="1"/>
  <c r="AB22509" i="1"/>
  <c r="AB22508" i="1"/>
  <c r="AB22507" i="1"/>
  <c r="AB22506" i="1"/>
  <c r="AB22505" i="1"/>
  <c r="AB22504" i="1"/>
  <c r="AB22503" i="1"/>
  <c r="AB22502" i="1"/>
  <c r="AB22501" i="1"/>
  <c r="AB22500" i="1"/>
  <c r="AB22490" i="1"/>
  <c r="AB22480" i="1"/>
  <c r="AB22470" i="1"/>
  <c r="AB22460" i="1"/>
  <c r="AB22450" i="1"/>
  <c r="AB22440" i="1"/>
  <c r="AB22430" i="1"/>
  <c r="AB22420" i="1"/>
  <c r="AB22410" i="1"/>
  <c r="AB22409" i="1"/>
  <c r="AB22408" i="1"/>
  <c r="AB22407" i="1"/>
  <c r="AB22406" i="1"/>
  <c r="AB22405" i="1"/>
  <c r="AB22404" i="1"/>
  <c r="AB22403" i="1"/>
  <c r="AB22402" i="1"/>
  <c r="AB22401" i="1"/>
  <c r="AB22400" i="1"/>
  <c r="AB22390" i="1"/>
  <c r="AB22380" i="1"/>
  <c r="AB22370" i="1"/>
  <c r="AB22360" i="1"/>
  <c r="AB22350" i="1"/>
  <c r="AB22340" i="1"/>
  <c r="AB22330" i="1"/>
  <c r="AB22320" i="1"/>
  <c r="AB22310" i="1"/>
  <c r="AB22309" i="1"/>
  <c r="AB22308" i="1"/>
  <c r="AB22307" i="1"/>
  <c r="AB22306" i="1"/>
  <c r="AB22305" i="1"/>
  <c r="AB22304" i="1"/>
  <c r="AB22303" i="1"/>
  <c r="AB22302" i="1"/>
  <c r="AB22301" i="1"/>
  <c r="AB22300" i="1"/>
  <c r="AB22290" i="1"/>
  <c r="AB22280" i="1"/>
  <c r="AB22270" i="1"/>
  <c r="AB22260" i="1"/>
  <c r="AB22250" i="1"/>
  <c r="AB22240" i="1"/>
  <c r="AB22230" i="1"/>
  <c r="AB22220" i="1"/>
  <c r="AB22210" i="1"/>
  <c r="AB22209" i="1"/>
  <c r="AB22208" i="1"/>
  <c r="AB22207" i="1"/>
  <c r="AB22206" i="1"/>
  <c r="AB22205" i="1"/>
  <c r="AB22204" i="1"/>
  <c r="AB22203" i="1"/>
  <c r="AB22202" i="1"/>
  <c r="AB22201" i="1"/>
  <c r="AB22200" i="1"/>
  <c r="AB22190" i="1"/>
  <c r="AB22180" i="1"/>
  <c r="AB22170" i="1"/>
  <c r="AB22160" i="1"/>
  <c r="AB22150" i="1"/>
  <c r="AB22140" i="1"/>
  <c r="AB22130" i="1"/>
  <c r="AB22120" i="1"/>
  <c r="AB22110" i="1"/>
  <c r="AB22109" i="1"/>
  <c r="AB22108" i="1"/>
  <c r="AB22107" i="1"/>
  <c r="AB22106" i="1"/>
  <c r="AB22105" i="1"/>
  <c r="AB22104" i="1"/>
  <c r="AB22103" i="1"/>
  <c r="AB22102" i="1"/>
  <c r="AB22101" i="1"/>
  <c r="AB22100" i="1"/>
  <c r="AB22099" i="1"/>
  <c r="AB22098" i="1"/>
  <c r="AB22097" i="1"/>
  <c r="AB22096" i="1"/>
  <c r="AB22095" i="1"/>
  <c r="AB22094" i="1"/>
  <c r="AB22093" i="1"/>
  <c r="AB22092" i="1"/>
  <c r="AB22091" i="1"/>
  <c r="AB22090" i="1"/>
  <c r="AB22089" i="1"/>
  <c r="AB22088" i="1"/>
  <c r="AB22087" i="1"/>
  <c r="AB22086" i="1"/>
  <c r="AB22085" i="1"/>
  <c r="AB22084" i="1"/>
  <c r="AB22083" i="1"/>
  <c r="AB22082" i="1"/>
  <c r="AB22081" i="1"/>
  <c r="AB22080" i="1"/>
  <c r="AB22079" i="1"/>
  <c r="AB22078" i="1"/>
  <c r="AB22077" i="1"/>
  <c r="AB22076" i="1"/>
  <c r="AB22075" i="1"/>
  <c r="AB22074" i="1"/>
  <c r="AB22073" i="1"/>
  <c r="AB22072" i="1"/>
  <c r="AB22071" i="1"/>
  <c r="AB22070" i="1"/>
  <c r="AB22069" i="1"/>
  <c r="AB22068" i="1"/>
  <c r="AB22067" i="1"/>
  <c r="AB22066" i="1"/>
  <c r="AB22065" i="1"/>
  <c r="AB22064" i="1"/>
  <c r="AB22063" i="1"/>
  <c r="AB22062" i="1"/>
  <c r="AB22061" i="1"/>
  <c r="AB22060" i="1"/>
  <c r="AB22059" i="1"/>
  <c r="AB22058" i="1"/>
  <c r="AB22057" i="1"/>
  <c r="AB22056" i="1"/>
  <c r="AB22055" i="1"/>
  <c r="AB22054" i="1"/>
  <c r="AB22053" i="1"/>
  <c r="AB22052" i="1"/>
  <c r="AB22051" i="1"/>
  <c r="AB22050" i="1"/>
  <c r="AB22049" i="1"/>
  <c r="AB22048" i="1"/>
  <c r="AB22047" i="1"/>
  <c r="AB22046" i="1"/>
  <c r="AB22045" i="1"/>
  <c r="AB22044" i="1"/>
  <c r="AB22043" i="1"/>
  <c r="AB22042" i="1"/>
  <c r="AB22041" i="1"/>
  <c r="AB22040" i="1"/>
  <c r="AB22039" i="1"/>
  <c r="AB22038" i="1"/>
  <c r="AB22037" i="1"/>
  <c r="AB22036" i="1"/>
  <c r="AB22035" i="1"/>
  <c r="AB22034" i="1"/>
  <c r="AB22033" i="1"/>
  <c r="AB22032" i="1"/>
  <c r="AB22031" i="1"/>
  <c r="AB22030" i="1"/>
  <c r="AB22029" i="1"/>
  <c r="AB22028" i="1"/>
  <c r="AB22027" i="1"/>
  <c r="AB22026" i="1"/>
  <c r="AB22025" i="1"/>
  <c r="AB22024" i="1"/>
  <c r="AB22023" i="1"/>
  <c r="AB22022" i="1"/>
  <c r="AB22021" i="1"/>
  <c r="AB22020" i="1"/>
  <c r="AB22019" i="1"/>
  <c r="AB22018" i="1"/>
  <c r="AB22017" i="1"/>
  <c r="AB22016" i="1"/>
  <c r="AB22015" i="1"/>
  <c r="AB22014" i="1"/>
  <c r="AB22013" i="1"/>
  <c r="AB22012" i="1"/>
  <c r="AB22011" i="1"/>
  <c r="AB22010" i="1"/>
  <c r="AB22009" i="1"/>
  <c r="AB22008" i="1"/>
  <c r="AB22007" i="1"/>
  <c r="AB22006" i="1"/>
  <c r="AB22005" i="1"/>
  <c r="AB22004" i="1"/>
  <c r="AB22003" i="1"/>
  <c r="AB22002" i="1"/>
  <c r="AB22001" i="1"/>
  <c r="AB22000" i="1"/>
  <c r="AB21990" i="1"/>
  <c r="AB21980" i="1"/>
  <c r="AB21970" i="1"/>
  <c r="AB21960" i="1"/>
  <c r="AB21950" i="1"/>
  <c r="AB21940" i="1"/>
  <c r="AB21930" i="1"/>
  <c r="AB21920" i="1"/>
  <c r="AB21910" i="1"/>
  <c r="AB21909" i="1"/>
  <c r="AB21908" i="1"/>
  <c r="AB21907" i="1"/>
  <c r="AB21906" i="1"/>
  <c r="AB21905" i="1"/>
  <c r="AB21904" i="1"/>
  <c r="AB21903" i="1"/>
  <c r="AB21902" i="1"/>
  <c r="AB21901" i="1"/>
  <c r="AB21900" i="1"/>
  <c r="AB21890" i="1"/>
  <c r="AB21880" i="1"/>
  <c r="AB21870" i="1"/>
  <c r="AB21860" i="1"/>
  <c r="AB21850" i="1"/>
  <c r="AB21840" i="1"/>
  <c r="AB21830" i="1"/>
  <c r="AB21820" i="1"/>
  <c r="AB21810" i="1"/>
  <c r="AB21809" i="1"/>
  <c r="AB21808" i="1"/>
  <c r="AB21807" i="1"/>
  <c r="AB21806" i="1"/>
  <c r="AB21805" i="1"/>
  <c r="AB21804" i="1"/>
  <c r="AB21803" i="1"/>
  <c r="AB21802" i="1"/>
  <c r="AB21801" i="1"/>
  <c r="AB21800" i="1"/>
  <c r="AB21790" i="1"/>
  <c r="AB21780" i="1"/>
  <c r="AB21770" i="1"/>
  <c r="AB21760" i="1"/>
  <c r="AB21750" i="1"/>
  <c r="AB21740" i="1"/>
  <c r="AB21730" i="1"/>
  <c r="AB21720" i="1"/>
  <c r="AB21710" i="1"/>
  <c r="AB21709" i="1"/>
  <c r="AB21708" i="1"/>
  <c r="AB21707" i="1"/>
  <c r="AB21706" i="1"/>
  <c r="AB21705" i="1"/>
  <c r="AB21704" i="1"/>
  <c r="AB21703" i="1"/>
  <c r="AB21702" i="1"/>
  <c r="AB21701" i="1"/>
  <c r="AB21700" i="1"/>
  <c r="AB21690" i="1"/>
  <c r="AB21680" i="1"/>
  <c r="AB21670" i="1"/>
  <c r="AB21660" i="1"/>
  <c r="AB21650" i="1"/>
  <c r="AB21640" i="1"/>
  <c r="AB21630" i="1"/>
  <c r="AB21620" i="1"/>
  <c r="AB21610" i="1"/>
  <c r="AB21609" i="1"/>
  <c r="AB21608" i="1"/>
  <c r="AB21607" i="1"/>
  <c r="AB21606" i="1"/>
  <c r="AB21605" i="1"/>
  <c r="AB21604" i="1"/>
  <c r="AB21603" i="1"/>
  <c r="AB21602" i="1"/>
  <c r="AB21601" i="1"/>
  <c r="AB21600" i="1"/>
  <c r="AB21590" i="1"/>
  <c r="AB21580" i="1"/>
  <c r="AB21570" i="1"/>
  <c r="AB21560" i="1"/>
  <c r="AB21550" i="1"/>
  <c r="AB21540" i="1"/>
  <c r="AB21530" i="1"/>
  <c r="AB21520" i="1"/>
  <c r="AB21510" i="1"/>
  <c r="AB21509" i="1"/>
  <c r="AB21508" i="1"/>
  <c r="AB21507" i="1"/>
  <c r="AB21506" i="1"/>
  <c r="AB21505" i="1"/>
  <c r="AB21504" i="1"/>
  <c r="AB21503" i="1"/>
  <c r="AB21502" i="1"/>
  <c r="AB21501" i="1"/>
  <c r="AB21500" i="1"/>
  <c r="AB21490" i="1"/>
  <c r="AB21480" i="1"/>
  <c r="AB21470" i="1"/>
  <c r="AB21460" i="1"/>
  <c r="AB21450" i="1"/>
  <c r="AB21440" i="1"/>
  <c r="AB21430" i="1"/>
  <c r="AB21420" i="1"/>
  <c r="AB21410" i="1"/>
  <c r="AB21409" i="1"/>
  <c r="AB21408" i="1"/>
  <c r="AB21407" i="1"/>
  <c r="AB21406" i="1"/>
  <c r="AB21405" i="1"/>
  <c r="AB21404" i="1"/>
  <c r="AB21403" i="1"/>
  <c r="AB21402" i="1"/>
  <c r="AB21401" i="1"/>
  <c r="AB21400" i="1"/>
  <c r="AB21390" i="1"/>
  <c r="AB21380" i="1"/>
  <c r="AB21370" i="1"/>
  <c r="AB21360" i="1"/>
  <c r="AB21350" i="1"/>
  <c r="AB21340" i="1"/>
  <c r="AB21330" i="1"/>
  <c r="AB21320" i="1"/>
  <c r="AB21310" i="1"/>
  <c r="AB21309" i="1"/>
  <c r="AB21308" i="1"/>
  <c r="AB21307" i="1"/>
  <c r="AB21306" i="1"/>
  <c r="AB21305" i="1"/>
  <c r="AB21304" i="1"/>
  <c r="AB21303" i="1"/>
  <c r="AB21302" i="1"/>
  <c r="AB21301" i="1"/>
  <c r="AB21300" i="1"/>
  <c r="AB21290" i="1"/>
  <c r="AB21280" i="1"/>
  <c r="AB21270" i="1"/>
  <c r="AB21260" i="1"/>
  <c r="AB21250" i="1"/>
  <c r="AB21240" i="1"/>
  <c r="AB21230" i="1"/>
  <c r="AB21220" i="1"/>
  <c r="AB21210" i="1"/>
  <c r="AB21209" i="1"/>
  <c r="AB21208" i="1"/>
  <c r="AB21207" i="1"/>
  <c r="AB21206" i="1"/>
  <c r="AB21205" i="1"/>
  <c r="AB21204" i="1"/>
  <c r="AB21203" i="1"/>
  <c r="AB21202" i="1"/>
  <c r="AB21201" i="1"/>
  <c r="AB21200" i="1"/>
  <c r="AB21190" i="1"/>
  <c r="AB21180" i="1"/>
  <c r="AB21170" i="1"/>
  <c r="AB21160" i="1"/>
  <c r="AB21150" i="1"/>
  <c r="AB21140" i="1"/>
  <c r="AB21130" i="1"/>
  <c r="AB21120" i="1"/>
  <c r="AB21110" i="1"/>
  <c r="AB21109" i="1"/>
  <c r="AB21108" i="1"/>
  <c r="AB21107" i="1"/>
  <c r="AB21106" i="1"/>
  <c r="AB21105" i="1"/>
  <c r="AB21104" i="1"/>
  <c r="AB21103" i="1"/>
  <c r="AB21102" i="1"/>
  <c r="AB21101" i="1"/>
  <c r="AB21100" i="1"/>
  <c r="AB21099" i="1"/>
  <c r="AB21098" i="1"/>
  <c r="AB21097" i="1"/>
  <c r="AB21096" i="1"/>
  <c r="AB21095" i="1"/>
  <c r="AB21094" i="1"/>
  <c r="AB21093" i="1"/>
  <c r="AB21092" i="1"/>
  <c r="AB21091" i="1"/>
  <c r="AB21090" i="1"/>
  <c r="AB21089" i="1"/>
  <c r="AB21088" i="1"/>
  <c r="AB21087" i="1"/>
  <c r="AB21086" i="1"/>
  <c r="AB21085" i="1"/>
  <c r="AB21084" i="1"/>
  <c r="AB21083" i="1"/>
  <c r="AB21082" i="1"/>
  <c r="AB21081" i="1"/>
  <c r="AB21080" i="1"/>
  <c r="AB21079" i="1"/>
  <c r="AB21078" i="1"/>
  <c r="AB21077" i="1"/>
  <c r="AB21076" i="1"/>
  <c r="AB21075" i="1"/>
  <c r="AB21074" i="1"/>
  <c r="AB21073" i="1"/>
  <c r="AB21072" i="1"/>
  <c r="AB21071" i="1"/>
  <c r="AB21070" i="1"/>
  <c r="AB21069" i="1"/>
  <c r="AB21068" i="1"/>
  <c r="AB21067" i="1"/>
  <c r="AB21066" i="1"/>
  <c r="AB21065" i="1"/>
  <c r="AB21064" i="1"/>
  <c r="AB21063" i="1"/>
  <c r="AB21062" i="1"/>
  <c r="AB21061" i="1"/>
  <c r="AB21060" i="1"/>
  <c r="AB21059" i="1"/>
  <c r="AB21058" i="1"/>
  <c r="AB21057" i="1"/>
  <c r="AB21056" i="1"/>
  <c r="AB21055" i="1"/>
  <c r="AB21054" i="1"/>
  <c r="AB21053" i="1"/>
  <c r="AB21052" i="1"/>
  <c r="AB21051" i="1"/>
  <c r="AB21050" i="1"/>
  <c r="AB21049" i="1"/>
  <c r="AB21048" i="1"/>
  <c r="AB21047" i="1"/>
  <c r="AB21046" i="1"/>
  <c r="AB21045" i="1"/>
  <c r="AB21044" i="1"/>
  <c r="AB21043" i="1"/>
  <c r="AB21042" i="1"/>
  <c r="AB21041" i="1"/>
  <c r="AB21040" i="1"/>
  <c r="AB21039" i="1"/>
  <c r="AB21038" i="1"/>
  <c r="AB21037" i="1"/>
  <c r="AB21036" i="1"/>
  <c r="AB21035" i="1"/>
  <c r="AB21034" i="1"/>
  <c r="AB21033" i="1"/>
  <c r="AB21032" i="1"/>
  <c r="AB21031" i="1"/>
  <c r="AB21030" i="1"/>
  <c r="AB21029" i="1"/>
  <c r="AB21028" i="1"/>
  <c r="AB21027" i="1"/>
  <c r="AB21026" i="1"/>
  <c r="AB21025" i="1"/>
  <c r="AB21024" i="1"/>
  <c r="AB21023" i="1"/>
  <c r="AB21022" i="1"/>
  <c r="AB21021" i="1"/>
  <c r="AB21020" i="1"/>
  <c r="AB21019" i="1"/>
  <c r="AB21018" i="1"/>
  <c r="AB21017" i="1"/>
  <c r="AB21016" i="1"/>
  <c r="AB21015" i="1"/>
  <c r="AB21014" i="1"/>
  <c r="AB21013" i="1"/>
  <c r="AB21012" i="1"/>
  <c r="AB21011" i="1"/>
  <c r="AB21010" i="1"/>
  <c r="AB21009" i="1"/>
  <c r="AB21008" i="1"/>
  <c r="AB21007" i="1"/>
  <c r="AB21006" i="1"/>
  <c r="AB21005" i="1"/>
  <c r="AB21004" i="1"/>
  <c r="AB21003" i="1"/>
  <c r="AB21002" i="1"/>
  <c r="AB21001" i="1"/>
  <c r="AB21000" i="1"/>
  <c r="AB20999" i="1"/>
  <c r="AB20998" i="1"/>
  <c r="AB20997" i="1"/>
  <c r="AB20996" i="1"/>
  <c r="AB20995" i="1"/>
  <c r="AB20994" i="1"/>
  <c r="AB20993" i="1"/>
  <c r="AB20992" i="1"/>
  <c r="AB20991" i="1"/>
  <c r="AB20990" i="1"/>
  <c r="AB20989" i="1"/>
  <c r="AB20988" i="1"/>
  <c r="AB20987" i="1"/>
  <c r="AB20986" i="1"/>
  <c r="AB20985" i="1"/>
  <c r="AB20984" i="1"/>
  <c r="AB20983" i="1"/>
  <c r="AB20982" i="1"/>
  <c r="AB20981" i="1"/>
  <c r="AB20980" i="1"/>
  <c r="AB20979" i="1"/>
  <c r="AB20978" i="1"/>
  <c r="AB20977" i="1"/>
  <c r="AB20976" i="1"/>
  <c r="AB20975" i="1"/>
  <c r="AB20974" i="1"/>
  <c r="AB20973" i="1"/>
  <c r="AB20972" i="1"/>
  <c r="AB20971" i="1"/>
  <c r="AB20970" i="1"/>
  <c r="AB20969" i="1"/>
  <c r="AB20968" i="1"/>
  <c r="AB20967" i="1"/>
  <c r="AB20966" i="1"/>
  <c r="AB20965" i="1"/>
  <c r="AB20964" i="1"/>
  <c r="AB20963" i="1"/>
  <c r="AB20962" i="1"/>
  <c r="AB20961" i="1"/>
  <c r="AB20960" i="1"/>
  <c r="AB20959" i="1"/>
  <c r="AB20958" i="1"/>
  <c r="AB20957" i="1"/>
  <c r="AB20956" i="1"/>
  <c r="AB20955" i="1"/>
  <c r="AB20954" i="1"/>
  <c r="AB20953" i="1"/>
  <c r="AB20952" i="1"/>
  <c r="AB20951" i="1"/>
  <c r="AB20950" i="1"/>
  <c r="AB20949" i="1"/>
  <c r="AB20948" i="1"/>
  <c r="AB20947" i="1"/>
  <c r="AB20946" i="1"/>
  <c r="AB20945" i="1"/>
  <c r="AB20944" i="1"/>
  <c r="AB20943" i="1"/>
  <c r="AB20942" i="1"/>
  <c r="AB20941" i="1"/>
  <c r="AB20940" i="1"/>
  <c r="AB20939" i="1"/>
  <c r="AB20938" i="1"/>
  <c r="AB20937" i="1"/>
  <c r="AB20936" i="1"/>
  <c r="AB20935" i="1"/>
  <c r="AB20934" i="1"/>
  <c r="AB20933" i="1"/>
  <c r="AB20932" i="1"/>
  <c r="AB20931" i="1"/>
  <c r="AB20930" i="1"/>
  <c r="AB20929" i="1"/>
  <c r="AB20928" i="1"/>
  <c r="AB20927" i="1"/>
  <c r="AB20926" i="1"/>
  <c r="AB20925" i="1"/>
  <c r="AB20924" i="1"/>
  <c r="AB20923" i="1"/>
  <c r="AB20922" i="1"/>
  <c r="AB20921" i="1"/>
  <c r="AB20920" i="1"/>
  <c r="AB20919" i="1"/>
  <c r="AB20918" i="1"/>
  <c r="AB20917" i="1"/>
  <c r="AB20916" i="1"/>
  <c r="AB20915" i="1"/>
  <c r="AB20914" i="1"/>
  <c r="AB20913" i="1"/>
  <c r="AB20912" i="1"/>
  <c r="AB20911" i="1"/>
  <c r="AB20910" i="1"/>
  <c r="AB20909" i="1"/>
  <c r="AB20908" i="1"/>
  <c r="AB20907" i="1"/>
  <c r="AB20906" i="1"/>
  <c r="AB20905" i="1"/>
  <c r="AB20904" i="1"/>
  <c r="AB20903" i="1"/>
  <c r="AB20902" i="1"/>
  <c r="AB20901" i="1"/>
  <c r="AB20900" i="1"/>
  <c r="AB20899" i="1"/>
  <c r="AB20898" i="1"/>
  <c r="AB20897" i="1"/>
  <c r="AB20896" i="1"/>
  <c r="AB20895" i="1"/>
  <c r="AB20894" i="1"/>
  <c r="AB20893" i="1"/>
  <c r="AB20892" i="1"/>
  <c r="AB20891" i="1"/>
  <c r="AB20890" i="1"/>
  <c r="AB20889" i="1"/>
  <c r="AB20888" i="1"/>
  <c r="AB20887" i="1"/>
  <c r="AB20886" i="1"/>
  <c r="AB20885" i="1"/>
  <c r="AB20884" i="1"/>
  <c r="AB20883" i="1"/>
  <c r="AB20882" i="1"/>
  <c r="AB20881" i="1"/>
  <c r="AB20880" i="1"/>
  <c r="AB20879" i="1"/>
  <c r="AB20878" i="1"/>
  <c r="AB20877" i="1"/>
  <c r="AB20876" i="1"/>
  <c r="AB20875" i="1"/>
  <c r="AB20874" i="1"/>
  <c r="AB20873" i="1"/>
  <c r="AB20872" i="1"/>
  <c r="AB20871" i="1"/>
  <c r="AB20870" i="1"/>
  <c r="AB20869" i="1"/>
  <c r="AB20868" i="1"/>
  <c r="AB20867" i="1"/>
  <c r="AB20866" i="1"/>
  <c r="AB20865" i="1"/>
  <c r="AB20864" i="1"/>
  <c r="AB20863" i="1"/>
  <c r="AB20862" i="1"/>
  <c r="AB20861" i="1"/>
  <c r="AB20860" i="1"/>
  <c r="AB20859" i="1"/>
  <c r="AB20858" i="1"/>
  <c r="AB20857" i="1"/>
  <c r="AB20856" i="1"/>
  <c r="AB20855" i="1"/>
  <c r="AB20854" i="1"/>
  <c r="AB20853" i="1"/>
  <c r="AB20852" i="1"/>
  <c r="AB20851" i="1"/>
  <c r="AB20850" i="1"/>
  <c r="AB20849" i="1"/>
  <c r="AB20848" i="1"/>
  <c r="AB20847" i="1"/>
  <c r="AB20846" i="1"/>
  <c r="AB20845" i="1"/>
  <c r="AB20844" i="1"/>
  <c r="AB20843" i="1"/>
  <c r="AB20842" i="1"/>
  <c r="AB20841" i="1"/>
  <c r="AB20840" i="1"/>
  <c r="AB20839" i="1"/>
  <c r="AB20838" i="1"/>
  <c r="AB20837" i="1"/>
  <c r="AB20836" i="1"/>
  <c r="AB20835" i="1"/>
  <c r="AB20834" i="1"/>
  <c r="AB20833" i="1"/>
  <c r="AB20832" i="1"/>
  <c r="AB20831" i="1"/>
  <c r="AB20830" i="1"/>
  <c r="AB20829" i="1"/>
  <c r="AB20828" i="1"/>
  <c r="AB20827" i="1"/>
  <c r="AB20826" i="1"/>
  <c r="AB20825" i="1"/>
  <c r="AB20824" i="1"/>
  <c r="AB20823" i="1"/>
  <c r="AB20822" i="1"/>
  <c r="AB20821" i="1"/>
  <c r="AB20820" i="1"/>
  <c r="AB20819" i="1"/>
  <c r="AB20818" i="1"/>
  <c r="AB20817" i="1"/>
  <c r="AB20816" i="1"/>
  <c r="AB20815" i="1"/>
  <c r="AB20814" i="1"/>
  <c r="AB20813" i="1"/>
  <c r="AB20812" i="1"/>
  <c r="AB20811" i="1"/>
  <c r="AB20810" i="1"/>
  <c r="AB20809" i="1"/>
  <c r="AB20808" i="1"/>
  <c r="AB20807" i="1"/>
  <c r="AB20806" i="1"/>
  <c r="AB20805" i="1"/>
  <c r="AB20804" i="1"/>
  <c r="AB20803" i="1"/>
  <c r="AB20802" i="1"/>
  <c r="AB20801" i="1"/>
  <c r="AB20800" i="1"/>
  <c r="AB20799" i="1"/>
  <c r="AB20798" i="1"/>
  <c r="AB20797" i="1"/>
  <c r="AB20796" i="1"/>
  <c r="AB20795" i="1"/>
  <c r="AB20794" i="1"/>
  <c r="AB20793" i="1"/>
  <c r="AB20792" i="1"/>
  <c r="AB20791" i="1"/>
  <c r="AB20790" i="1"/>
  <c r="AB20789" i="1"/>
  <c r="AB20788" i="1"/>
  <c r="AB20787" i="1"/>
  <c r="AB20786" i="1"/>
  <c r="AB20785" i="1"/>
  <c r="AB20784" i="1"/>
  <c r="AB20783" i="1"/>
  <c r="AB20782" i="1"/>
  <c r="AB20781" i="1"/>
  <c r="AB20780" i="1"/>
  <c r="AB20779" i="1"/>
  <c r="AB20778" i="1"/>
  <c r="AB20777" i="1"/>
  <c r="AB20776" i="1"/>
  <c r="AB20775" i="1"/>
  <c r="AB20774" i="1"/>
  <c r="AB20773" i="1"/>
  <c r="AB20772" i="1"/>
  <c r="AB20771" i="1"/>
  <c r="AB20770" i="1"/>
  <c r="AB20769" i="1"/>
  <c r="AB20768" i="1"/>
  <c r="AB20767" i="1"/>
  <c r="AB20766" i="1"/>
  <c r="AB20765" i="1"/>
  <c r="AB20764" i="1"/>
  <c r="AB20763" i="1"/>
  <c r="AB20762" i="1"/>
  <c r="AB20761" i="1"/>
  <c r="AB20760" i="1"/>
  <c r="AB20759" i="1"/>
  <c r="AB20758" i="1"/>
  <c r="AB20757" i="1"/>
  <c r="AB20756" i="1"/>
  <c r="AB20755" i="1"/>
  <c r="AB20754" i="1"/>
  <c r="AB20753" i="1"/>
  <c r="AB20752" i="1"/>
  <c r="AB20751" i="1"/>
  <c r="AB20750" i="1"/>
  <c r="AB20749" i="1"/>
  <c r="AB20748" i="1"/>
  <c r="AB20747" i="1"/>
  <c r="AB20746" i="1"/>
  <c r="AB20745" i="1"/>
  <c r="AB20744" i="1"/>
  <c r="AB20743" i="1"/>
  <c r="AB20742" i="1"/>
  <c r="AB20741" i="1"/>
  <c r="AB20740" i="1"/>
  <c r="AB20739" i="1"/>
  <c r="AB20738" i="1"/>
  <c r="AB20737" i="1"/>
  <c r="AB20736" i="1"/>
  <c r="AB20735" i="1"/>
  <c r="AB20734" i="1"/>
  <c r="AB20733" i="1"/>
  <c r="AB20732" i="1"/>
  <c r="AB20731" i="1"/>
  <c r="AB20730" i="1"/>
  <c r="AB20729" i="1"/>
  <c r="AB20728" i="1"/>
  <c r="AB20727" i="1"/>
  <c r="AB20726" i="1"/>
  <c r="AB20725" i="1"/>
  <c r="AB20724" i="1"/>
  <c r="AB20723" i="1"/>
  <c r="AB20722" i="1"/>
  <c r="AB20721" i="1"/>
  <c r="AB20720" i="1"/>
  <c r="AB20719" i="1"/>
  <c r="AB20718" i="1"/>
  <c r="AB20717" i="1"/>
  <c r="AB20716" i="1"/>
  <c r="AB20715" i="1"/>
  <c r="AB20714" i="1"/>
  <c r="AB20713" i="1"/>
  <c r="AB20712" i="1"/>
  <c r="AB20711" i="1"/>
  <c r="AB20710" i="1"/>
  <c r="AB20709" i="1"/>
  <c r="AB20708" i="1"/>
  <c r="AB20707" i="1"/>
  <c r="AB20706" i="1"/>
  <c r="AB20705" i="1"/>
  <c r="AB20704" i="1"/>
  <c r="AB20703" i="1"/>
  <c r="AB20702" i="1"/>
  <c r="AB20701" i="1"/>
  <c r="AB20700" i="1"/>
  <c r="AB20699" i="1"/>
  <c r="AB20698" i="1"/>
  <c r="AB20697" i="1"/>
  <c r="AB20696" i="1"/>
  <c r="AB20695" i="1"/>
  <c r="AB20694" i="1"/>
  <c r="AB20693" i="1"/>
  <c r="AB20692" i="1"/>
  <c r="AB20691" i="1"/>
  <c r="AB20690" i="1"/>
  <c r="AB20689" i="1"/>
  <c r="AB20688" i="1"/>
  <c r="AB20687" i="1"/>
  <c r="AB20686" i="1"/>
  <c r="AB20685" i="1"/>
  <c r="AB20684" i="1"/>
  <c r="AB20683" i="1"/>
  <c r="AB20682" i="1"/>
  <c r="AB20681" i="1"/>
  <c r="AB20680" i="1"/>
  <c r="AB20679" i="1"/>
  <c r="AB20678" i="1"/>
  <c r="AB20677" i="1"/>
  <c r="AB20676" i="1"/>
  <c r="AB20675" i="1"/>
  <c r="AB20674" i="1"/>
  <c r="AB20673" i="1"/>
  <c r="AB20672" i="1"/>
  <c r="AB20671" i="1"/>
  <c r="AB20670" i="1"/>
  <c r="AB20669" i="1"/>
  <c r="AB20668" i="1"/>
  <c r="AB20667" i="1"/>
  <c r="AB20666" i="1"/>
  <c r="AB20665" i="1"/>
  <c r="AB20664" i="1"/>
  <c r="AB20663" i="1"/>
  <c r="AB20662" i="1"/>
  <c r="AB20661" i="1"/>
  <c r="AB20660" i="1"/>
  <c r="AB20659" i="1"/>
  <c r="AB20658" i="1"/>
  <c r="AB20657" i="1"/>
  <c r="AB20656" i="1"/>
  <c r="AB20655" i="1"/>
  <c r="AB20654" i="1"/>
  <c r="AB20653" i="1"/>
  <c r="AB20652" i="1"/>
  <c r="AB20651" i="1"/>
  <c r="AB20650" i="1"/>
  <c r="AB20649" i="1"/>
  <c r="AB20648" i="1"/>
  <c r="AB20647" i="1"/>
  <c r="AB20646" i="1"/>
  <c r="AB20645" i="1"/>
  <c r="AB20644" i="1"/>
  <c r="AB20643" i="1"/>
  <c r="AB20642" i="1"/>
  <c r="AB20641" i="1"/>
  <c r="AB20640" i="1"/>
  <c r="AB20639" i="1"/>
  <c r="AB20638" i="1"/>
  <c r="AB20637" i="1"/>
  <c r="AB20636" i="1"/>
  <c r="AB20635" i="1"/>
  <c r="AB20634" i="1"/>
  <c r="AB20633" i="1"/>
  <c r="AB20632" i="1"/>
  <c r="AB20631" i="1"/>
  <c r="AB20630" i="1"/>
  <c r="AB20629" i="1"/>
  <c r="AB20628" i="1"/>
  <c r="AB20627" i="1"/>
  <c r="AB20626" i="1"/>
  <c r="AB20625" i="1"/>
  <c r="AB20624" i="1"/>
  <c r="AB20623" i="1"/>
  <c r="AB20622" i="1"/>
  <c r="AB20621" i="1"/>
  <c r="AB20620" i="1"/>
  <c r="AB20619" i="1"/>
  <c r="AB20618" i="1"/>
  <c r="AB20617" i="1"/>
  <c r="AB20616" i="1"/>
  <c r="AB20615" i="1"/>
  <c r="AB20614" i="1"/>
  <c r="AB20613" i="1"/>
  <c r="AB20612" i="1"/>
  <c r="AB20611" i="1"/>
  <c r="AB20610" i="1"/>
  <c r="AB20609" i="1"/>
  <c r="AB20608" i="1"/>
  <c r="AB20607" i="1"/>
  <c r="AB20606" i="1"/>
  <c r="AB20605" i="1"/>
  <c r="AB20604" i="1"/>
  <c r="AB20603" i="1"/>
  <c r="AB20602" i="1"/>
  <c r="AB20601" i="1"/>
  <c r="AB20600" i="1"/>
  <c r="AB20599" i="1"/>
  <c r="AB20598" i="1"/>
  <c r="AB20597" i="1"/>
  <c r="AB20596" i="1"/>
  <c r="AB20595" i="1"/>
  <c r="AB20594" i="1"/>
  <c r="AB20593" i="1"/>
  <c r="AB20592" i="1"/>
  <c r="AB20591" i="1"/>
  <c r="AB20590" i="1"/>
  <c r="AB20589" i="1"/>
  <c r="AB20588" i="1"/>
  <c r="AB20587" i="1"/>
  <c r="AB20586" i="1"/>
  <c r="AB20585" i="1"/>
  <c r="AB20584" i="1"/>
  <c r="AB20583" i="1"/>
  <c r="AB20582" i="1"/>
  <c r="AB20581" i="1"/>
  <c r="AB20580" i="1"/>
  <c r="AB20579" i="1"/>
  <c r="AB20578" i="1"/>
  <c r="AB20577" i="1"/>
  <c r="AB20576" i="1"/>
  <c r="AB20575" i="1"/>
  <c r="AB20574" i="1"/>
  <c r="AB20573" i="1"/>
  <c r="AB20572" i="1"/>
  <c r="AB20571" i="1"/>
  <c r="AB20570" i="1"/>
  <c r="AB20569" i="1"/>
  <c r="AB20568" i="1"/>
  <c r="AB20567" i="1"/>
  <c r="AB20566" i="1"/>
  <c r="AB20565" i="1"/>
  <c r="AB20564" i="1"/>
  <c r="AB20563" i="1"/>
  <c r="AB20562" i="1"/>
  <c r="AB20561" i="1"/>
  <c r="AB20560" i="1"/>
  <c r="AB20559" i="1"/>
  <c r="AB20558" i="1"/>
  <c r="AB20557" i="1"/>
  <c r="AB20556" i="1"/>
  <c r="AB20555" i="1"/>
  <c r="AB20554" i="1"/>
  <c r="AB20553" i="1"/>
  <c r="AB20552" i="1"/>
  <c r="AB20551" i="1"/>
  <c r="AB20550" i="1"/>
  <c r="AB20549" i="1"/>
  <c r="AB20548" i="1"/>
  <c r="AB20547" i="1"/>
  <c r="AB20546" i="1"/>
  <c r="AB20545" i="1"/>
  <c r="AB20544" i="1"/>
  <c r="AB20543" i="1"/>
  <c r="AB20542" i="1"/>
  <c r="AB20541" i="1"/>
  <c r="AB20540" i="1"/>
  <c r="AB20539" i="1"/>
  <c r="AB20538" i="1"/>
  <c r="AB20537" i="1"/>
  <c r="AB20536" i="1"/>
  <c r="AB20535" i="1"/>
  <c r="AB20534" i="1"/>
  <c r="AB20533" i="1"/>
  <c r="AB20532" i="1"/>
  <c r="AB20531" i="1"/>
  <c r="AB20530" i="1"/>
  <c r="AB20529" i="1"/>
  <c r="AB20528" i="1"/>
  <c r="AB20527" i="1"/>
  <c r="AB20526" i="1"/>
  <c r="AB20525" i="1"/>
  <c r="AB20524" i="1"/>
  <c r="AB20523" i="1"/>
  <c r="AB20522" i="1"/>
  <c r="AB20521" i="1"/>
  <c r="AB20520" i="1"/>
  <c r="AB20519" i="1"/>
  <c r="AB20518" i="1"/>
  <c r="AB20517" i="1"/>
  <c r="AB20516" i="1"/>
  <c r="AB20515" i="1"/>
  <c r="AB20514" i="1"/>
  <c r="AB20513" i="1"/>
  <c r="AB20512" i="1"/>
  <c r="AB20511" i="1"/>
  <c r="AB20510" i="1"/>
  <c r="AB20509" i="1"/>
  <c r="AB20508" i="1"/>
  <c r="AB20507" i="1"/>
  <c r="AB20506" i="1"/>
  <c r="AB20505" i="1"/>
  <c r="AB20504" i="1"/>
  <c r="AB20503" i="1"/>
  <c r="AB20502" i="1"/>
  <c r="AB20501" i="1"/>
  <c r="AB20500" i="1"/>
  <c r="AB20499" i="1"/>
  <c r="AB20498" i="1"/>
  <c r="AB20497" i="1"/>
  <c r="AB20496" i="1"/>
  <c r="AB20495" i="1"/>
  <c r="AB20494" i="1"/>
  <c r="AB20493" i="1"/>
  <c r="AB20492" i="1"/>
  <c r="AB20491" i="1"/>
  <c r="AB20490" i="1"/>
  <c r="AB20489" i="1"/>
  <c r="AB20488" i="1"/>
  <c r="AB20487" i="1"/>
  <c r="AB20486" i="1"/>
  <c r="AB20485" i="1"/>
  <c r="AB20484" i="1"/>
  <c r="AB20483" i="1"/>
  <c r="AB20482" i="1"/>
  <c r="AB20481" i="1"/>
  <c r="AB20480" i="1"/>
  <c r="AB20479" i="1"/>
  <c r="AB20478" i="1"/>
  <c r="AB20477" i="1"/>
  <c r="AB20476" i="1"/>
  <c r="AB20475" i="1"/>
  <c r="AB20474" i="1"/>
  <c r="AB20473" i="1"/>
  <c r="AB20472" i="1"/>
  <c r="AB20471" i="1"/>
  <c r="AB20470" i="1"/>
  <c r="AB20469" i="1"/>
  <c r="AB20468" i="1"/>
  <c r="AB20467" i="1"/>
  <c r="AB20466" i="1"/>
  <c r="AB20465" i="1"/>
  <c r="AB20464" i="1"/>
  <c r="AB20463" i="1"/>
  <c r="AB20462" i="1"/>
  <c r="AB20461" i="1"/>
  <c r="AB20460" i="1"/>
  <c r="AB20459" i="1"/>
  <c r="AB20458" i="1"/>
  <c r="AB20457" i="1"/>
  <c r="AB20456" i="1"/>
  <c r="AB20455" i="1"/>
  <c r="AB20454" i="1"/>
  <c r="AB20453" i="1"/>
  <c r="AB20452" i="1"/>
  <c r="AB20451" i="1"/>
  <c r="AB20450" i="1"/>
  <c r="AB20449" i="1"/>
  <c r="AB20448" i="1"/>
  <c r="AB20447" i="1"/>
  <c r="AB20446" i="1"/>
  <c r="AB20445" i="1"/>
  <c r="AB20444" i="1"/>
  <c r="AB20443" i="1"/>
  <c r="AB20442" i="1"/>
  <c r="AB20441" i="1"/>
  <c r="AB20440" i="1"/>
  <c r="AB20439" i="1"/>
  <c r="AB20438" i="1"/>
  <c r="AB20437" i="1"/>
  <c r="AB20436" i="1"/>
  <c r="AB20435" i="1"/>
  <c r="AB20434" i="1"/>
  <c r="AB20433" i="1"/>
  <c r="AB20432" i="1"/>
  <c r="AB20431" i="1"/>
  <c r="AB20430" i="1"/>
  <c r="AB20429" i="1"/>
  <c r="AB20428" i="1"/>
  <c r="AB20427" i="1"/>
  <c r="AB20426" i="1"/>
  <c r="AB20425" i="1"/>
  <c r="AB20424" i="1"/>
  <c r="AB20423" i="1"/>
  <c r="AB20422" i="1"/>
  <c r="AB20421" i="1"/>
  <c r="AB20420" i="1"/>
  <c r="AB20419" i="1"/>
  <c r="AB20418" i="1"/>
  <c r="AB20417" i="1"/>
  <c r="AB20416" i="1"/>
  <c r="AB20415" i="1"/>
  <c r="AB20414" i="1"/>
  <c r="AB20413" i="1"/>
  <c r="AB20412" i="1"/>
  <c r="AB20411" i="1"/>
  <c r="AB20410" i="1"/>
  <c r="AB20409" i="1"/>
  <c r="AB20408" i="1"/>
  <c r="AB20407" i="1"/>
  <c r="AB20406" i="1"/>
  <c r="AB20405" i="1"/>
  <c r="AB20404" i="1"/>
  <c r="AB20403" i="1"/>
  <c r="AB20402" i="1"/>
  <c r="AB20401" i="1"/>
  <c r="AB20400" i="1"/>
  <c r="AB20399" i="1"/>
  <c r="AB20398" i="1"/>
  <c r="AB20397" i="1"/>
  <c r="AB20396" i="1"/>
  <c r="AB20395" i="1"/>
  <c r="AB20394" i="1"/>
  <c r="AB20393" i="1"/>
  <c r="AB20392" i="1"/>
  <c r="AB20391" i="1"/>
  <c r="AB20390" i="1"/>
  <c r="AB20389" i="1"/>
  <c r="AB20388" i="1"/>
  <c r="AB20387" i="1"/>
  <c r="AB20386" i="1"/>
  <c r="AB20385" i="1"/>
  <c r="AB20384" i="1"/>
  <c r="AB20383" i="1"/>
  <c r="AB20382" i="1"/>
  <c r="AB20381" i="1"/>
  <c r="AB20380" i="1"/>
  <c r="AB20379" i="1"/>
  <c r="AB20378" i="1"/>
  <c r="AB20377" i="1"/>
  <c r="AB20376" i="1"/>
  <c r="AB20375" i="1"/>
  <c r="AB20374" i="1"/>
  <c r="AB20373" i="1"/>
  <c r="AB20372" i="1"/>
  <c r="AB20371" i="1"/>
  <c r="AB20370" i="1"/>
  <c r="AB20369" i="1"/>
  <c r="AB20368" i="1"/>
  <c r="AB20367" i="1"/>
  <c r="AB20366" i="1"/>
  <c r="AB20365" i="1"/>
  <c r="AB20364" i="1"/>
  <c r="AB20363" i="1"/>
  <c r="AB20362" i="1"/>
  <c r="AB20361" i="1"/>
  <c r="AB20360" i="1"/>
  <c r="AB20359" i="1"/>
  <c r="AB20358" i="1"/>
  <c r="AB20357" i="1"/>
  <c r="AB20356" i="1"/>
  <c r="AB20355" i="1"/>
  <c r="AB20354" i="1"/>
  <c r="AB20353" i="1"/>
  <c r="AB20352" i="1"/>
  <c r="AB20351" i="1"/>
  <c r="AB20350" i="1"/>
  <c r="AB20349" i="1"/>
  <c r="AB20348" i="1"/>
  <c r="AB20347" i="1"/>
  <c r="AB20346" i="1"/>
  <c r="AB20345" i="1"/>
  <c r="AB20344" i="1"/>
  <c r="AB20343" i="1"/>
  <c r="AB20342" i="1"/>
  <c r="AB20341" i="1"/>
  <c r="AB20340" i="1"/>
  <c r="AB20339" i="1"/>
  <c r="AB20338" i="1"/>
  <c r="AB20337" i="1"/>
  <c r="AB20336" i="1"/>
  <c r="AB20335" i="1"/>
  <c r="AB20334" i="1"/>
  <c r="AB20333" i="1"/>
  <c r="AB20332" i="1"/>
  <c r="AB20331" i="1"/>
  <c r="AB20330" i="1"/>
  <c r="AB20329" i="1"/>
  <c r="AB20328" i="1"/>
  <c r="AB20327" i="1"/>
  <c r="AB20326" i="1"/>
  <c r="AB20325" i="1"/>
  <c r="AB20324" i="1"/>
  <c r="AB20323" i="1"/>
  <c r="AB20322" i="1"/>
  <c r="AB20321" i="1"/>
  <c r="AB20320" i="1"/>
  <c r="AB20319" i="1"/>
  <c r="AB20318" i="1"/>
  <c r="AB20317" i="1"/>
  <c r="AB20316" i="1"/>
  <c r="AB20315" i="1"/>
  <c r="AB20314" i="1"/>
  <c r="AB20313" i="1"/>
  <c r="AB20312" i="1"/>
  <c r="AB20311" i="1"/>
  <c r="AB20310" i="1"/>
  <c r="AB20309" i="1"/>
  <c r="AB20308" i="1"/>
  <c r="AB20307" i="1"/>
  <c r="AB20306" i="1"/>
  <c r="AB20305" i="1"/>
  <c r="AB20304" i="1"/>
  <c r="AB20303" i="1"/>
  <c r="AB20302" i="1"/>
  <c r="AB20301" i="1"/>
  <c r="AB20300" i="1"/>
  <c r="AB20299" i="1"/>
  <c r="AB20298" i="1"/>
  <c r="AB20297" i="1"/>
  <c r="AB20296" i="1"/>
  <c r="AB20295" i="1"/>
  <c r="AB20294" i="1"/>
  <c r="AB20293" i="1"/>
  <c r="AB20292" i="1"/>
  <c r="AB20291" i="1"/>
  <c r="AB20290" i="1"/>
  <c r="AB20289" i="1"/>
  <c r="AB20288" i="1"/>
  <c r="AB20287" i="1"/>
  <c r="AB20286" i="1"/>
  <c r="AB20285" i="1"/>
  <c r="AB20284" i="1"/>
  <c r="AB20283" i="1"/>
  <c r="AB20282" i="1"/>
  <c r="AB20281" i="1"/>
  <c r="AB20280" i="1"/>
  <c r="AB20279" i="1"/>
  <c r="AB20278" i="1"/>
  <c r="AB20277" i="1"/>
  <c r="AB20276" i="1"/>
  <c r="AB20275" i="1"/>
  <c r="AB20274" i="1"/>
  <c r="AB20273" i="1"/>
  <c r="AB20272" i="1"/>
  <c r="AB20271" i="1"/>
  <c r="AB20270" i="1"/>
  <c r="AB20269" i="1"/>
  <c r="AB20268" i="1"/>
  <c r="AB20267" i="1"/>
  <c r="AB20266" i="1"/>
  <c r="AB20265" i="1"/>
  <c r="AB20264" i="1"/>
  <c r="AB20263" i="1"/>
  <c r="AB20262" i="1"/>
  <c r="AB20261" i="1"/>
  <c r="AB20260" i="1"/>
  <c r="AB20259" i="1"/>
  <c r="AB20258" i="1"/>
  <c r="AB20257" i="1"/>
  <c r="AB20256" i="1"/>
  <c r="AB20255" i="1"/>
  <c r="AB20254" i="1"/>
  <c r="AB20253" i="1"/>
  <c r="AB20252" i="1"/>
  <c r="AB20251" i="1"/>
  <c r="AB20250" i="1"/>
  <c r="AB20249" i="1"/>
  <c r="AB20248" i="1"/>
  <c r="AB20247" i="1"/>
  <c r="AB20246" i="1"/>
  <c r="AB20245" i="1"/>
  <c r="AB20244" i="1"/>
  <c r="AB20243" i="1"/>
  <c r="AB20242" i="1"/>
  <c r="AB20241" i="1"/>
  <c r="AB20240" i="1"/>
  <c r="AB20239" i="1"/>
  <c r="AB20238" i="1"/>
  <c r="AB20237" i="1"/>
  <c r="AB20236" i="1"/>
  <c r="AB20235" i="1"/>
  <c r="AB20234" i="1"/>
  <c r="AB20233" i="1"/>
  <c r="AB20232" i="1"/>
  <c r="AB20231" i="1"/>
  <c r="AB20230" i="1"/>
  <c r="AB20229" i="1"/>
  <c r="AB20228" i="1"/>
  <c r="AB20227" i="1"/>
  <c r="AB20226" i="1"/>
  <c r="AB20225" i="1"/>
  <c r="AB20224" i="1"/>
  <c r="AB20223" i="1"/>
  <c r="AB20222" i="1"/>
  <c r="AB20221" i="1"/>
  <c r="AB20220" i="1"/>
  <c r="AB20219" i="1"/>
  <c r="AB20218" i="1"/>
  <c r="AB20217" i="1"/>
  <c r="AB20216" i="1"/>
  <c r="AB20215" i="1"/>
  <c r="AB20214" i="1"/>
  <c r="AB20213" i="1"/>
  <c r="AB20212" i="1"/>
  <c r="AB20211" i="1"/>
  <c r="AB20210" i="1"/>
  <c r="AB20209" i="1"/>
  <c r="AB20208" i="1"/>
  <c r="AB20207" i="1"/>
  <c r="AB20206" i="1"/>
  <c r="AB20205" i="1"/>
  <c r="AB20204" i="1"/>
  <c r="AB20203" i="1"/>
  <c r="AB20202" i="1"/>
  <c r="AB20201" i="1"/>
  <c r="AB20200" i="1"/>
  <c r="AB20199" i="1"/>
  <c r="AB20198" i="1"/>
  <c r="AB20197" i="1"/>
  <c r="AB20196" i="1"/>
  <c r="AB20195" i="1"/>
  <c r="AB20194" i="1"/>
  <c r="AB20193" i="1"/>
  <c r="AB20192" i="1"/>
  <c r="AB20191" i="1"/>
  <c r="AB20190" i="1"/>
  <c r="AB20189" i="1"/>
  <c r="AB20188" i="1"/>
  <c r="AB20187" i="1"/>
  <c r="AB20186" i="1"/>
  <c r="AB20185" i="1"/>
  <c r="AB20184" i="1"/>
  <c r="AB20183" i="1"/>
  <c r="AB20182" i="1"/>
  <c r="AB20181" i="1"/>
  <c r="AB20180" i="1"/>
  <c r="AB20179" i="1"/>
  <c r="AB20178" i="1"/>
  <c r="AB20177" i="1"/>
  <c r="AB20176" i="1"/>
  <c r="AB20175" i="1"/>
  <c r="AB20174" i="1"/>
  <c r="AB20173" i="1"/>
  <c r="AB20172" i="1"/>
  <c r="AB20171" i="1"/>
  <c r="AB20170" i="1"/>
  <c r="AB20169" i="1"/>
  <c r="AB20168" i="1"/>
  <c r="AB20167" i="1"/>
  <c r="AB20166" i="1"/>
  <c r="AB20165" i="1"/>
  <c r="AB20164" i="1"/>
  <c r="AB20163" i="1"/>
  <c r="AB20162" i="1"/>
  <c r="AB20161" i="1"/>
  <c r="AB20160" i="1"/>
  <c r="AB20159" i="1"/>
  <c r="AB20158" i="1"/>
  <c r="AB20157" i="1"/>
  <c r="AB20156" i="1"/>
  <c r="AB20155" i="1"/>
  <c r="AB20154" i="1"/>
  <c r="AB20153" i="1"/>
  <c r="AB20152" i="1"/>
  <c r="AB20151" i="1"/>
  <c r="AB20150" i="1"/>
  <c r="AB20149" i="1"/>
  <c r="AB20148" i="1"/>
  <c r="AB20147" i="1"/>
  <c r="AB20146" i="1"/>
  <c r="AB20145" i="1"/>
  <c r="AB20144" i="1"/>
  <c r="AB20143" i="1"/>
  <c r="AB20142" i="1"/>
  <c r="AB20141" i="1"/>
  <c r="AB20140" i="1"/>
  <c r="AB20139" i="1"/>
  <c r="AB20138" i="1"/>
  <c r="AB20137" i="1"/>
  <c r="AB20136" i="1"/>
  <c r="AB20135" i="1"/>
  <c r="AB20134" i="1"/>
  <c r="AB20133" i="1"/>
  <c r="AB20132" i="1"/>
  <c r="AB20131" i="1"/>
  <c r="AB20130" i="1"/>
  <c r="AB20129" i="1"/>
  <c r="AB20128" i="1"/>
  <c r="AB20127" i="1"/>
  <c r="AB20126" i="1"/>
  <c r="AB20125" i="1"/>
  <c r="AB20124" i="1"/>
  <c r="AB20123" i="1"/>
  <c r="AB20122" i="1"/>
  <c r="AB20121" i="1"/>
  <c r="AB20120" i="1"/>
  <c r="AB20119" i="1"/>
  <c r="AB20118" i="1"/>
  <c r="AB20117" i="1"/>
  <c r="AB20116" i="1"/>
  <c r="AB20115" i="1"/>
  <c r="AB20114" i="1"/>
  <c r="AB20113" i="1"/>
  <c r="AB20112" i="1"/>
  <c r="AB20111" i="1"/>
  <c r="AB20110" i="1"/>
  <c r="AB20109" i="1"/>
  <c r="AB20108" i="1"/>
  <c r="AB20107" i="1"/>
  <c r="AB20106" i="1"/>
  <c r="AB20105" i="1"/>
  <c r="AB20104" i="1"/>
  <c r="AB20103" i="1"/>
  <c r="AB20102" i="1"/>
  <c r="AB20101" i="1"/>
  <c r="AB20100" i="1"/>
  <c r="AB20099" i="1"/>
  <c r="AB20098" i="1"/>
  <c r="AB20097" i="1"/>
  <c r="AB20096" i="1"/>
  <c r="AB20095" i="1"/>
  <c r="AB20094" i="1"/>
  <c r="AB20093" i="1"/>
  <c r="AB20092" i="1"/>
  <c r="AB20091" i="1"/>
  <c r="AB20090" i="1"/>
  <c r="AB20089" i="1"/>
  <c r="AB20088" i="1"/>
  <c r="AB20087" i="1"/>
  <c r="AB20086" i="1"/>
  <c r="AB20085" i="1"/>
  <c r="AB20084" i="1"/>
  <c r="AB20083" i="1"/>
  <c r="AB20082" i="1"/>
  <c r="AB20081" i="1"/>
  <c r="AB20080" i="1"/>
  <c r="AB20079" i="1"/>
  <c r="AB20078" i="1"/>
  <c r="AB20077" i="1"/>
  <c r="AB20076" i="1"/>
  <c r="AB20075" i="1"/>
  <c r="AB20074" i="1"/>
  <c r="AB20073" i="1"/>
  <c r="AB20072" i="1"/>
  <c r="AB20071" i="1"/>
  <c r="AB20070" i="1"/>
  <c r="AB20069" i="1"/>
  <c r="AB20068" i="1"/>
  <c r="AB20067" i="1"/>
  <c r="AB20066" i="1"/>
  <c r="AB20065" i="1"/>
  <c r="AB20064" i="1"/>
  <c r="AB20063" i="1"/>
  <c r="AB20062" i="1"/>
  <c r="AB20061" i="1"/>
  <c r="AB20060" i="1"/>
  <c r="AB20059" i="1"/>
  <c r="AB20058" i="1"/>
  <c r="AB20057" i="1"/>
  <c r="AB20056" i="1"/>
  <c r="AB20055" i="1"/>
  <c r="AB20054" i="1"/>
  <c r="AB20053" i="1"/>
  <c r="AB20052" i="1"/>
  <c r="AB20051" i="1"/>
  <c r="AB20050" i="1"/>
  <c r="AB20049" i="1"/>
  <c r="AB20048" i="1"/>
  <c r="AB20047" i="1"/>
  <c r="AB20046" i="1"/>
  <c r="AB20045" i="1"/>
  <c r="AB20044" i="1"/>
  <c r="AB20043" i="1"/>
  <c r="AB20042" i="1"/>
  <c r="AB20041" i="1"/>
  <c r="AB20040" i="1"/>
  <c r="AB20039" i="1"/>
  <c r="AB20038" i="1"/>
  <c r="AB20037" i="1"/>
  <c r="AB20036" i="1"/>
  <c r="AB20035" i="1"/>
  <c r="AB20034" i="1"/>
  <c r="AB20033" i="1"/>
  <c r="AB20032" i="1"/>
  <c r="AB20031" i="1"/>
  <c r="AB20030" i="1"/>
  <c r="AB20029" i="1"/>
  <c r="AB20028" i="1"/>
  <c r="AB20027" i="1"/>
  <c r="AB20026" i="1"/>
  <c r="AB20025" i="1"/>
  <c r="AB20024" i="1"/>
  <c r="AB20023" i="1"/>
  <c r="AB20022" i="1"/>
  <c r="AB20021" i="1"/>
  <c r="AB20020" i="1"/>
  <c r="AB20019" i="1"/>
  <c r="AB20018" i="1"/>
  <c r="AB20017" i="1"/>
  <c r="AB20016" i="1"/>
  <c r="AB20015" i="1"/>
  <c r="AB20014" i="1"/>
  <c r="AB20013" i="1"/>
  <c r="AB20012" i="1"/>
  <c r="AB20011" i="1"/>
  <c r="AB20010" i="1"/>
  <c r="AB20009" i="1"/>
  <c r="AB20008" i="1"/>
  <c r="AB20007" i="1"/>
  <c r="AB20006" i="1"/>
  <c r="AB20005" i="1"/>
  <c r="AB20004" i="1"/>
  <c r="AB20003" i="1"/>
  <c r="AB20002" i="1"/>
  <c r="AB20001" i="1"/>
  <c r="AB20000" i="1"/>
  <c r="AB19990" i="1"/>
  <c r="AB19980" i="1"/>
  <c r="AB19970" i="1"/>
  <c r="AB19960" i="1"/>
  <c r="AB19950" i="1"/>
  <c r="AB19940" i="1"/>
  <c r="AB19930" i="1"/>
  <c r="AB19920" i="1"/>
  <c r="AB19910" i="1"/>
  <c r="AB19909" i="1"/>
  <c r="AB19908" i="1"/>
  <c r="AB19907" i="1"/>
  <c r="AB19906" i="1"/>
  <c r="AB19905" i="1"/>
  <c r="AB19904" i="1"/>
  <c r="AB19903" i="1"/>
  <c r="AB19902" i="1"/>
  <c r="AB19901" i="1"/>
  <c r="AB19900" i="1"/>
  <c r="AB19890" i="1"/>
  <c r="AB19880" i="1"/>
  <c r="AB19870" i="1"/>
  <c r="AB19860" i="1"/>
  <c r="AB19850" i="1"/>
  <c r="AB19840" i="1"/>
  <c r="AB19830" i="1"/>
  <c r="AB19820" i="1"/>
  <c r="AB19810" i="1"/>
  <c r="AB19809" i="1"/>
  <c r="AB19808" i="1"/>
  <c r="AB19807" i="1"/>
  <c r="AB19806" i="1"/>
  <c r="AB19805" i="1"/>
  <c r="AB19804" i="1"/>
  <c r="AB19803" i="1"/>
  <c r="AB19802" i="1"/>
  <c r="AB19801" i="1"/>
  <c r="AB19800" i="1"/>
  <c r="AB19790" i="1"/>
  <c r="AB19780" i="1"/>
  <c r="AB19770" i="1"/>
  <c r="AB19760" i="1"/>
  <c r="AB19750" i="1"/>
  <c r="AB19740" i="1"/>
  <c r="AB19730" i="1"/>
  <c r="AB19720" i="1"/>
  <c r="AB19710" i="1"/>
  <c r="AB19709" i="1"/>
  <c r="AB19708" i="1"/>
  <c r="AB19707" i="1"/>
  <c r="AB19706" i="1"/>
  <c r="AB19705" i="1"/>
  <c r="AB19704" i="1"/>
  <c r="AB19703" i="1"/>
  <c r="AB19702" i="1"/>
  <c r="AB19701" i="1"/>
  <c r="AB19700" i="1"/>
  <c r="AB19690" i="1"/>
  <c r="AB19680" i="1"/>
  <c r="AB19670" i="1"/>
  <c r="AB19660" i="1"/>
  <c r="AB19650" i="1"/>
  <c r="AB19640" i="1"/>
  <c r="AB19630" i="1"/>
  <c r="AB19620" i="1"/>
  <c r="AB19610" i="1"/>
  <c r="AB19609" i="1"/>
  <c r="AB19608" i="1"/>
  <c r="AB19607" i="1"/>
  <c r="AB19606" i="1"/>
  <c r="AB19605" i="1"/>
  <c r="AB19604" i="1"/>
  <c r="AB19603" i="1"/>
  <c r="AB19602" i="1"/>
  <c r="AB19601" i="1"/>
  <c r="AB19600" i="1"/>
  <c r="AB19590" i="1"/>
  <c r="AB19580" i="1"/>
  <c r="AB19570" i="1"/>
  <c r="AB19560" i="1"/>
  <c r="AB19550" i="1"/>
  <c r="AB19540" i="1"/>
  <c r="AB19530" i="1"/>
  <c r="AB19520" i="1"/>
  <c r="AB19510" i="1"/>
  <c r="AB19509" i="1"/>
  <c r="AB19508" i="1"/>
  <c r="AB19507" i="1"/>
  <c r="AB19506" i="1"/>
  <c r="AB19505" i="1"/>
  <c r="AB19504" i="1"/>
  <c r="AB19503" i="1"/>
  <c r="AB19502" i="1"/>
  <c r="AB19501" i="1"/>
  <c r="AB19500" i="1"/>
  <c r="AB19490" i="1"/>
  <c r="AB19480" i="1"/>
  <c r="AB19470" i="1"/>
  <c r="AB19460" i="1"/>
  <c r="AB19450" i="1"/>
  <c r="AB19440" i="1"/>
  <c r="AB19430" i="1"/>
  <c r="AB19420" i="1"/>
  <c r="AB19410" i="1"/>
  <c r="AB19409" i="1"/>
  <c r="AB19408" i="1"/>
  <c r="AB19407" i="1"/>
  <c r="AB19406" i="1"/>
  <c r="AB19405" i="1"/>
  <c r="AB19404" i="1"/>
  <c r="AB19403" i="1"/>
  <c r="AB19402" i="1"/>
  <c r="AB19401" i="1"/>
  <c r="AB19400" i="1"/>
  <c r="AB19390" i="1"/>
  <c r="AB19380" i="1"/>
  <c r="AB19370" i="1"/>
  <c r="AB19360" i="1"/>
  <c r="AB19350" i="1"/>
  <c r="AB19340" i="1"/>
  <c r="AB19330" i="1"/>
  <c r="AB19320" i="1"/>
  <c r="AB19310" i="1"/>
  <c r="AB19309" i="1"/>
  <c r="AB19308" i="1"/>
  <c r="AB19307" i="1"/>
  <c r="AB19306" i="1"/>
  <c r="AB19305" i="1"/>
  <c r="AB19304" i="1"/>
  <c r="AB19303" i="1"/>
  <c r="AB19302" i="1"/>
  <c r="AB19301" i="1"/>
  <c r="AB19300" i="1"/>
  <c r="AB19290" i="1"/>
  <c r="AB19280" i="1"/>
  <c r="AB19270" i="1"/>
  <c r="AB19260" i="1"/>
  <c r="AB19250" i="1"/>
  <c r="AB19240" i="1"/>
  <c r="AB19230" i="1"/>
  <c r="AB19220" i="1"/>
  <c r="AB19210" i="1"/>
  <c r="AB19209" i="1"/>
  <c r="AB19208" i="1"/>
  <c r="AB19207" i="1"/>
  <c r="AB19206" i="1"/>
  <c r="AB19205" i="1"/>
  <c r="AB19204" i="1"/>
  <c r="AB19203" i="1"/>
  <c r="AB19202" i="1"/>
  <c r="AB19201" i="1"/>
  <c r="AB19200" i="1"/>
  <c r="AB19190" i="1"/>
  <c r="AB19180" i="1"/>
  <c r="AB19170" i="1"/>
  <c r="AB19160" i="1"/>
  <c r="AB19150" i="1"/>
  <c r="AB19140" i="1"/>
  <c r="AB19130" i="1"/>
  <c r="AB19120" i="1"/>
  <c r="AB19110" i="1"/>
  <c r="AB19109" i="1"/>
  <c r="AB19108" i="1"/>
  <c r="AB19107" i="1"/>
  <c r="AB19106" i="1"/>
  <c r="AB19105" i="1"/>
  <c r="AB19104" i="1"/>
  <c r="AB19103" i="1"/>
  <c r="AB19102" i="1"/>
  <c r="AB19101" i="1"/>
  <c r="AB19100" i="1"/>
  <c r="AB19099" i="1"/>
  <c r="AB19098" i="1"/>
  <c r="AB19097" i="1"/>
  <c r="AB19096" i="1"/>
  <c r="AB19095" i="1"/>
  <c r="AB19094" i="1"/>
  <c r="AB19093" i="1"/>
  <c r="AB19092" i="1"/>
  <c r="AB19091" i="1"/>
  <c r="AB19090" i="1"/>
  <c r="AB19089" i="1"/>
  <c r="AB19088" i="1"/>
  <c r="AB19087" i="1"/>
  <c r="AB19086" i="1"/>
  <c r="AB19085" i="1"/>
  <c r="AB19084" i="1"/>
  <c r="AB19083" i="1"/>
  <c r="AB19082" i="1"/>
  <c r="AB19081" i="1"/>
  <c r="AB19080" i="1"/>
  <c r="AB19079" i="1"/>
  <c r="AB19078" i="1"/>
  <c r="AB19077" i="1"/>
  <c r="AB19076" i="1"/>
  <c r="AB19075" i="1"/>
  <c r="AB19074" i="1"/>
  <c r="AB19073" i="1"/>
  <c r="AB19072" i="1"/>
  <c r="AB19071" i="1"/>
  <c r="AB19070" i="1"/>
  <c r="AB19069" i="1"/>
  <c r="AB19068" i="1"/>
  <c r="AB19067" i="1"/>
  <c r="AB19066" i="1"/>
  <c r="AB19065" i="1"/>
  <c r="AB19064" i="1"/>
  <c r="AB19063" i="1"/>
  <c r="AB19062" i="1"/>
  <c r="AB19061" i="1"/>
  <c r="AB19060" i="1"/>
  <c r="AB19059" i="1"/>
  <c r="AB19058" i="1"/>
  <c r="AB19057" i="1"/>
  <c r="AB19056" i="1"/>
  <c r="AB19055" i="1"/>
  <c r="AB19054" i="1"/>
  <c r="AB19053" i="1"/>
  <c r="AB19052" i="1"/>
  <c r="AB19051" i="1"/>
  <c r="AB19050" i="1"/>
  <c r="AB19049" i="1"/>
  <c r="AB19048" i="1"/>
  <c r="AB19047" i="1"/>
  <c r="AB19046" i="1"/>
  <c r="AB19045" i="1"/>
  <c r="AB19044" i="1"/>
  <c r="AB19043" i="1"/>
  <c r="AB19042" i="1"/>
  <c r="AB19041" i="1"/>
  <c r="AB19040" i="1"/>
  <c r="AB19039" i="1"/>
  <c r="AB19038" i="1"/>
  <c r="AB19037" i="1"/>
  <c r="AB19036" i="1"/>
  <c r="AB19035" i="1"/>
  <c r="AB19034" i="1"/>
  <c r="AB19033" i="1"/>
  <c r="AB19032" i="1"/>
  <c r="AB19031" i="1"/>
  <c r="AB19030" i="1"/>
  <c r="AB19029" i="1"/>
  <c r="AB19028" i="1"/>
  <c r="AB19027" i="1"/>
  <c r="AB19026" i="1"/>
  <c r="AB19025" i="1"/>
  <c r="AB19024" i="1"/>
  <c r="AB19023" i="1"/>
  <c r="AB19022" i="1"/>
  <c r="AB19021" i="1"/>
  <c r="AB19020" i="1"/>
  <c r="AB19019" i="1"/>
  <c r="AB19018" i="1"/>
  <c r="AB19017" i="1"/>
  <c r="AB19016" i="1"/>
  <c r="AB19015" i="1"/>
  <c r="AB19014" i="1"/>
  <c r="AB19013" i="1"/>
  <c r="AB19012" i="1"/>
  <c r="AB19011" i="1"/>
  <c r="AB19010" i="1"/>
  <c r="AB19009" i="1"/>
  <c r="AB19008" i="1"/>
  <c r="AB19007" i="1"/>
  <c r="AB19006" i="1"/>
  <c r="AB19005" i="1"/>
  <c r="AB19004" i="1"/>
  <c r="AB19003" i="1"/>
  <c r="AB19002" i="1"/>
  <c r="AB19001" i="1"/>
  <c r="AB19000" i="1"/>
  <c r="AB18990" i="1"/>
  <c r="AB18980" i="1"/>
  <c r="AB18970" i="1"/>
  <c r="AB18960" i="1"/>
  <c r="AB18950" i="1"/>
  <c r="AB18940" i="1"/>
  <c r="AB18930" i="1"/>
  <c r="AB18920" i="1"/>
  <c r="AB18910" i="1"/>
  <c r="AB18909" i="1"/>
  <c r="AB18908" i="1"/>
  <c r="AB18907" i="1"/>
  <c r="AB18906" i="1"/>
  <c r="AB18905" i="1"/>
  <c r="AB18904" i="1"/>
  <c r="AB18903" i="1"/>
  <c r="AB18902" i="1"/>
  <c r="AB18901" i="1"/>
  <c r="AB18900" i="1"/>
  <c r="AB18890" i="1"/>
  <c r="AB18880" i="1"/>
  <c r="AB18870" i="1"/>
  <c r="AB18860" i="1"/>
  <c r="AB18850" i="1"/>
  <c r="AB18840" i="1"/>
  <c r="AB18830" i="1"/>
  <c r="AB18820" i="1"/>
  <c r="AB18810" i="1"/>
  <c r="AB18809" i="1"/>
  <c r="AB18808" i="1"/>
  <c r="AB18807" i="1"/>
  <c r="AB18806" i="1"/>
  <c r="AB18805" i="1"/>
  <c r="AB18804" i="1"/>
  <c r="AB18803" i="1"/>
  <c r="AB18802" i="1"/>
  <c r="AB18801" i="1"/>
  <c r="AB18800" i="1"/>
  <c r="AB18790" i="1"/>
  <c r="AB18780" i="1"/>
  <c r="AB18770" i="1"/>
  <c r="AB18760" i="1"/>
  <c r="AB18750" i="1"/>
  <c r="AB18740" i="1"/>
  <c r="AB18730" i="1"/>
  <c r="AB18720" i="1"/>
  <c r="AB18710" i="1"/>
  <c r="AB18709" i="1"/>
  <c r="AB18708" i="1"/>
  <c r="AB18707" i="1"/>
  <c r="AB18706" i="1"/>
  <c r="AB18705" i="1"/>
  <c r="AB18704" i="1"/>
  <c r="AB18703" i="1"/>
  <c r="AB18702" i="1"/>
  <c r="AB18701" i="1"/>
  <c r="AB18700" i="1"/>
  <c r="AB18690" i="1"/>
  <c r="AB18680" i="1"/>
  <c r="AB18670" i="1"/>
  <c r="AB18660" i="1"/>
  <c r="AB18650" i="1"/>
  <c r="AB18640" i="1"/>
  <c r="AB18630" i="1"/>
  <c r="AB18620" i="1"/>
  <c r="AB18610" i="1"/>
  <c r="AB18609" i="1"/>
  <c r="AB18608" i="1"/>
  <c r="AB18607" i="1"/>
  <c r="AB18606" i="1"/>
  <c r="AB18605" i="1"/>
  <c r="AB18604" i="1"/>
  <c r="AB18603" i="1"/>
  <c r="AB18602" i="1"/>
  <c r="AB18601" i="1"/>
  <c r="AB18600" i="1"/>
  <c r="AB18590" i="1"/>
  <c r="AB18580" i="1"/>
  <c r="AB18570" i="1"/>
  <c r="AB18560" i="1"/>
  <c r="AB18550" i="1"/>
  <c r="AB18540" i="1"/>
  <c r="AB18530" i="1"/>
  <c r="AB18520" i="1"/>
  <c r="AB18510" i="1"/>
  <c r="AB18509" i="1"/>
  <c r="AB18508" i="1"/>
  <c r="AB18507" i="1"/>
  <c r="AB18506" i="1"/>
  <c r="AB18505" i="1"/>
  <c r="AB18504" i="1"/>
  <c r="AB18503" i="1"/>
  <c r="AB18502" i="1"/>
  <c r="AB18501" i="1"/>
  <c r="AB18500" i="1"/>
  <c r="AB18490" i="1"/>
  <c r="AB18480" i="1"/>
  <c r="AB18470" i="1"/>
  <c r="AB18460" i="1"/>
  <c r="AB18450" i="1"/>
  <c r="AB18440" i="1"/>
  <c r="AB18430" i="1"/>
  <c r="AB18420" i="1"/>
  <c r="AB18410" i="1"/>
  <c r="AB18409" i="1"/>
  <c r="AB18408" i="1"/>
  <c r="AB18407" i="1"/>
  <c r="AB18406" i="1"/>
  <c r="AB18405" i="1"/>
  <c r="AB18404" i="1"/>
  <c r="AB18403" i="1"/>
  <c r="AB18402" i="1"/>
  <c r="AB18401" i="1"/>
  <c r="AB18400" i="1"/>
  <c r="AB18390" i="1"/>
  <c r="AB18380" i="1"/>
  <c r="AB18370" i="1"/>
  <c r="AB18360" i="1"/>
  <c r="AB18350" i="1"/>
  <c r="AB18340" i="1"/>
  <c r="AB18330" i="1"/>
  <c r="AB18320" i="1"/>
  <c r="AB18310" i="1"/>
  <c r="AB18309" i="1"/>
  <c r="AB18308" i="1"/>
  <c r="AB18307" i="1"/>
  <c r="AB18306" i="1"/>
  <c r="AB18305" i="1"/>
  <c r="AB18304" i="1"/>
  <c r="AB18303" i="1"/>
  <c r="AB18302" i="1"/>
  <c r="AB18301" i="1"/>
  <c r="AB18300" i="1"/>
  <c r="AB18290" i="1"/>
  <c r="AB18280" i="1"/>
  <c r="AB18270" i="1"/>
  <c r="AB18260" i="1"/>
  <c r="AB18250" i="1"/>
  <c r="AB18240" i="1"/>
  <c r="AB18230" i="1"/>
  <c r="AB18220" i="1"/>
  <c r="AB18210" i="1"/>
  <c r="AB18209" i="1"/>
  <c r="AB18208" i="1"/>
  <c r="AB18207" i="1"/>
  <c r="AB18206" i="1"/>
  <c r="AB18205" i="1"/>
  <c r="AB18204" i="1"/>
  <c r="AB18203" i="1"/>
  <c r="AB18202" i="1"/>
  <c r="AB18201" i="1"/>
  <c r="AB18200" i="1"/>
  <c r="AB18190" i="1"/>
  <c r="AB18180" i="1"/>
  <c r="AB18170" i="1"/>
  <c r="AB18160" i="1"/>
  <c r="AB18150" i="1"/>
  <c r="AB18140" i="1"/>
  <c r="AB18130" i="1"/>
  <c r="AB18120" i="1"/>
  <c r="AB18110" i="1"/>
  <c r="AB18109" i="1"/>
  <c r="AB18108" i="1"/>
  <c r="AB18107" i="1"/>
  <c r="AB18106" i="1"/>
  <c r="AB18105" i="1"/>
  <c r="AB18104" i="1"/>
  <c r="AB18103" i="1"/>
  <c r="AB18102" i="1"/>
  <c r="AB18101" i="1"/>
  <c r="AB18100" i="1"/>
  <c r="AB18099" i="1"/>
  <c r="AB18098" i="1"/>
  <c r="AB18097" i="1"/>
  <c r="AB18096" i="1"/>
  <c r="AB18095" i="1"/>
  <c r="AB18094" i="1"/>
  <c r="AB18093" i="1"/>
  <c r="AB18092" i="1"/>
  <c r="AB18091" i="1"/>
  <c r="AB18090" i="1"/>
  <c r="AB18089" i="1"/>
  <c r="AB18088" i="1"/>
  <c r="AB18087" i="1"/>
  <c r="AB18086" i="1"/>
  <c r="AB18085" i="1"/>
  <c r="AB18084" i="1"/>
  <c r="AB18083" i="1"/>
  <c r="AB18082" i="1"/>
  <c r="AB18081" i="1"/>
  <c r="AB18080" i="1"/>
  <c r="AB18079" i="1"/>
  <c r="AB18078" i="1"/>
  <c r="AB18077" i="1"/>
  <c r="AB18076" i="1"/>
  <c r="AB18075" i="1"/>
  <c r="AB18074" i="1"/>
  <c r="AB18073" i="1"/>
  <c r="AB18072" i="1"/>
  <c r="AB18071" i="1"/>
  <c r="AB18070" i="1"/>
  <c r="AB18069" i="1"/>
  <c r="AB18068" i="1"/>
  <c r="AB18067" i="1"/>
  <c r="AB18066" i="1"/>
  <c r="AB18065" i="1"/>
  <c r="AB18064" i="1"/>
  <c r="AB18063" i="1"/>
  <c r="AB18062" i="1"/>
  <c r="AB18061" i="1"/>
  <c r="AB18060" i="1"/>
  <c r="AB18059" i="1"/>
  <c r="AB18058" i="1"/>
  <c r="AB18057" i="1"/>
  <c r="AB18056" i="1"/>
  <c r="AB18055" i="1"/>
  <c r="AB18054" i="1"/>
  <c r="AB18053" i="1"/>
  <c r="AB18052" i="1"/>
  <c r="AB18051" i="1"/>
  <c r="AB18050" i="1"/>
  <c r="AB18049" i="1"/>
  <c r="AB18048" i="1"/>
  <c r="AB18047" i="1"/>
  <c r="AB18046" i="1"/>
  <c r="AB18045" i="1"/>
  <c r="AB18044" i="1"/>
  <c r="AB18043" i="1"/>
  <c r="AB18042" i="1"/>
  <c r="AB18041" i="1"/>
  <c r="AB18040" i="1"/>
  <c r="AB18039" i="1"/>
  <c r="AB18038" i="1"/>
  <c r="AB18037" i="1"/>
  <c r="AB18036" i="1"/>
  <c r="AB18035" i="1"/>
  <c r="AB18034" i="1"/>
  <c r="AB18033" i="1"/>
  <c r="AB18032" i="1"/>
  <c r="AB18031" i="1"/>
  <c r="AB18030" i="1"/>
  <c r="AB18029" i="1"/>
  <c r="AB18028" i="1"/>
  <c r="AB18027" i="1"/>
  <c r="AB18026" i="1"/>
  <c r="AB18025" i="1"/>
  <c r="AB18024" i="1"/>
  <c r="AB18023" i="1"/>
  <c r="AB18022" i="1"/>
  <c r="AB18021" i="1"/>
  <c r="AB18020" i="1"/>
  <c r="AB18019" i="1"/>
  <c r="AB18018" i="1"/>
  <c r="AB18017" i="1"/>
  <c r="AB18016" i="1"/>
  <c r="AB18015" i="1"/>
  <c r="AB18014" i="1"/>
  <c r="AB18013" i="1"/>
  <c r="AB18012" i="1"/>
  <c r="AB18011" i="1"/>
  <c r="AB18010" i="1"/>
  <c r="AB18009" i="1"/>
  <c r="AB18008" i="1"/>
  <c r="AB18007" i="1"/>
  <c r="AB18006" i="1"/>
  <c r="AB18005" i="1"/>
  <c r="AB18004" i="1"/>
  <c r="AB18003" i="1"/>
  <c r="AB18002" i="1"/>
  <c r="AB18001" i="1"/>
  <c r="AB18000" i="1"/>
  <c r="AB17990" i="1"/>
  <c r="AB17980" i="1"/>
  <c r="AB17970" i="1"/>
  <c r="AB17960" i="1"/>
  <c r="AB17950" i="1"/>
  <c r="AB17940" i="1"/>
  <c r="AB17930" i="1"/>
  <c r="AB17920" i="1"/>
  <c r="AB17910" i="1"/>
  <c r="AB17909" i="1"/>
  <c r="AB17908" i="1"/>
  <c r="AB17907" i="1"/>
  <c r="AB17906" i="1"/>
  <c r="AB17905" i="1"/>
  <c r="AB17904" i="1"/>
  <c r="AB17903" i="1"/>
  <c r="AB17902" i="1"/>
  <c r="AB17901" i="1"/>
  <c r="AB17900" i="1"/>
  <c r="AB17890" i="1"/>
  <c r="AB17880" i="1"/>
  <c r="AB17870" i="1"/>
  <c r="AB17860" i="1"/>
  <c r="AB17850" i="1"/>
  <c r="AB17840" i="1"/>
  <c r="AB17830" i="1"/>
  <c r="AB17820" i="1"/>
  <c r="AB17810" i="1"/>
  <c r="AB17809" i="1"/>
  <c r="AB17808" i="1"/>
  <c r="AB17807" i="1"/>
  <c r="AB17806" i="1"/>
  <c r="AB17805" i="1"/>
  <c r="AB17804" i="1"/>
  <c r="AB17803" i="1"/>
  <c r="AB17802" i="1"/>
  <c r="AB17801" i="1"/>
  <c r="AB17800" i="1"/>
  <c r="AB17790" i="1"/>
  <c r="AB17780" i="1"/>
  <c r="AB17770" i="1"/>
  <c r="AB17760" i="1"/>
  <c r="AB17750" i="1"/>
  <c r="AB17740" i="1"/>
  <c r="AB17730" i="1"/>
  <c r="AB17720" i="1"/>
  <c r="AB17710" i="1"/>
  <c r="AB17709" i="1"/>
  <c r="AB17708" i="1"/>
  <c r="AB17707" i="1"/>
  <c r="AB17706" i="1"/>
  <c r="AB17705" i="1"/>
  <c r="AB17704" i="1"/>
  <c r="AB17703" i="1"/>
  <c r="AB17702" i="1"/>
  <c r="AB17701" i="1"/>
  <c r="AB17700" i="1"/>
  <c r="AB17690" i="1"/>
  <c r="AB17680" i="1"/>
  <c r="AB17670" i="1"/>
  <c r="AB17660" i="1"/>
  <c r="AB17650" i="1"/>
  <c r="AB17640" i="1"/>
  <c r="AB17630" i="1"/>
  <c r="AB17620" i="1"/>
  <c r="AB17610" i="1"/>
  <c r="AB17609" i="1"/>
  <c r="AB17608" i="1"/>
  <c r="AB17607" i="1"/>
  <c r="AB17606" i="1"/>
  <c r="AB17605" i="1"/>
  <c r="AB17604" i="1"/>
  <c r="AB17603" i="1"/>
  <c r="AB17602" i="1"/>
  <c r="AB17601" i="1"/>
  <c r="AB17600" i="1"/>
  <c r="AB17590" i="1"/>
  <c r="AB17580" i="1"/>
  <c r="AB17570" i="1"/>
  <c r="AB17560" i="1"/>
  <c r="AB17550" i="1"/>
  <c r="AB17540" i="1"/>
  <c r="AB17530" i="1"/>
  <c r="AB17520" i="1"/>
  <c r="AB17510" i="1"/>
  <c r="AB17509" i="1"/>
  <c r="AB17508" i="1"/>
  <c r="AB17507" i="1"/>
  <c r="AB17506" i="1"/>
  <c r="AB17505" i="1"/>
  <c r="AB17504" i="1"/>
  <c r="AB17503" i="1"/>
  <c r="AB17502" i="1"/>
  <c r="AB17501" i="1"/>
  <c r="AB17500" i="1"/>
  <c r="AB17490" i="1"/>
  <c r="AB17480" i="1"/>
  <c r="AB17470" i="1"/>
  <c r="AB17460" i="1"/>
  <c r="AB17450" i="1"/>
  <c r="AB17440" i="1"/>
  <c r="AB17430" i="1"/>
  <c r="AB17420" i="1"/>
  <c r="AB17410" i="1"/>
  <c r="AB17409" i="1"/>
  <c r="AB17408" i="1"/>
  <c r="AB17407" i="1"/>
  <c r="AB17406" i="1"/>
  <c r="AB17405" i="1"/>
  <c r="AB17404" i="1"/>
  <c r="AB17403" i="1"/>
  <c r="AB17402" i="1"/>
  <c r="AB17401" i="1"/>
  <c r="AB17400" i="1"/>
  <c r="AB17390" i="1"/>
  <c r="AB17380" i="1"/>
  <c r="AB17370" i="1"/>
  <c r="AB17360" i="1"/>
  <c r="AB17350" i="1"/>
  <c r="AB17340" i="1"/>
  <c r="AB17330" i="1"/>
  <c r="AB17320" i="1"/>
  <c r="AB17310" i="1"/>
  <c r="AB17309" i="1"/>
  <c r="AB17308" i="1"/>
  <c r="AB17307" i="1"/>
  <c r="AB17306" i="1"/>
  <c r="AB17305" i="1"/>
  <c r="AB17304" i="1"/>
  <c r="AB17303" i="1"/>
  <c r="AB17302" i="1"/>
  <c r="AB17301" i="1"/>
  <c r="AB17300" i="1"/>
  <c r="AB17290" i="1"/>
  <c r="AB17280" i="1"/>
  <c r="AB17270" i="1"/>
  <c r="AB17260" i="1"/>
  <c r="AB17250" i="1"/>
  <c r="AB17240" i="1"/>
  <c r="AB17230" i="1"/>
  <c r="AB17220" i="1"/>
  <c r="AB17210" i="1"/>
  <c r="AB17209" i="1"/>
  <c r="AB17208" i="1"/>
  <c r="AB17207" i="1"/>
  <c r="AB17206" i="1"/>
  <c r="AB17205" i="1"/>
  <c r="AB17204" i="1"/>
  <c r="AB17203" i="1"/>
  <c r="AB17202" i="1"/>
  <c r="AB17201" i="1"/>
  <c r="AB17200" i="1"/>
  <c r="AB17190" i="1"/>
  <c r="AB17180" i="1"/>
  <c r="AB17170" i="1"/>
  <c r="AB17160" i="1"/>
  <c r="AB17150" i="1"/>
  <c r="AB17140" i="1"/>
  <c r="AB17130" i="1"/>
  <c r="AB17120" i="1"/>
  <c r="AB17110" i="1"/>
  <c r="AB17109" i="1"/>
  <c r="AB17108" i="1"/>
  <c r="AB17107" i="1"/>
  <c r="AB17106" i="1"/>
  <c r="AB17105" i="1"/>
  <c r="AB17104" i="1"/>
  <c r="AB17103" i="1"/>
  <c r="AB17102" i="1"/>
  <c r="AB17101" i="1"/>
  <c r="AB17100" i="1"/>
  <c r="AB17099" i="1"/>
  <c r="AB17098" i="1"/>
  <c r="AB17097" i="1"/>
  <c r="AB17096" i="1"/>
  <c r="AB17095" i="1"/>
  <c r="AB17094" i="1"/>
  <c r="AB17093" i="1"/>
  <c r="AB17092" i="1"/>
  <c r="AB17091" i="1"/>
  <c r="AB17090" i="1"/>
  <c r="AB17089" i="1"/>
  <c r="AB17088" i="1"/>
  <c r="AB17087" i="1"/>
  <c r="AB17086" i="1"/>
  <c r="AB17085" i="1"/>
  <c r="AB17084" i="1"/>
  <c r="AB17083" i="1"/>
  <c r="AB17082" i="1"/>
  <c r="AB17081" i="1"/>
  <c r="AB17080" i="1"/>
  <c r="AB17079" i="1"/>
  <c r="AB17078" i="1"/>
  <c r="AB17077" i="1"/>
  <c r="AB17076" i="1"/>
  <c r="AB17075" i="1"/>
  <c r="AB17074" i="1"/>
  <c r="AB17073" i="1"/>
  <c r="AB17072" i="1"/>
  <c r="AB17071" i="1"/>
  <c r="AB17070" i="1"/>
  <c r="AB17069" i="1"/>
  <c r="AB17068" i="1"/>
  <c r="AB17067" i="1"/>
  <c r="AB17066" i="1"/>
  <c r="AB17065" i="1"/>
  <c r="AB17064" i="1"/>
  <c r="AB17063" i="1"/>
  <c r="AB17062" i="1"/>
  <c r="AB17061" i="1"/>
  <c r="AB17060" i="1"/>
  <c r="AB17059" i="1"/>
  <c r="AB17058" i="1"/>
  <c r="AB17057" i="1"/>
  <c r="AB17056" i="1"/>
  <c r="AB17055" i="1"/>
  <c r="AB17054" i="1"/>
  <c r="AB17053" i="1"/>
  <c r="AB17052" i="1"/>
  <c r="AB17051" i="1"/>
  <c r="AB17050" i="1"/>
  <c r="AB17049" i="1"/>
  <c r="AB17048" i="1"/>
  <c r="AB17047" i="1"/>
  <c r="AB17046" i="1"/>
  <c r="AB17045" i="1"/>
  <c r="AB17044" i="1"/>
  <c r="AB17043" i="1"/>
  <c r="AB17042" i="1"/>
  <c r="AB17041" i="1"/>
  <c r="AB17040" i="1"/>
  <c r="AB17039" i="1"/>
  <c r="AB17038" i="1"/>
  <c r="AB17037" i="1"/>
  <c r="AB17036" i="1"/>
  <c r="AB17035" i="1"/>
  <c r="AB17034" i="1"/>
  <c r="AB17033" i="1"/>
  <c r="AB17032" i="1"/>
  <c r="AB17031" i="1"/>
  <c r="AB17030" i="1"/>
  <c r="AB17029" i="1"/>
  <c r="AB17028" i="1"/>
  <c r="AB17027" i="1"/>
  <c r="AB17026" i="1"/>
  <c r="AB17025" i="1"/>
  <c r="AB17024" i="1"/>
  <c r="AB17023" i="1"/>
  <c r="AB17022" i="1"/>
  <c r="AB17021" i="1"/>
  <c r="AB17020" i="1"/>
  <c r="AB17019" i="1"/>
  <c r="AB17018" i="1"/>
  <c r="AB17017" i="1"/>
  <c r="AB17016" i="1"/>
  <c r="AB17015" i="1"/>
  <c r="AB17014" i="1"/>
  <c r="AB17013" i="1"/>
  <c r="AB17012" i="1"/>
  <c r="AB17011" i="1"/>
  <c r="AB17010" i="1"/>
  <c r="AB17009" i="1"/>
  <c r="AB17008" i="1"/>
  <c r="AB17007" i="1"/>
  <c r="AB17006" i="1"/>
  <c r="AB17005" i="1"/>
  <c r="AB17004" i="1"/>
  <c r="AB17003" i="1"/>
  <c r="AB17002" i="1"/>
  <c r="AB17001" i="1"/>
  <c r="AB17000" i="1"/>
  <c r="AB16990" i="1"/>
  <c r="AB16980" i="1"/>
  <c r="AB16970" i="1"/>
  <c r="AB16960" i="1"/>
  <c r="AB16950" i="1"/>
  <c r="AB16940" i="1"/>
  <c r="AB16930" i="1"/>
  <c r="AB16920" i="1"/>
  <c r="AB16910" i="1"/>
  <c r="AB16909" i="1"/>
  <c r="AB16908" i="1"/>
  <c r="AB16907" i="1"/>
  <c r="AB16906" i="1"/>
  <c r="AB16905" i="1"/>
  <c r="AB16904" i="1"/>
  <c r="AB16903" i="1"/>
  <c r="AB16902" i="1"/>
  <c r="AB16901" i="1"/>
  <c r="AB16900" i="1"/>
  <c r="AB16890" i="1"/>
  <c r="AB16880" i="1"/>
  <c r="AB16870" i="1"/>
  <c r="AB16860" i="1"/>
  <c r="AB16850" i="1"/>
  <c r="AB16840" i="1"/>
  <c r="AB16830" i="1"/>
  <c r="AB16820" i="1"/>
  <c r="AB16810" i="1"/>
  <c r="AB16809" i="1"/>
  <c r="AB16808" i="1"/>
  <c r="AB16807" i="1"/>
  <c r="AB16806" i="1"/>
  <c r="AB16805" i="1"/>
  <c r="AB16804" i="1"/>
  <c r="AB16803" i="1"/>
  <c r="AB16802" i="1"/>
  <c r="AB16801" i="1"/>
  <c r="AB16800" i="1"/>
  <c r="AB16790" i="1"/>
  <c r="AB16780" i="1"/>
  <c r="AB16770" i="1"/>
  <c r="AB16760" i="1"/>
  <c r="AB16750" i="1"/>
  <c r="AB16740" i="1"/>
  <c r="AB16730" i="1"/>
  <c r="AB16720" i="1"/>
  <c r="AB16710" i="1"/>
  <c r="AB16709" i="1"/>
  <c r="AB16708" i="1"/>
  <c r="AB16707" i="1"/>
  <c r="AB16706" i="1"/>
  <c r="AB16705" i="1"/>
  <c r="AB16704" i="1"/>
  <c r="AB16703" i="1"/>
  <c r="AB16702" i="1"/>
  <c r="AB16701" i="1"/>
  <c r="AB16700" i="1"/>
  <c r="AB16690" i="1"/>
  <c r="AB16680" i="1"/>
  <c r="AB16670" i="1"/>
  <c r="AB16660" i="1"/>
  <c r="AB16650" i="1"/>
  <c r="AB16640" i="1"/>
  <c r="AB16630" i="1"/>
  <c r="AB16620" i="1"/>
  <c r="AB16610" i="1"/>
  <c r="AB16609" i="1"/>
  <c r="AB16608" i="1"/>
  <c r="AB16607" i="1"/>
  <c r="AB16606" i="1"/>
  <c r="AB16605" i="1"/>
  <c r="AB16604" i="1"/>
  <c r="AB16603" i="1"/>
  <c r="AB16602" i="1"/>
  <c r="AB16601" i="1"/>
  <c r="AB16600" i="1"/>
  <c r="AB16590" i="1"/>
  <c r="AB16580" i="1"/>
  <c r="AB16570" i="1"/>
  <c r="AB16560" i="1"/>
  <c r="AB16550" i="1"/>
  <c r="AB16540" i="1"/>
  <c r="AB16530" i="1"/>
  <c r="AB16520" i="1"/>
  <c r="AB16510" i="1"/>
  <c r="AB16509" i="1"/>
  <c r="AB16508" i="1"/>
  <c r="AB16507" i="1"/>
  <c r="AB16506" i="1"/>
  <c r="AB16505" i="1"/>
  <c r="AB16504" i="1"/>
  <c r="AB16503" i="1"/>
  <c r="AB16502" i="1"/>
  <c r="AB16501" i="1"/>
  <c r="AB16500" i="1"/>
  <c r="AB16490" i="1"/>
  <c r="AB16480" i="1"/>
  <c r="AB16470" i="1"/>
  <c r="AB16460" i="1"/>
  <c r="AB16450" i="1"/>
  <c r="AB16440" i="1"/>
  <c r="AB16430" i="1"/>
  <c r="AB16420" i="1"/>
  <c r="AB16410" i="1"/>
  <c r="AB16409" i="1"/>
  <c r="AB16408" i="1"/>
  <c r="AB16407" i="1"/>
  <c r="AB16406" i="1"/>
  <c r="AB16405" i="1"/>
  <c r="AB16404" i="1"/>
  <c r="AB16403" i="1"/>
  <c r="AB16402" i="1"/>
  <c r="AB16401" i="1"/>
  <c r="AB16400" i="1"/>
  <c r="AB16390" i="1"/>
  <c r="AB16380" i="1"/>
  <c r="AB16370" i="1"/>
  <c r="AB16360" i="1"/>
  <c r="AB16350" i="1"/>
  <c r="AB16340" i="1"/>
  <c r="AB16330" i="1"/>
  <c r="AB16320" i="1"/>
  <c r="AB16310" i="1"/>
  <c r="AB16309" i="1"/>
  <c r="AB16308" i="1"/>
  <c r="AB16307" i="1"/>
  <c r="AB16306" i="1"/>
  <c r="AB16305" i="1"/>
  <c r="AB16304" i="1"/>
  <c r="AB16303" i="1"/>
  <c r="AB16302" i="1"/>
  <c r="AB16301" i="1"/>
  <c r="AB16300" i="1"/>
  <c r="AB16290" i="1"/>
  <c r="AB16280" i="1"/>
  <c r="AB16270" i="1"/>
  <c r="AB16260" i="1"/>
  <c r="AB16250" i="1"/>
  <c r="AB16240" i="1"/>
  <c r="AB16230" i="1"/>
  <c r="AB16220" i="1"/>
  <c r="AB16210" i="1"/>
  <c r="AB16209" i="1"/>
  <c r="AB16208" i="1"/>
  <c r="AB16207" i="1"/>
  <c r="AB16206" i="1"/>
  <c r="AB16205" i="1"/>
  <c r="AB16204" i="1"/>
  <c r="AB16203" i="1"/>
  <c r="AB16202" i="1"/>
  <c r="AB16201" i="1"/>
  <c r="AB16200" i="1"/>
  <c r="AB16190" i="1"/>
  <c r="AB16180" i="1"/>
  <c r="AB16170" i="1"/>
  <c r="AB16160" i="1"/>
  <c r="AB16150" i="1"/>
  <c r="AB16140" i="1"/>
  <c r="AB16130" i="1"/>
  <c r="AB16120" i="1"/>
  <c r="AB16110" i="1"/>
  <c r="AB16109" i="1"/>
  <c r="AB16108" i="1"/>
  <c r="AB16107" i="1"/>
  <c r="AB16106" i="1"/>
  <c r="AB16105" i="1"/>
  <c r="AB16104" i="1"/>
  <c r="AB16103" i="1"/>
  <c r="AB16102" i="1"/>
  <c r="AB16101" i="1"/>
  <c r="AB16100" i="1"/>
  <c r="AB16099" i="1"/>
  <c r="AB16098" i="1"/>
  <c r="AB16097" i="1"/>
  <c r="AB16096" i="1"/>
  <c r="AB16095" i="1"/>
  <c r="AB16094" i="1"/>
  <c r="AB16093" i="1"/>
  <c r="AB16092" i="1"/>
  <c r="AB16091" i="1"/>
  <c r="AB16090" i="1"/>
  <c r="AB16089" i="1"/>
  <c r="AB16088" i="1"/>
  <c r="AB16087" i="1"/>
  <c r="AB16086" i="1"/>
  <c r="AB16085" i="1"/>
  <c r="AB16084" i="1"/>
  <c r="AB16083" i="1"/>
  <c r="AB16082" i="1"/>
  <c r="AB16081" i="1"/>
  <c r="AB16080" i="1"/>
  <c r="AB16079" i="1"/>
  <c r="AB16078" i="1"/>
  <c r="AB16077" i="1"/>
  <c r="AB16076" i="1"/>
  <c r="AB16075" i="1"/>
  <c r="AB16074" i="1"/>
  <c r="AB16073" i="1"/>
  <c r="AB16072" i="1"/>
  <c r="AB16071" i="1"/>
  <c r="AB16070" i="1"/>
  <c r="AB16069" i="1"/>
  <c r="AB16068" i="1"/>
  <c r="AB16067" i="1"/>
  <c r="AB16066" i="1"/>
  <c r="AB16065" i="1"/>
  <c r="AB16064" i="1"/>
  <c r="AB16063" i="1"/>
  <c r="AB16062" i="1"/>
  <c r="AB16061" i="1"/>
  <c r="AB16060" i="1"/>
  <c r="AB16059" i="1"/>
  <c r="AB16058" i="1"/>
  <c r="AB16057" i="1"/>
  <c r="AB16056" i="1"/>
  <c r="AB16055" i="1"/>
  <c r="AB16054" i="1"/>
  <c r="AB16053" i="1"/>
  <c r="AB16052" i="1"/>
  <c r="AB16051" i="1"/>
  <c r="AB16050" i="1"/>
  <c r="AB16049" i="1"/>
  <c r="AB16048" i="1"/>
  <c r="AB16047" i="1"/>
  <c r="AB16046" i="1"/>
  <c r="AB16045" i="1"/>
  <c r="AB16044" i="1"/>
  <c r="AB16043" i="1"/>
  <c r="AB16042" i="1"/>
  <c r="AB16041" i="1"/>
  <c r="AB16040" i="1"/>
  <c r="AB16039" i="1"/>
  <c r="AB16038" i="1"/>
  <c r="AB16037" i="1"/>
  <c r="AB16036" i="1"/>
  <c r="AB16035" i="1"/>
  <c r="AB16034" i="1"/>
  <c r="AB16033" i="1"/>
  <c r="AB16032" i="1"/>
  <c r="AB16031" i="1"/>
  <c r="AB16030" i="1"/>
  <c r="AB16029" i="1"/>
  <c r="AB16028" i="1"/>
  <c r="AB16027" i="1"/>
  <c r="AB16026" i="1"/>
  <c r="AB16025" i="1"/>
  <c r="AB16024" i="1"/>
  <c r="AB16023" i="1"/>
  <c r="AB16022" i="1"/>
  <c r="AB16021" i="1"/>
  <c r="AB16020" i="1"/>
  <c r="AB16019" i="1"/>
  <c r="AB16018" i="1"/>
  <c r="AB16017" i="1"/>
  <c r="AB16016" i="1"/>
  <c r="AB16015" i="1"/>
  <c r="AB16014" i="1"/>
  <c r="AB16013" i="1"/>
  <c r="AB16012" i="1"/>
  <c r="AB16011" i="1"/>
  <c r="AB16010" i="1"/>
  <c r="AB16009" i="1"/>
  <c r="AB16008" i="1"/>
  <c r="AB16007" i="1"/>
  <c r="AB16006" i="1"/>
  <c r="AB16005" i="1"/>
  <c r="AB16004" i="1"/>
  <c r="AB16003" i="1"/>
  <c r="AB16002" i="1"/>
  <c r="AB16001" i="1"/>
  <c r="AB16000" i="1"/>
  <c r="AB15990" i="1"/>
  <c r="AB15980" i="1"/>
  <c r="AB15970" i="1"/>
  <c r="AB15960" i="1"/>
  <c r="AB15950" i="1"/>
  <c r="AB15940" i="1"/>
  <c r="AB15930" i="1"/>
  <c r="AB15920" i="1"/>
  <c r="AB15910" i="1"/>
  <c r="AB15909" i="1"/>
  <c r="AB15908" i="1"/>
  <c r="AB15907" i="1"/>
  <c r="AB15906" i="1"/>
  <c r="AB15905" i="1"/>
  <c r="AB15904" i="1"/>
  <c r="AB15903" i="1"/>
  <c r="AB15902" i="1"/>
  <c r="AB15901" i="1"/>
  <c r="AB15900" i="1"/>
  <c r="AB15890" i="1"/>
  <c r="AB15880" i="1"/>
  <c r="AB15870" i="1"/>
  <c r="AB15860" i="1"/>
  <c r="AB15850" i="1"/>
  <c r="AB15840" i="1"/>
  <c r="AB15830" i="1"/>
  <c r="AB15820" i="1"/>
  <c r="AB15810" i="1"/>
  <c r="AB15809" i="1"/>
  <c r="AB15808" i="1"/>
  <c r="AB15807" i="1"/>
  <c r="AB15806" i="1"/>
  <c r="AB15805" i="1"/>
  <c r="AB15804" i="1"/>
  <c r="AB15803" i="1"/>
  <c r="AB15802" i="1"/>
  <c r="AB15801" i="1"/>
  <c r="AB15800" i="1"/>
  <c r="AB15790" i="1"/>
  <c r="AB15780" i="1"/>
  <c r="AB15770" i="1"/>
  <c r="AB15760" i="1"/>
  <c r="AB15750" i="1"/>
  <c r="AB15740" i="1"/>
  <c r="AB15730" i="1"/>
  <c r="AB15720" i="1"/>
  <c r="AB15710" i="1"/>
  <c r="AB15709" i="1"/>
  <c r="AB15708" i="1"/>
  <c r="AB15707" i="1"/>
  <c r="AB15706" i="1"/>
  <c r="AB15705" i="1"/>
  <c r="AB15704" i="1"/>
  <c r="AB15703" i="1"/>
  <c r="AB15702" i="1"/>
  <c r="AB15701" i="1"/>
  <c r="AB15700" i="1"/>
  <c r="AB15690" i="1"/>
  <c r="AB15680" i="1"/>
  <c r="AB15670" i="1"/>
  <c r="AB15660" i="1"/>
  <c r="AB15650" i="1"/>
  <c r="AB15640" i="1"/>
  <c r="AB15630" i="1"/>
  <c r="AB15620" i="1"/>
  <c r="AB15610" i="1"/>
  <c r="AB15609" i="1"/>
  <c r="AB15608" i="1"/>
  <c r="AB15607" i="1"/>
  <c r="AB15606" i="1"/>
  <c r="AB15605" i="1"/>
  <c r="AB15604" i="1"/>
  <c r="AB15603" i="1"/>
  <c r="AB15602" i="1"/>
  <c r="AB15601" i="1"/>
  <c r="AB15600" i="1"/>
  <c r="AB15590" i="1"/>
  <c r="AB15580" i="1"/>
  <c r="AB15570" i="1"/>
  <c r="AB15560" i="1"/>
  <c r="AB15550" i="1"/>
  <c r="AB15540" i="1"/>
  <c r="AB15530" i="1"/>
  <c r="AB15520" i="1"/>
  <c r="AB15510" i="1"/>
  <c r="AB15509" i="1"/>
  <c r="AB15508" i="1"/>
  <c r="AB15507" i="1"/>
  <c r="AB15506" i="1"/>
  <c r="AB15505" i="1"/>
  <c r="AB15504" i="1"/>
  <c r="AB15503" i="1"/>
  <c r="AB15502" i="1"/>
  <c r="AB15501" i="1"/>
  <c r="AB15500" i="1"/>
  <c r="AB15490" i="1"/>
  <c r="AB15480" i="1"/>
  <c r="AB15470" i="1"/>
  <c r="AB15460" i="1"/>
  <c r="AB15450" i="1"/>
  <c r="AB15440" i="1"/>
  <c r="AB15430" i="1"/>
  <c r="AB15420" i="1"/>
  <c r="AB15410" i="1"/>
  <c r="AB15409" i="1"/>
  <c r="AB15408" i="1"/>
  <c r="AB15407" i="1"/>
  <c r="AB15406" i="1"/>
  <c r="AB15405" i="1"/>
  <c r="AB15404" i="1"/>
  <c r="AB15403" i="1"/>
  <c r="AB15402" i="1"/>
  <c r="AB15401" i="1"/>
  <c r="AB15400" i="1"/>
  <c r="AB15390" i="1"/>
  <c r="AB15380" i="1"/>
  <c r="AB15370" i="1"/>
  <c r="AB15360" i="1"/>
  <c r="AB15350" i="1"/>
  <c r="AB15340" i="1"/>
  <c r="AB15330" i="1"/>
  <c r="AB15320" i="1"/>
  <c r="AB15310" i="1"/>
  <c r="AB15309" i="1"/>
  <c r="AB15308" i="1"/>
  <c r="AB15307" i="1"/>
  <c r="AB15306" i="1"/>
  <c r="AB15305" i="1"/>
  <c r="AB15304" i="1"/>
  <c r="AB15303" i="1"/>
  <c r="AB15302" i="1"/>
  <c r="AB15301" i="1"/>
  <c r="AB15300" i="1"/>
  <c r="AB15290" i="1"/>
  <c r="AB15280" i="1"/>
  <c r="AB15270" i="1"/>
  <c r="AB15260" i="1"/>
  <c r="AB15250" i="1"/>
  <c r="AB15240" i="1"/>
  <c r="AB15230" i="1"/>
  <c r="AB15220" i="1"/>
  <c r="AB15210" i="1"/>
  <c r="AB15209" i="1"/>
  <c r="AB15208" i="1"/>
  <c r="AB15207" i="1"/>
  <c r="AB15206" i="1"/>
  <c r="AB15205" i="1"/>
  <c r="AB15204" i="1"/>
  <c r="AB15203" i="1"/>
  <c r="AB15202" i="1"/>
  <c r="AB15201" i="1"/>
  <c r="AB15200" i="1"/>
  <c r="AB15190" i="1"/>
  <c r="AB15180" i="1"/>
  <c r="AB15170" i="1"/>
  <c r="AB15160" i="1"/>
  <c r="AB15150" i="1"/>
  <c r="AB15140" i="1"/>
  <c r="AB15130" i="1"/>
  <c r="AB15120" i="1"/>
  <c r="AB15110" i="1"/>
  <c r="AB15109" i="1"/>
  <c r="AB15108" i="1"/>
  <c r="AB15107" i="1"/>
  <c r="AB15106" i="1"/>
  <c r="AB15105" i="1"/>
  <c r="AB15104" i="1"/>
  <c r="AB15103" i="1"/>
  <c r="AB15102" i="1"/>
  <c r="AB15101" i="1"/>
  <c r="AB15100" i="1"/>
  <c r="AB15099" i="1"/>
  <c r="AB15098" i="1"/>
  <c r="AB15097" i="1"/>
  <c r="AB15096" i="1"/>
  <c r="AB15095" i="1"/>
  <c r="AB15094" i="1"/>
  <c r="AB15093" i="1"/>
  <c r="AB15092" i="1"/>
  <c r="AB15091" i="1"/>
  <c r="AB15090" i="1"/>
  <c r="AB15089" i="1"/>
  <c r="AB15088" i="1"/>
  <c r="AB15087" i="1"/>
  <c r="AB15086" i="1"/>
  <c r="AB15085" i="1"/>
  <c r="AB15084" i="1"/>
  <c r="AB15083" i="1"/>
  <c r="AB15082" i="1"/>
  <c r="AB15081" i="1"/>
  <c r="AB15080" i="1"/>
  <c r="AB15079" i="1"/>
  <c r="AB15078" i="1"/>
  <c r="AB15077" i="1"/>
  <c r="AB15076" i="1"/>
  <c r="AB15075" i="1"/>
  <c r="AB15074" i="1"/>
  <c r="AB15073" i="1"/>
  <c r="AB15072" i="1"/>
  <c r="AB15071" i="1"/>
  <c r="AB15070" i="1"/>
  <c r="AB15069" i="1"/>
  <c r="AB15068" i="1"/>
  <c r="AB15067" i="1"/>
  <c r="AB15066" i="1"/>
  <c r="AB15065" i="1"/>
  <c r="AB15064" i="1"/>
  <c r="AB15063" i="1"/>
  <c r="AB15062" i="1"/>
  <c r="AB15061" i="1"/>
  <c r="AB15060" i="1"/>
  <c r="AB15059" i="1"/>
  <c r="AB15058" i="1"/>
  <c r="AB15057" i="1"/>
  <c r="AB15056" i="1"/>
  <c r="AB15055" i="1"/>
  <c r="AB15054" i="1"/>
  <c r="AB15053" i="1"/>
  <c r="AB15052" i="1"/>
  <c r="AB15051" i="1"/>
  <c r="AB15050" i="1"/>
  <c r="AB15049" i="1"/>
  <c r="AB15048" i="1"/>
  <c r="AB15047" i="1"/>
  <c r="AB15046" i="1"/>
  <c r="AB15045" i="1"/>
  <c r="AB15044" i="1"/>
  <c r="AB15043" i="1"/>
  <c r="AB15042" i="1"/>
  <c r="AB15041" i="1"/>
  <c r="AB15040" i="1"/>
  <c r="AB15039" i="1"/>
  <c r="AB15038" i="1"/>
  <c r="AB15037" i="1"/>
  <c r="AB15036" i="1"/>
  <c r="AB15035" i="1"/>
  <c r="AB15034" i="1"/>
  <c r="AB15033" i="1"/>
  <c r="AB15032" i="1"/>
  <c r="AB15031" i="1"/>
  <c r="AB15030" i="1"/>
  <c r="AB15029" i="1"/>
  <c r="AB15028" i="1"/>
  <c r="AB15027" i="1"/>
  <c r="AB15026" i="1"/>
  <c r="AB15025" i="1"/>
  <c r="AB15024" i="1"/>
  <c r="AB15023" i="1"/>
  <c r="AB15022" i="1"/>
  <c r="AB15021" i="1"/>
  <c r="AB15020" i="1"/>
  <c r="AB15019" i="1"/>
  <c r="AB15018" i="1"/>
  <c r="AB15017" i="1"/>
  <c r="AB15016" i="1"/>
  <c r="AB15015" i="1"/>
  <c r="AB15014" i="1"/>
  <c r="AB15013" i="1"/>
  <c r="AB15012" i="1"/>
  <c r="AB15011" i="1"/>
  <c r="AB15010" i="1"/>
  <c r="AB15009" i="1"/>
  <c r="AB15008" i="1"/>
  <c r="AB15007" i="1"/>
  <c r="AB15006" i="1"/>
  <c r="AB15005" i="1"/>
  <c r="AB15004" i="1"/>
  <c r="AB15003" i="1"/>
  <c r="AB15002" i="1"/>
  <c r="AB15001" i="1"/>
  <c r="AB15000" i="1"/>
  <c r="AB14990" i="1"/>
  <c r="AB14980" i="1"/>
  <c r="AB14970" i="1"/>
  <c r="AB14960" i="1"/>
  <c r="AB14950" i="1"/>
  <c r="AB14940" i="1"/>
  <c r="AB14930" i="1"/>
  <c r="AB14920" i="1"/>
  <c r="AB14910" i="1"/>
  <c r="AB14909" i="1"/>
  <c r="AB14908" i="1"/>
  <c r="AB14907" i="1"/>
  <c r="AB14906" i="1"/>
  <c r="AB14905" i="1"/>
  <c r="AB14904" i="1"/>
  <c r="AB14903" i="1"/>
  <c r="AB14902" i="1"/>
  <c r="AB14901" i="1"/>
  <c r="AB14900" i="1"/>
  <c r="AB14890" i="1"/>
  <c r="AB14880" i="1"/>
  <c r="AB14870" i="1"/>
  <c r="AB14860" i="1"/>
  <c r="AB14850" i="1"/>
  <c r="AB14840" i="1"/>
  <c r="AB14830" i="1"/>
  <c r="AB14820" i="1"/>
  <c r="AB14810" i="1"/>
  <c r="AB14809" i="1"/>
  <c r="AB14808" i="1"/>
  <c r="AB14807" i="1"/>
  <c r="AB14806" i="1"/>
  <c r="AB14805" i="1"/>
  <c r="AB14804" i="1"/>
  <c r="AB14803" i="1"/>
  <c r="AB14802" i="1"/>
  <c r="AB14801" i="1"/>
  <c r="AB14800" i="1"/>
  <c r="AB14790" i="1"/>
  <c r="AB14780" i="1"/>
  <c r="AB14770" i="1"/>
  <c r="AB14760" i="1"/>
  <c r="AB14750" i="1"/>
  <c r="AB14740" i="1"/>
  <c r="AB14730" i="1"/>
  <c r="AB14720" i="1"/>
  <c r="AB14710" i="1"/>
  <c r="AB14709" i="1"/>
  <c r="AB14708" i="1"/>
  <c r="AB14707" i="1"/>
  <c r="AB14706" i="1"/>
  <c r="AB14705" i="1"/>
  <c r="AB14704" i="1"/>
  <c r="AB14703" i="1"/>
  <c r="AB14702" i="1"/>
  <c r="AB14701" i="1"/>
  <c r="AB14700" i="1"/>
  <c r="AB14690" i="1"/>
  <c r="AB14680" i="1"/>
  <c r="AB14670" i="1"/>
  <c r="AB14660" i="1"/>
  <c r="AB14650" i="1"/>
  <c r="AB14640" i="1"/>
  <c r="AB14630" i="1"/>
  <c r="AB14620" i="1"/>
  <c r="AB14610" i="1"/>
  <c r="AB14609" i="1"/>
  <c r="AB14608" i="1"/>
  <c r="AB14607" i="1"/>
  <c r="AB14606" i="1"/>
  <c r="AB14605" i="1"/>
  <c r="AB14604" i="1"/>
  <c r="AB14603" i="1"/>
  <c r="AB14602" i="1"/>
  <c r="AB14601" i="1"/>
  <c r="AB14600" i="1"/>
  <c r="AB14590" i="1"/>
  <c r="AB14580" i="1"/>
  <c r="AB14570" i="1"/>
  <c r="AB14560" i="1"/>
  <c r="AB14550" i="1"/>
  <c r="AB14540" i="1"/>
  <c r="AB14530" i="1"/>
  <c r="AB14520" i="1"/>
  <c r="AB14510" i="1"/>
  <c r="AB14509" i="1"/>
  <c r="AB14508" i="1"/>
  <c r="AB14507" i="1"/>
  <c r="AB14506" i="1"/>
  <c r="AB14505" i="1"/>
  <c r="AB14504" i="1"/>
  <c r="AB14503" i="1"/>
  <c r="AB14502" i="1"/>
  <c r="AB14501" i="1"/>
  <c r="AB14500" i="1"/>
  <c r="AB14490" i="1"/>
  <c r="AB14480" i="1"/>
  <c r="AB14470" i="1"/>
  <c r="AB14460" i="1"/>
  <c r="AB14450" i="1"/>
  <c r="AB14440" i="1"/>
  <c r="AB14430" i="1"/>
  <c r="AB14420" i="1"/>
  <c r="AB14410" i="1"/>
  <c r="AB14409" i="1"/>
  <c r="AB14408" i="1"/>
  <c r="AB14407" i="1"/>
  <c r="AB14406" i="1"/>
  <c r="AB14405" i="1"/>
  <c r="AB14404" i="1"/>
  <c r="AB14403" i="1"/>
  <c r="AB14402" i="1"/>
  <c r="AB14401" i="1"/>
  <c r="AB14400" i="1"/>
  <c r="AB14390" i="1"/>
  <c r="AB14380" i="1"/>
  <c r="AB14370" i="1"/>
  <c r="AB14360" i="1"/>
  <c r="AB14350" i="1"/>
  <c r="AB14340" i="1"/>
  <c r="AB14330" i="1"/>
  <c r="AB14320" i="1"/>
  <c r="AB14310" i="1"/>
  <c r="AB14309" i="1"/>
  <c r="AB14308" i="1"/>
  <c r="AB14307" i="1"/>
  <c r="AB14306" i="1"/>
  <c r="AB14305" i="1"/>
  <c r="AB14304" i="1"/>
  <c r="AB14303" i="1"/>
  <c r="AB14302" i="1"/>
  <c r="AB14301" i="1"/>
  <c r="AB14300" i="1"/>
  <c r="AB14290" i="1"/>
  <c r="AB14280" i="1"/>
  <c r="AB14270" i="1"/>
  <c r="AB14260" i="1"/>
  <c r="AB14250" i="1"/>
  <c r="AB14240" i="1"/>
  <c r="AB14230" i="1"/>
  <c r="AB14220" i="1"/>
  <c r="AB14210" i="1"/>
  <c r="AB14209" i="1"/>
  <c r="AB14208" i="1"/>
  <c r="AB14207" i="1"/>
  <c r="AB14206" i="1"/>
  <c r="AB14205" i="1"/>
  <c r="AB14204" i="1"/>
  <c r="AB14203" i="1"/>
  <c r="AB14202" i="1"/>
  <c r="AB14201" i="1"/>
  <c r="AB14200" i="1"/>
  <c r="AB14190" i="1"/>
  <c r="AB14180" i="1"/>
  <c r="AB14170" i="1"/>
  <c r="AB14160" i="1"/>
  <c r="AB14150" i="1"/>
  <c r="AB14140" i="1"/>
  <c r="AB14130" i="1"/>
  <c r="AB14120" i="1"/>
  <c r="AB14110" i="1"/>
  <c r="AB14109" i="1"/>
  <c r="AB14108" i="1"/>
  <c r="AB14107" i="1"/>
  <c r="AB14106" i="1"/>
  <c r="AB14105" i="1"/>
  <c r="AB14104" i="1"/>
  <c r="AB14103" i="1"/>
  <c r="AB14102" i="1"/>
  <c r="AB14101" i="1"/>
  <c r="AB14100" i="1"/>
  <c r="AB14099" i="1"/>
  <c r="AB14098" i="1"/>
  <c r="AB14097" i="1"/>
  <c r="AB14096" i="1"/>
  <c r="AB14095" i="1"/>
  <c r="AB14094" i="1"/>
  <c r="AB14093" i="1"/>
  <c r="AB14092" i="1"/>
  <c r="AB14091" i="1"/>
  <c r="AB14090" i="1"/>
  <c r="AB14089" i="1"/>
  <c r="AB14088" i="1"/>
  <c r="AB14087" i="1"/>
  <c r="AB14086" i="1"/>
  <c r="AB14085" i="1"/>
  <c r="AB14084" i="1"/>
  <c r="AB14083" i="1"/>
  <c r="AB14082" i="1"/>
  <c r="AB14081" i="1"/>
  <c r="AB14080" i="1"/>
  <c r="AB14079" i="1"/>
  <c r="AB14078" i="1"/>
  <c r="AB14077" i="1"/>
  <c r="AB14076" i="1"/>
  <c r="AB14075" i="1"/>
  <c r="AB14074" i="1"/>
  <c r="AB14073" i="1"/>
  <c r="AB14072" i="1"/>
  <c r="AB14071" i="1"/>
  <c r="AB14070" i="1"/>
  <c r="AB14069" i="1"/>
  <c r="AB14068" i="1"/>
  <c r="AB14067" i="1"/>
  <c r="AB14066" i="1"/>
  <c r="AB14065" i="1"/>
  <c r="AB14064" i="1"/>
  <c r="AB14063" i="1"/>
  <c r="AB14062" i="1"/>
  <c r="AB14061" i="1"/>
  <c r="AB14060" i="1"/>
  <c r="AB14059" i="1"/>
  <c r="AB14058" i="1"/>
  <c r="AB14057" i="1"/>
  <c r="AB14056" i="1"/>
  <c r="AB14055" i="1"/>
  <c r="AB14054" i="1"/>
  <c r="AB14053" i="1"/>
  <c r="AB14052" i="1"/>
  <c r="AB14051" i="1"/>
  <c r="AB14050" i="1"/>
  <c r="AB14049" i="1"/>
  <c r="AB14048" i="1"/>
  <c r="AB14047" i="1"/>
  <c r="AB14046" i="1"/>
  <c r="AB14045" i="1"/>
  <c r="AB14044" i="1"/>
  <c r="AB14043" i="1"/>
  <c r="AB14042" i="1"/>
  <c r="AB14041" i="1"/>
  <c r="AB14040" i="1"/>
  <c r="AB14039" i="1"/>
  <c r="AB14038" i="1"/>
  <c r="AB14037" i="1"/>
  <c r="AB14036" i="1"/>
  <c r="AB14035" i="1"/>
  <c r="AB14034" i="1"/>
  <c r="AB14033" i="1"/>
  <c r="AB14032" i="1"/>
  <c r="AB14031" i="1"/>
  <c r="AB14030" i="1"/>
  <c r="AB14029" i="1"/>
  <c r="AB14028" i="1"/>
  <c r="AB14027" i="1"/>
  <c r="AB14026" i="1"/>
  <c r="AB14025" i="1"/>
  <c r="AB14024" i="1"/>
  <c r="AB14023" i="1"/>
  <c r="AB14022" i="1"/>
  <c r="AB14021" i="1"/>
  <c r="AB14020" i="1"/>
  <c r="AB14019" i="1"/>
  <c r="AB14018" i="1"/>
  <c r="AB14017" i="1"/>
  <c r="AB14016" i="1"/>
  <c r="AB14015" i="1"/>
  <c r="AB14014" i="1"/>
  <c r="AB14013" i="1"/>
  <c r="AB14012" i="1"/>
  <c r="AB14011" i="1"/>
  <c r="AB14010" i="1"/>
  <c r="AB14009" i="1"/>
  <c r="AB14008" i="1"/>
  <c r="AB14007" i="1"/>
  <c r="AB14006" i="1"/>
  <c r="AB14005" i="1"/>
  <c r="AB14004" i="1"/>
  <c r="AB14003" i="1"/>
  <c r="AB14002" i="1"/>
  <c r="AB14001" i="1"/>
  <c r="AB14000" i="1"/>
  <c r="AB13990" i="1"/>
  <c r="AB13980" i="1"/>
  <c r="AB13970" i="1"/>
  <c r="AB13960" i="1"/>
  <c r="AB13950" i="1"/>
  <c r="AB13940" i="1"/>
  <c r="AB13930" i="1"/>
  <c r="AB13920" i="1"/>
  <c r="AB13910" i="1"/>
  <c r="AB13909" i="1"/>
  <c r="AB13908" i="1"/>
  <c r="AB13907" i="1"/>
  <c r="AB13906" i="1"/>
  <c r="AB13905" i="1"/>
  <c r="AB13904" i="1"/>
  <c r="AB13903" i="1"/>
  <c r="AB13902" i="1"/>
  <c r="AB13901" i="1"/>
  <c r="AB13900" i="1"/>
  <c r="AB13890" i="1"/>
  <c r="AB13880" i="1"/>
  <c r="AB13870" i="1"/>
  <c r="AB13860" i="1"/>
  <c r="AB13850" i="1"/>
  <c r="AB13840" i="1"/>
  <c r="AB13830" i="1"/>
  <c r="AB13820" i="1"/>
  <c r="AB13810" i="1"/>
  <c r="AB13809" i="1"/>
  <c r="AB13808" i="1"/>
  <c r="AB13807" i="1"/>
  <c r="AB13806" i="1"/>
  <c r="AB13805" i="1"/>
  <c r="AB13804" i="1"/>
  <c r="AB13803" i="1"/>
  <c r="AB13802" i="1"/>
  <c r="AB13801" i="1"/>
  <c r="AB13800" i="1"/>
  <c r="AB13790" i="1"/>
  <c r="AB13780" i="1"/>
  <c r="AB13770" i="1"/>
  <c r="AB13760" i="1"/>
  <c r="AB13750" i="1"/>
  <c r="AB13740" i="1"/>
  <c r="AB13730" i="1"/>
  <c r="AB13720" i="1"/>
  <c r="AB13710" i="1"/>
  <c r="AB13709" i="1"/>
  <c r="AB13708" i="1"/>
  <c r="AB13707" i="1"/>
  <c r="AB13706" i="1"/>
  <c r="AB13705" i="1"/>
  <c r="AB13704" i="1"/>
  <c r="AB13703" i="1"/>
  <c r="AB13702" i="1"/>
  <c r="AB13701" i="1"/>
  <c r="AB13700" i="1"/>
  <c r="AB13690" i="1"/>
  <c r="AB13680" i="1"/>
  <c r="AB13670" i="1"/>
  <c r="AB13660" i="1"/>
  <c r="AB13650" i="1"/>
  <c r="AB13640" i="1"/>
  <c r="AB13630" i="1"/>
  <c r="AB13620" i="1"/>
  <c r="AB13610" i="1"/>
  <c r="AB13609" i="1"/>
  <c r="AB13608" i="1"/>
  <c r="AB13607" i="1"/>
  <c r="AB13606" i="1"/>
  <c r="AB13605" i="1"/>
  <c r="AB13604" i="1"/>
  <c r="AB13603" i="1"/>
  <c r="AB13602" i="1"/>
  <c r="AB13601" i="1"/>
  <c r="AB13600" i="1"/>
  <c r="AB13590" i="1"/>
  <c r="AB13580" i="1"/>
  <c r="AB13570" i="1"/>
  <c r="AB13560" i="1"/>
  <c r="AB13550" i="1"/>
  <c r="AB13540" i="1"/>
  <c r="AB13530" i="1"/>
  <c r="AB13520" i="1"/>
  <c r="AB13510" i="1"/>
  <c r="AB13509" i="1"/>
  <c r="AB13508" i="1"/>
  <c r="AB13507" i="1"/>
  <c r="AB13506" i="1"/>
  <c r="AB13505" i="1"/>
  <c r="AB13504" i="1"/>
  <c r="AB13503" i="1"/>
  <c r="AB13502" i="1"/>
  <c r="AB13501" i="1"/>
  <c r="AB13500" i="1"/>
  <c r="AB13490" i="1"/>
  <c r="AB13480" i="1"/>
  <c r="AB13470" i="1"/>
  <c r="AB13460" i="1"/>
  <c r="AB13450" i="1"/>
  <c r="AB13440" i="1"/>
  <c r="AB13430" i="1"/>
  <c r="AB13420" i="1"/>
  <c r="AB13410" i="1"/>
  <c r="AB13409" i="1"/>
  <c r="AB13408" i="1"/>
  <c r="AB13407" i="1"/>
  <c r="AB13406" i="1"/>
  <c r="AB13405" i="1"/>
  <c r="AB13404" i="1"/>
  <c r="AB13403" i="1"/>
  <c r="AB13402" i="1"/>
  <c r="AB13401" i="1"/>
  <c r="AB13400" i="1"/>
  <c r="AB13390" i="1"/>
  <c r="AB13380" i="1"/>
  <c r="AB13370" i="1"/>
  <c r="AB13360" i="1"/>
  <c r="AB13350" i="1"/>
  <c r="AB13340" i="1"/>
  <c r="AB13330" i="1"/>
  <c r="AB13320" i="1"/>
  <c r="AB13310" i="1"/>
  <c r="AB13309" i="1"/>
  <c r="AB13308" i="1"/>
  <c r="AB13307" i="1"/>
  <c r="AB13306" i="1"/>
  <c r="AB13305" i="1"/>
  <c r="AB13304" i="1"/>
  <c r="AB13303" i="1"/>
  <c r="AB13302" i="1"/>
  <c r="AB13301" i="1"/>
  <c r="AB13300" i="1"/>
  <c r="AB13290" i="1"/>
  <c r="AB13280" i="1"/>
  <c r="AB13270" i="1"/>
  <c r="AB13260" i="1"/>
  <c r="AB13250" i="1"/>
  <c r="AB13240" i="1"/>
  <c r="AB13230" i="1"/>
  <c r="AB13220" i="1"/>
  <c r="AB13210" i="1"/>
  <c r="AB13209" i="1"/>
  <c r="AB13208" i="1"/>
  <c r="AB13207" i="1"/>
  <c r="AB13206" i="1"/>
  <c r="AB13205" i="1"/>
  <c r="AB13204" i="1"/>
  <c r="AB13203" i="1"/>
  <c r="AB13202" i="1"/>
  <c r="AB13201" i="1"/>
  <c r="AB13200" i="1"/>
  <c r="AB13190" i="1"/>
  <c r="AB13180" i="1"/>
  <c r="AB13170" i="1"/>
  <c r="AB13160" i="1"/>
  <c r="AB13150" i="1"/>
  <c r="AB13140" i="1"/>
  <c r="AB13130" i="1"/>
  <c r="AB13120" i="1"/>
  <c r="AB13110" i="1"/>
  <c r="AB13109" i="1"/>
  <c r="AB13108" i="1"/>
  <c r="AB13107" i="1"/>
  <c r="AB13106" i="1"/>
  <c r="AB13105" i="1"/>
  <c r="AB13104" i="1"/>
  <c r="AB13103" i="1"/>
  <c r="AB13102" i="1"/>
  <c r="AB13101" i="1"/>
  <c r="AB13100" i="1"/>
  <c r="AB13099" i="1"/>
  <c r="AB13098" i="1"/>
  <c r="AB13097" i="1"/>
  <c r="AB13096" i="1"/>
  <c r="AB13095" i="1"/>
  <c r="AB13094" i="1"/>
  <c r="AB13093" i="1"/>
  <c r="AB13092" i="1"/>
  <c r="AB13091" i="1"/>
  <c r="AB13090" i="1"/>
  <c r="AB13089" i="1"/>
  <c r="AB13088" i="1"/>
  <c r="AB13087" i="1"/>
  <c r="AB13086" i="1"/>
  <c r="AB13085" i="1"/>
  <c r="AB13084" i="1"/>
  <c r="AB13083" i="1"/>
  <c r="AB13082" i="1"/>
  <c r="AB13081" i="1"/>
  <c r="AB13080" i="1"/>
  <c r="AB13079" i="1"/>
  <c r="AB13078" i="1"/>
  <c r="AB13077" i="1"/>
  <c r="AB13076" i="1"/>
  <c r="AB13075" i="1"/>
  <c r="AB13074" i="1"/>
  <c r="AB13073" i="1"/>
  <c r="AB13072" i="1"/>
  <c r="AB13071" i="1"/>
  <c r="AB13070" i="1"/>
  <c r="AB13069" i="1"/>
  <c r="AB13068" i="1"/>
  <c r="AB13067" i="1"/>
  <c r="AB13066" i="1"/>
  <c r="AB13065" i="1"/>
  <c r="AB13064" i="1"/>
  <c r="AB13063" i="1"/>
  <c r="AB13062" i="1"/>
  <c r="AB13061" i="1"/>
  <c r="AB13060" i="1"/>
  <c r="AB13059" i="1"/>
  <c r="AB13058" i="1"/>
  <c r="AB13057" i="1"/>
  <c r="AB13056" i="1"/>
  <c r="AB13055" i="1"/>
  <c r="AB13054" i="1"/>
  <c r="AB13053" i="1"/>
  <c r="AB13052" i="1"/>
  <c r="AB13051" i="1"/>
  <c r="AB13050" i="1"/>
  <c r="AB13049" i="1"/>
  <c r="AB13048" i="1"/>
  <c r="AB13047" i="1"/>
  <c r="AB13046" i="1"/>
  <c r="AB13045" i="1"/>
  <c r="AB13044" i="1"/>
  <c r="AB13043" i="1"/>
  <c r="AB13042" i="1"/>
  <c r="AB13041" i="1"/>
  <c r="AB13040" i="1"/>
  <c r="AB13039" i="1"/>
  <c r="AB13038" i="1"/>
  <c r="AB13037" i="1"/>
  <c r="AB13036" i="1"/>
  <c r="AB13035" i="1"/>
  <c r="AB13034" i="1"/>
  <c r="AB13033" i="1"/>
  <c r="AB13032" i="1"/>
  <c r="AB13031" i="1"/>
  <c r="AB13030" i="1"/>
  <c r="AB13029" i="1"/>
  <c r="AB13028" i="1"/>
  <c r="AB13027" i="1"/>
  <c r="AB13026" i="1"/>
  <c r="AB13025" i="1"/>
  <c r="AB13024" i="1"/>
  <c r="AB13023" i="1"/>
  <c r="AB13022" i="1"/>
  <c r="AB13021" i="1"/>
  <c r="AB13020" i="1"/>
  <c r="AB13019" i="1"/>
  <c r="AB13018" i="1"/>
  <c r="AB13017" i="1"/>
  <c r="AB13016" i="1"/>
  <c r="AB13015" i="1"/>
  <c r="AB13014" i="1"/>
  <c r="AB13013" i="1"/>
  <c r="AB13012" i="1"/>
  <c r="AB13011" i="1"/>
  <c r="AB13010" i="1"/>
  <c r="AB13009" i="1"/>
  <c r="AB13008" i="1"/>
  <c r="AB13007" i="1"/>
  <c r="AB13006" i="1"/>
  <c r="AB13005" i="1"/>
  <c r="AB13004" i="1"/>
  <c r="AB13003" i="1"/>
  <c r="AB13002" i="1"/>
  <c r="AB13001" i="1"/>
  <c r="AB13000" i="1"/>
  <c r="AB12990" i="1"/>
  <c r="AB12980" i="1"/>
  <c r="AB12970" i="1"/>
  <c r="AB12960" i="1"/>
  <c r="AB12950" i="1"/>
  <c r="AB12940" i="1"/>
  <c r="AB12930" i="1"/>
  <c r="AB12920" i="1"/>
  <c r="AB12910" i="1"/>
  <c r="AB12909" i="1"/>
  <c r="AB12908" i="1"/>
  <c r="AB12907" i="1"/>
  <c r="AB12906" i="1"/>
  <c r="AB12905" i="1"/>
  <c r="AB12904" i="1"/>
  <c r="AB12903" i="1"/>
  <c r="AB12902" i="1"/>
  <c r="AB12901" i="1"/>
  <c r="AB12900" i="1"/>
  <c r="AB12890" i="1"/>
  <c r="AB12880" i="1"/>
  <c r="AB12870" i="1"/>
  <c r="AB12860" i="1"/>
  <c r="AB12850" i="1"/>
  <c r="AB12840" i="1"/>
  <c r="AB12830" i="1"/>
  <c r="AB12820" i="1"/>
  <c r="AB12810" i="1"/>
  <c r="AB12809" i="1"/>
  <c r="AB12808" i="1"/>
  <c r="AB12807" i="1"/>
  <c r="AB12806" i="1"/>
  <c r="AB12805" i="1"/>
  <c r="AB12804" i="1"/>
  <c r="AB12803" i="1"/>
  <c r="AB12802" i="1"/>
  <c r="AB12801" i="1"/>
  <c r="AB12800" i="1"/>
  <c r="AB12790" i="1"/>
  <c r="AB12780" i="1"/>
  <c r="AB12770" i="1"/>
  <c r="AB12760" i="1"/>
  <c r="AB12750" i="1"/>
  <c r="AB12740" i="1"/>
  <c r="AB12730" i="1"/>
  <c r="AB12720" i="1"/>
  <c r="AB12710" i="1"/>
  <c r="AB12709" i="1"/>
  <c r="AB12708" i="1"/>
  <c r="AB12707" i="1"/>
  <c r="AB12706" i="1"/>
  <c r="AB12705" i="1"/>
  <c r="AB12704" i="1"/>
  <c r="AB12703" i="1"/>
  <c r="AB12702" i="1"/>
  <c r="AB12701" i="1"/>
  <c r="AB12700" i="1"/>
  <c r="AB12690" i="1"/>
  <c r="AB12680" i="1"/>
  <c r="AB12670" i="1"/>
  <c r="AB12660" i="1"/>
  <c r="AB12650" i="1"/>
  <c r="AB12640" i="1"/>
  <c r="AB12630" i="1"/>
  <c r="AB12620" i="1"/>
  <c r="AB12610" i="1"/>
  <c r="AB12609" i="1"/>
  <c r="AB12608" i="1"/>
  <c r="AB12607" i="1"/>
  <c r="AB12606" i="1"/>
  <c r="AB12605" i="1"/>
  <c r="AB12604" i="1"/>
  <c r="AB12603" i="1"/>
  <c r="AB12602" i="1"/>
  <c r="AB12601" i="1"/>
  <c r="AB12600" i="1"/>
  <c r="AB12590" i="1"/>
  <c r="AB12580" i="1"/>
  <c r="AB12570" i="1"/>
  <c r="AB12560" i="1"/>
  <c r="AB12550" i="1"/>
  <c r="AB12540" i="1"/>
  <c r="AB12530" i="1"/>
  <c r="AB12520" i="1"/>
  <c r="AB12510" i="1"/>
  <c r="AB12509" i="1"/>
  <c r="AB12508" i="1"/>
  <c r="AB12507" i="1"/>
  <c r="AB12506" i="1"/>
  <c r="AB12505" i="1"/>
  <c r="AB12504" i="1"/>
  <c r="AB12503" i="1"/>
  <c r="AB12502" i="1"/>
  <c r="AB12501" i="1"/>
  <c r="AB12500" i="1"/>
  <c r="AB12490" i="1"/>
  <c r="AB12480" i="1"/>
  <c r="AB12470" i="1"/>
  <c r="AB12460" i="1"/>
  <c r="AB12450" i="1"/>
  <c r="AB12440" i="1"/>
  <c r="AB12430" i="1"/>
  <c r="AB12420" i="1"/>
  <c r="AB12410" i="1"/>
  <c r="AB12409" i="1"/>
  <c r="AB12408" i="1"/>
  <c r="AB12407" i="1"/>
  <c r="AB12406" i="1"/>
  <c r="AB12405" i="1"/>
  <c r="AB12404" i="1"/>
  <c r="AB12403" i="1"/>
  <c r="AB12402" i="1"/>
  <c r="AB12401" i="1"/>
  <c r="AB12400" i="1"/>
  <c r="AB12390" i="1"/>
  <c r="AB12380" i="1"/>
  <c r="AB12370" i="1"/>
  <c r="AB12360" i="1"/>
  <c r="AB12350" i="1"/>
  <c r="AB12340" i="1"/>
  <c r="AB12330" i="1"/>
  <c r="AB12320" i="1"/>
  <c r="AB12310" i="1"/>
  <c r="AB12309" i="1"/>
  <c r="AB12308" i="1"/>
  <c r="AB12307" i="1"/>
  <c r="AB12306" i="1"/>
  <c r="AB12305" i="1"/>
  <c r="AB12304" i="1"/>
  <c r="AB12303" i="1"/>
  <c r="AB12302" i="1"/>
  <c r="AB12301" i="1"/>
  <c r="AB12300" i="1"/>
  <c r="AB12290" i="1"/>
  <c r="AB12280" i="1"/>
  <c r="AB12270" i="1"/>
  <c r="AB12260" i="1"/>
  <c r="AB12250" i="1"/>
  <c r="AB12240" i="1"/>
  <c r="AB12230" i="1"/>
  <c r="AB12220" i="1"/>
  <c r="AB12210" i="1"/>
  <c r="AB12209" i="1"/>
  <c r="AB12208" i="1"/>
  <c r="AB12207" i="1"/>
  <c r="AB12206" i="1"/>
  <c r="AB12205" i="1"/>
  <c r="AB12204" i="1"/>
  <c r="AB12203" i="1"/>
  <c r="AB12202" i="1"/>
  <c r="AB12201" i="1"/>
  <c r="AB12200" i="1"/>
  <c r="AB12190" i="1"/>
  <c r="AB12180" i="1"/>
  <c r="AB12170" i="1"/>
  <c r="AB12160" i="1"/>
  <c r="AB12150" i="1"/>
  <c r="AB12140" i="1"/>
  <c r="AB12130" i="1"/>
  <c r="AB12120" i="1"/>
  <c r="AB12110" i="1"/>
  <c r="AB12109" i="1"/>
  <c r="AB12108" i="1"/>
  <c r="AB12107" i="1"/>
  <c r="AB12106" i="1"/>
  <c r="AB12105" i="1"/>
  <c r="AB12104" i="1"/>
  <c r="AB12103" i="1"/>
  <c r="AB12102" i="1"/>
  <c r="AB12101" i="1"/>
  <c r="AB12100" i="1"/>
  <c r="AB12099" i="1"/>
  <c r="AB12098" i="1"/>
  <c r="AB12097" i="1"/>
  <c r="AB12096" i="1"/>
  <c r="AB12095" i="1"/>
  <c r="AB12094" i="1"/>
  <c r="AB12093" i="1"/>
  <c r="AB12092" i="1"/>
  <c r="AB12091" i="1"/>
  <c r="AB12090" i="1"/>
  <c r="AB12089" i="1"/>
  <c r="AB12088" i="1"/>
  <c r="AB12087" i="1"/>
  <c r="AB12086" i="1"/>
  <c r="AB12085" i="1"/>
  <c r="AB12084" i="1"/>
  <c r="AB12083" i="1"/>
  <c r="AB12082" i="1"/>
  <c r="AB12081" i="1"/>
  <c r="AB12080" i="1"/>
  <c r="AB12079" i="1"/>
  <c r="AB12078" i="1"/>
  <c r="AB12077" i="1"/>
  <c r="AB12076" i="1"/>
  <c r="AB12075" i="1"/>
  <c r="AB12074" i="1"/>
  <c r="AB12073" i="1"/>
  <c r="AB12072" i="1"/>
  <c r="AB12071" i="1"/>
  <c r="AB12070" i="1"/>
  <c r="AB12069" i="1"/>
  <c r="AB12068" i="1"/>
  <c r="AB12067" i="1"/>
  <c r="AB12066" i="1"/>
  <c r="AB12065" i="1"/>
  <c r="AB12064" i="1"/>
  <c r="AB12063" i="1"/>
  <c r="AB12062" i="1"/>
  <c r="AB12061" i="1"/>
  <c r="AB12060" i="1"/>
  <c r="AB12059" i="1"/>
  <c r="AB12058" i="1"/>
  <c r="AB12057" i="1"/>
  <c r="AB12056" i="1"/>
  <c r="AB12055" i="1"/>
  <c r="AB12054" i="1"/>
  <c r="AB12053" i="1"/>
  <c r="AB12052" i="1"/>
  <c r="AB12051" i="1"/>
  <c r="AB12050" i="1"/>
  <c r="AB12049" i="1"/>
  <c r="AB12048" i="1"/>
  <c r="AB12047" i="1"/>
  <c r="AB12046" i="1"/>
  <c r="AB12045" i="1"/>
  <c r="AB12044" i="1"/>
  <c r="AB12043" i="1"/>
  <c r="AB12042" i="1"/>
  <c r="AB12041" i="1"/>
  <c r="AB12040" i="1"/>
  <c r="AB12039" i="1"/>
  <c r="AB12038" i="1"/>
  <c r="AB12037" i="1"/>
  <c r="AB12036" i="1"/>
  <c r="AB12035" i="1"/>
  <c r="AB12034" i="1"/>
  <c r="AB12033" i="1"/>
  <c r="AB12032" i="1"/>
  <c r="AB12031" i="1"/>
  <c r="AB12030" i="1"/>
  <c r="AB12029" i="1"/>
  <c r="AB12028" i="1"/>
  <c r="AB12027" i="1"/>
  <c r="AB12026" i="1"/>
  <c r="AB12025" i="1"/>
  <c r="AB12024" i="1"/>
  <c r="AB12023" i="1"/>
  <c r="AB12022" i="1"/>
  <c r="AB12021" i="1"/>
  <c r="AB12020" i="1"/>
  <c r="AB12019" i="1"/>
  <c r="AB12018" i="1"/>
  <c r="AB12017" i="1"/>
  <c r="AB12016" i="1"/>
  <c r="AB12015" i="1"/>
  <c r="AB12014" i="1"/>
  <c r="AB12013" i="1"/>
  <c r="AB12012" i="1"/>
  <c r="AB12011" i="1"/>
  <c r="AB12010" i="1"/>
  <c r="AB12009" i="1"/>
  <c r="AB12008" i="1"/>
  <c r="AB12007" i="1"/>
  <c r="AB12006" i="1"/>
  <c r="AB12005" i="1"/>
  <c r="AB12004" i="1"/>
  <c r="AB12003" i="1"/>
  <c r="AB12002" i="1"/>
  <c r="AB12001" i="1"/>
  <c r="AB12000" i="1"/>
  <c r="AB11990" i="1"/>
  <c r="AB11980" i="1"/>
  <c r="AB11970" i="1"/>
  <c r="AB11960" i="1"/>
  <c r="AB11950" i="1"/>
  <c r="AB11940" i="1"/>
  <c r="AB11930" i="1"/>
  <c r="AB11920" i="1"/>
  <c r="AB11910" i="1"/>
  <c r="AB11909" i="1"/>
  <c r="AB11908" i="1"/>
  <c r="AB11907" i="1"/>
  <c r="AB11906" i="1"/>
  <c r="AB11905" i="1"/>
  <c r="AB11904" i="1"/>
  <c r="AB11903" i="1"/>
  <c r="AB11902" i="1"/>
  <c r="AB11901" i="1"/>
  <c r="AB11900" i="1"/>
  <c r="AB11890" i="1"/>
  <c r="AB11880" i="1"/>
  <c r="AB11870" i="1"/>
  <c r="AB11860" i="1"/>
  <c r="AB11850" i="1"/>
  <c r="AB11840" i="1"/>
  <c r="AB11830" i="1"/>
  <c r="AB11820" i="1"/>
  <c r="AB11810" i="1"/>
  <c r="AB11809" i="1"/>
  <c r="AB11808" i="1"/>
  <c r="AB11807" i="1"/>
  <c r="AB11806" i="1"/>
  <c r="AB11805" i="1"/>
  <c r="AB11804" i="1"/>
  <c r="AB11803" i="1"/>
  <c r="AB11802" i="1"/>
  <c r="AB11801" i="1"/>
  <c r="AB11800" i="1"/>
  <c r="AB11790" i="1"/>
  <c r="AB11780" i="1"/>
  <c r="AB11770" i="1"/>
  <c r="AB11760" i="1"/>
  <c r="AB11750" i="1"/>
  <c r="AB11740" i="1"/>
  <c r="AB11730" i="1"/>
  <c r="AB11720" i="1"/>
  <c r="AB11710" i="1"/>
  <c r="AB11709" i="1"/>
  <c r="AB11708" i="1"/>
  <c r="AB11707" i="1"/>
  <c r="AB11706" i="1"/>
  <c r="AB11705" i="1"/>
  <c r="AB11704" i="1"/>
  <c r="AB11703" i="1"/>
  <c r="AB11702" i="1"/>
  <c r="AB11701" i="1"/>
  <c r="AB11700" i="1"/>
  <c r="AB11690" i="1"/>
  <c r="AB11680" i="1"/>
  <c r="AB11670" i="1"/>
  <c r="AB11660" i="1"/>
  <c r="AB11650" i="1"/>
  <c r="AB11640" i="1"/>
  <c r="AB11630" i="1"/>
  <c r="AB11620" i="1"/>
  <c r="AB11610" i="1"/>
  <c r="AB11609" i="1"/>
  <c r="AB11608" i="1"/>
  <c r="AB11607" i="1"/>
  <c r="AB11606" i="1"/>
  <c r="AB11605" i="1"/>
  <c r="AB11604" i="1"/>
  <c r="AB11603" i="1"/>
  <c r="AB11602" i="1"/>
  <c r="AB11601" i="1"/>
  <c r="AB11600" i="1"/>
  <c r="AB11590" i="1"/>
  <c r="AB11580" i="1"/>
  <c r="AB11570" i="1"/>
  <c r="AB11560" i="1"/>
  <c r="AB11550" i="1"/>
  <c r="AB11540" i="1"/>
  <c r="AB11530" i="1"/>
  <c r="AB11520" i="1"/>
  <c r="AB11510" i="1"/>
  <c r="AB11509" i="1"/>
  <c r="AB11508" i="1"/>
  <c r="AB11507" i="1"/>
  <c r="AB11506" i="1"/>
  <c r="AB11505" i="1"/>
  <c r="AB11504" i="1"/>
  <c r="AB11503" i="1"/>
  <c r="AB11502" i="1"/>
  <c r="AB11501" i="1"/>
  <c r="AB11500" i="1"/>
  <c r="AB11490" i="1"/>
  <c r="AB11480" i="1"/>
  <c r="AB11470" i="1"/>
  <c r="AB11460" i="1"/>
  <c r="AB11450" i="1"/>
  <c r="AB11440" i="1"/>
  <c r="AB11430" i="1"/>
  <c r="AB11420" i="1"/>
  <c r="AB11410" i="1"/>
  <c r="AB11409" i="1"/>
  <c r="AB11408" i="1"/>
  <c r="AB11407" i="1"/>
  <c r="AB11406" i="1"/>
  <c r="AB11405" i="1"/>
  <c r="AB11404" i="1"/>
  <c r="AB11403" i="1"/>
  <c r="AB11402" i="1"/>
  <c r="AB11401" i="1"/>
  <c r="AB11400" i="1"/>
  <c r="AB11390" i="1"/>
  <c r="AB11380" i="1"/>
  <c r="AB11370" i="1"/>
  <c r="AB11360" i="1"/>
  <c r="AB11350" i="1"/>
  <c r="AB11340" i="1"/>
  <c r="AB11330" i="1"/>
  <c r="AB11320" i="1"/>
  <c r="AB11310" i="1"/>
  <c r="AB11309" i="1"/>
  <c r="AB11308" i="1"/>
  <c r="AB11307" i="1"/>
  <c r="AB11306" i="1"/>
  <c r="AB11305" i="1"/>
  <c r="AB11304" i="1"/>
  <c r="AB11303" i="1"/>
  <c r="AB11302" i="1"/>
  <c r="AB11301" i="1"/>
  <c r="AB11300" i="1"/>
  <c r="AB11290" i="1"/>
  <c r="AB11280" i="1"/>
  <c r="AB11270" i="1"/>
  <c r="AB11260" i="1"/>
  <c r="AB11250" i="1"/>
  <c r="AB11240" i="1"/>
  <c r="AB11230" i="1"/>
  <c r="AB11220" i="1"/>
  <c r="AB11210" i="1"/>
  <c r="AB11209" i="1"/>
  <c r="AB11208" i="1"/>
  <c r="AB11207" i="1"/>
  <c r="AB11206" i="1"/>
  <c r="AB11205" i="1"/>
  <c r="AB11204" i="1"/>
  <c r="AB11203" i="1"/>
  <c r="AB11202" i="1"/>
  <c r="AB11201" i="1"/>
  <c r="AB11200" i="1"/>
  <c r="AB11190" i="1"/>
  <c r="AB11180" i="1"/>
  <c r="AB11170" i="1"/>
  <c r="AB11160" i="1"/>
  <c r="AB11150" i="1"/>
  <c r="AB11140" i="1"/>
  <c r="AB11130" i="1"/>
  <c r="AB11120" i="1"/>
  <c r="AB11110" i="1"/>
  <c r="AB11109" i="1"/>
  <c r="AB11108" i="1"/>
  <c r="AB11107" i="1"/>
  <c r="AB11106" i="1"/>
  <c r="AB11105" i="1"/>
  <c r="AB11104" i="1"/>
  <c r="AB11103" i="1"/>
  <c r="AB11102" i="1"/>
  <c r="AB11101" i="1"/>
  <c r="AB11100" i="1"/>
  <c r="AB11099" i="1"/>
  <c r="AB11098" i="1"/>
  <c r="AB11097" i="1"/>
  <c r="AB11096" i="1"/>
  <c r="AB11095" i="1"/>
  <c r="AB11094" i="1"/>
  <c r="AB11093" i="1"/>
  <c r="AB11092" i="1"/>
  <c r="AB11091" i="1"/>
  <c r="AB11090" i="1"/>
  <c r="AB11089" i="1"/>
  <c r="AB11088" i="1"/>
  <c r="AB11087" i="1"/>
  <c r="AB11086" i="1"/>
  <c r="AB11085" i="1"/>
  <c r="AB11084" i="1"/>
  <c r="AB11083" i="1"/>
  <c r="AB11082" i="1"/>
  <c r="AB11081" i="1"/>
  <c r="AB11080" i="1"/>
  <c r="AB11079" i="1"/>
  <c r="AB11078" i="1"/>
  <c r="AB11077" i="1"/>
  <c r="AB11076" i="1"/>
  <c r="AB11075" i="1"/>
  <c r="AB11074" i="1"/>
  <c r="AB11073" i="1"/>
  <c r="AB11072" i="1"/>
  <c r="AB11071" i="1"/>
  <c r="AB11070" i="1"/>
  <c r="AB11069" i="1"/>
  <c r="AB11068" i="1"/>
  <c r="AB11067" i="1"/>
  <c r="AB11066" i="1"/>
  <c r="AB11065" i="1"/>
  <c r="AB11064" i="1"/>
  <c r="AB11063" i="1"/>
  <c r="AB11062" i="1"/>
  <c r="AB11061" i="1"/>
  <c r="AB11060" i="1"/>
  <c r="AB11059" i="1"/>
  <c r="AB11058" i="1"/>
  <c r="AB11057" i="1"/>
  <c r="AB11056" i="1"/>
  <c r="AB11055" i="1"/>
  <c r="AB11054" i="1"/>
  <c r="AB11053" i="1"/>
  <c r="AB11052" i="1"/>
  <c r="AB11051" i="1"/>
  <c r="AB11050" i="1"/>
  <c r="AB11049" i="1"/>
  <c r="AB11048" i="1"/>
  <c r="AB11047" i="1"/>
  <c r="AB11046" i="1"/>
  <c r="AB11045" i="1"/>
  <c r="AB11044" i="1"/>
  <c r="AB11043" i="1"/>
  <c r="AB11042" i="1"/>
  <c r="AB11041" i="1"/>
  <c r="AB11040" i="1"/>
  <c r="AB11039" i="1"/>
  <c r="AB11038" i="1"/>
  <c r="AB11037" i="1"/>
  <c r="AB11036" i="1"/>
  <c r="AB11035" i="1"/>
  <c r="AB11034" i="1"/>
  <c r="AB11033" i="1"/>
  <c r="AB11032" i="1"/>
  <c r="AB11031" i="1"/>
  <c r="AB11030" i="1"/>
  <c r="AB11029" i="1"/>
  <c r="AB11028" i="1"/>
  <c r="AB11027" i="1"/>
  <c r="AB11026" i="1"/>
  <c r="AB11025" i="1"/>
  <c r="AB11024" i="1"/>
  <c r="AB11023" i="1"/>
  <c r="AB11022" i="1"/>
  <c r="AB11021" i="1"/>
  <c r="AB11020" i="1"/>
  <c r="AB11019" i="1"/>
  <c r="AB11018" i="1"/>
  <c r="AB11017" i="1"/>
  <c r="AB11016" i="1"/>
  <c r="AB11015" i="1"/>
  <c r="AB11014" i="1"/>
  <c r="AB11013" i="1"/>
  <c r="AB11012" i="1"/>
  <c r="AB11011" i="1"/>
  <c r="AB11010" i="1"/>
  <c r="AB11009" i="1"/>
  <c r="AB11008" i="1"/>
  <c r="AB11007" i="1"/>
  <c r="AB11006" i="1"/>
  <c r="AB11005" i="1"/>
  <c r="AB11004" i="1"/>
  <c r="AB11003" i="1"/>
  <c r="AB11002" i="1"/>
  <c r="AB11001" i="1"/>
  <c r="AB11000" i="1"/>
  <c r="AB10999" i="1"/>
  <c r="AB10998" i="1"/>
  <c r="AB10997" i="1"/>
  <c r="AB10996" i="1"/>
  <c r="AB10995" i="1"/>
  <c r="AB10994" i="1"/>
  <c r="AB10993" i="1"/>
  <c r="AB10992" i="1"/>
  <c r="AB10991" i="1"/>
  <c r="AB10990" i="1"/>
  <c r="AB10989" i="1"/>
  <c r="AB10988" i="1"/>
  <c r="AB10987" i="1"/>
  <c r="AB10986" i="1"/>
  <c r="AB10985" i="1"/>
  <c r="AB10984" i="1"/>
  <c r="AB10983" i="1"/>
  <c r="AB10982" i="1"/>
  <c r="AB10981" i="1"/>
  <c r="AB10980" i="1"/>
  <c r="AB10979" i="1"/>
  <c r="AB10978" i="1"/>
  <c r="AB10977" i="1"/>
  <c r="AB10976" i="1"/>
  <c r="AB10975" i="1"/>
  <c r="AB10974" i="1"/>
  <c r="AB10973" i="1"/>
  <c r="AB10972" i="1"/>
  <c r="AB10971" i="1"/>
  <c r="AB10970" i="1"/>
  <c r="AB10969" i="1"/>
  <c r="AB10968" i="1"/>
  <c r="AB10967" i="1"/>
  <c r="AB10966" i="1"/>
  <c r="AB10965" i="1"/>
  <c r="AB10964" i="1"/>
  <c r="AB10963" i="1"/>
  <c r="AB10962" i="1"/>
  <c r="AB10961" i="1"/>
  <c r="AB10960" i="1"/>
  <c r="AB10959" i="1"/>
  <c r="AB10958" i="1"/>
  <c r="AB10957" i="1"/>
  <c r="AB10956" i="1"/>
  <c r="AB10955" i="1"/>
  <c r="AB10954" i="1"/>
  <c r="AB10953" i="1"/>
  <c r="AB10952" i="1"/>
  <c r="AB10951" i="1"/>
  <c r="AB10950" i="1"/>
  <c r="AB10949" i="1"/>
  <c r="AB10948" i="1"/>
  <c r="AB10947" i="1"/>
  <c r="AB10946" i="1"/>
  <c r="AB10945" i="1"/>
  <c r="AB10944" i="1"/>
  <c r="AB10943" i="1"/>
  <c r="AB10942" i="1"/>
  <c r="AB10941" i="1"/>
  <c r="AB10940" i="1"/>
  <c r="AB10939" i="1"/>
  <c r="AB10938" i="1"/>
  <c r="AB10937" i="1"/>
  <c r="AB10936" i="1"/>
  <c r="AB10935" i="1"/>
  <c r="AB10934" i="1"/>
  <c r="AB10933" i="1"/>
  <c r="AB10932" i="1"/>
  <c r="AB10931" i="1"/>
  <c r="AB10930" i="1"/>
  <c r="AB10929" i="1"/>
  <c r="AB10928" i="1"/>
  <c r="AB10927" i="1"/>
  <c r="AB10926" i="1"/>
  <c r="AB10925" i="1"/>
  <c r="AB10924" i="1"/>
  <c r="AB10923" i="1"/>
  <c r="AB10922" i="1"/>
  <c r="AB10921" i="1"/>
  <c r="AB10920" i="1"/>
  <c r="AB10919" i="1"/>
  <c r="AB10918" i="1"/>
  <c r="AB10917" i="1"/>
  <c r="AB10916" i="1"/>
  <c r="AB10915" i="1"/>
  <c r="AB10914" i="1"/>
  <c r="AB10913" i="1"/>
  <c r="AB10912" i="1"/>
  <c r="AB10911" i="1"/>
  <c r="AB10910" i="1"/>
  <c r="AB10909" i="1"/>
  <c r="AB10908" i="1"/>
  <c r="AB10907" i="1"/>
  <c r="AB10906" i="1"/>
  <c r="AB10905" i="1"/>
  <c r="AB10904" i="1"/>
  <c r="AB10903" i="1"/>
  <c r="AB10902" i="1"/>
  <c r="AB10901" i="1"/>
  <c r="AB10900" i="1"/>
  <c r="AB10899" i="1"/>
  <c r="AB10898" i="1"/>
  <c r="AB10897" i="1"/>
  <c r="AB10896" i="1"/>
  <c r="AB10895" i="1"/>
  <c r="AB10894" i="1"/>
  <c r="AB10893" i="1"/>
  <c r="AB10892" i="1"/>
  <c r="AB10891" i="1"/>
  <c r="AB10890" i="1"/>
  <c r="AB10889" i="1"/>
  <c r="AB10888" i="1"/>
  <c r="AB10887" i="1"/>
  <c r="AB10886" i="1"/>
  <c r="AB10885" i="1"/>
  <c r="AB10884" i="1"/>
  <c r="AB10883" i="1"/>
  <c r="AB10882" i="1"/>
  <c r="AB10881" i="1"/>
  <c r="AB10880" i="1"/>
  <c r="AB10879" i="1"/>
  <c r="AB10878" i="1"/>
  <c r="AB10877" i="1"/>
  <c r="AB10876" i="1"/>
  <c r="AB10875" i="1"/>
  <c r="AB10874" i="1"/>
  <c r="AB10873" i="1"/>
  <c r="AB10872" i="1"/>
  <c r="AB10871" i="1"/>
  <c r="AB10870" i="1"/>
  <c r="AB10869" i="1"/>
  <c r="AB10868" i="1"/>
  <c r="AB10867" i="1"/>
  <c r="AB10866" i="1"/>
  <c r="AB10865" i="1"/>
  <c r="AB10864" i="1"/>
  <c r="AB10863" i="1"/>
  <c r="AB10862" i="1"/>
  <c r="AB10861" i="1"/>
  <c r="AB10860" i="1"/>
  <c r="AB10859" i="1"/>
  <c r="AB10858" i="1"/>
  <c r="AB10857" i="1"/>
  <c r="AB10856" i="1"/>
  <c r="AB10855" i="1"/>
  <c r="AB10854" i="1"/>
  <c r="AB10853" i="1"/>
  <c r="AB10852" i="1"/>
  <c r="AB10851" i="1"/>
  <c r="AB10850" i="1"/>
  <c r="AB10849" i="1"/>
  <c r="AB10848" i="1"/>
  <c r="AB10847" i="1"/>
  <c r="AB10846" i="1"/>
  <c r="AB10845" i="1"/>
  <c r="AB10844" i="1"/>
  <c r="AB10843" i="1"/>
  <c r="AB10842" i="1"/>
  <c r="AB10841" i="1"/>
  <c r="AB10840" i="1"/>
  <c r="AB10839" i="1"/>
  <c r="AB10838" i="1"/>
  <c r="AB10837" i="1"/>
  <c r="AB10836" i="1"/>
  <c r="AB10835" i="1"/>
  <c r="AB10834" i="1"/>
  <c r="AB10833" i="1"/>
  <c r="AB10832" i="1"/>
  <c r="AB10831" i="1"/>
  <c r="AB10830" i="1"/>
  <c r="AB10829" i="1"/>
  <c r="AB10828" i="1"/>
  <c r="AB10827" i="1"/>
  <c r="AB10826" i="1"/>
  <c r="AB10825" i="1"/>
  <c r="AB10824" i="1"/>
  <c r="AB10823" i="1"/>
  <c r="AB10822" i="1"/>
  <c r="AB10821" i="1"/>
  <c r="AB10820" i="1"/>
  <c r="AB10819" i="1"/>
  <c r="AB10818" i="1"/>
  <c r="AB10817" i="1"/>
  <c r="AB10816" i="1"/>
  <c r="AB10815" i="1"/>
  <c r="AB10814" i="1"/>
  <c r="AB10813" i="1"/>
  <c r="AB10812" i="1"/>
  <c r="AB10811" i="1"/>
  <c r="AB10810" i="1"/>
  <c r="AB10809" i="1"/>
  <c r="AB10808" i="1"/>
  <c r="AB10807" i="1"/>
  <c r="AB10806" i="1"/>
  <c r="AB10805" i="1"/>
  <c r="AB10804" i="1"/>
  <c r="AB10803" i="1"/>
  <c r="AB10802" i="1"/>
  <c r="AB10801" i="1"/>
  <c r="AB10800" i="1"/>
  <c r="AB10799" i="1"/>
  <c r="AB10798" i="1"/>
  <c r="AB10797" i="1"/>
  <c r="AB10796" i="1"/>
  <c r="AB10795" i="1"/>
  <c r="AB10794" i="1"/>
  <c r="AB10793" i="1"/>
  <c r="AB10792" i="1"/>
  <c r="AB10791" i="1"/>
  <c r="AB10790" i="1"/>
  <c r="AB10789" i="1"/>
  <c r="AB10788" i="1"/>
  <c r="AB10787" i="1"/>
  <c r="AB10786" i="1"/>
  <c r="AB10785" i="1"/>
  <c r="AB10784" i="1"/>
  <c r="AB10783" i="1"/>
  <c r="AB10782" i="1"/>
  <c r="AB10781" i="1"/>
  <c r="AB10780" i="1"/>
  <c r="AB10779" i="1"/>
  <c r="AB10778" i="1"/>
  <c r="AB10777" i="1"/>
  <c r="AB10776" i="1"/>
  <c r="AB10775" i="1"/>
  <c r="AB10774" i="1"/>
  <c r="AB10773" i="1"/>
  <c r="AB10772" i="1"/>
  <c r="AB10771" i="1"/>
  <c r="AB10770" i="1"/>
  <c r="AB10769" i="1"/>
  <c r="AB10768" i="1"/>
  <c r="AB10767" i="1"/>
  <c r="AB10766" i="1"/>
  <c r="AB10765" i="1"/>
  <c r="AB10764" i="1"/>
  <c r="AB10763" i="1"/>
  <c r="AB10762" i="1"/>
  <c r="AB10761" i="1"/>
  <c r="AB10760" i="1"/>
  <c r="AB10759" i="1"/>
  <c r="AB10758" i="1"/>
  <c r="AB10757" i="1"/>
  <c r="AB10756" i="1"/>
  <c r="AB10755" i="1"/>
  <c r="AB10754" i="1"/>
  <c r="AB10753" i="1"/>
  <c r="AB10752" i="1"/>
  <c r="AB10751" i="1"/>
  <c r="AB10750" i="1"/>
  <c r="AB10749" i="1"/>
  <c r="AB10748" i="1"/>
  <c r="AB10747" i="1"/>
  <c r="AB10746" i="1"/>
  <c r="AB10745" i="1"/>
  <c r="AB10744" i="1"/>
  <c r="AB10743" i="1"/>
  <c r="AB10742" i="1"/>
  <c r="AB10741" i="1"/>
  <c r="AB10740" i="1"/>
  <c r="AB10739" i="1"/>
  <c r="AB10738" i="1"/>
  <c r="AB10737" i="1"/>
  <c r="AB10736" i="1"/>
  <c r="AB10735" i="1"/>
  <c r="AB10734" i="1"/>
  <c r="AB10733" i="1"/>
  <c r="AB10732" i="1"/>
  <c r="AB10731" i="1"/>
  <c r="AB10730" i="1"/>
  <c r="AB10729" i="1"/>
  <c r="AB10728" i="1"/>
  <c r="AB10727" i="1"/>
  <c r="AB10726" i="1"/>
  <c r="AB10725" i="1"/>
  <c r="AB10724" i="1"/>
  <c r="AB10723" i="1"/>
  <c r="AB10722" i="1"/>
  <c r="AB10721" i="1"/>
  <c r="AB10720" i="1"/>
  <c r="AB10719" i="1"/>
  <c r="AB10718" i="1"/>
  <c r="AB10717" i="1"/>
  <c r="AB10716" i="1"/>
  <c r="AB10715" i="1"/>
  <c r="AB10714" i="1"/>
  <c r="AB10713" i="1"/>
  <c r="AB10712" i="1"/>
  <c r="AB10711" i="1"/>
  <c r="AB10710" i="1"/>
  <c r="AB10709" i="1"/>
  <c r="AB10708" i="1"/>
  <c r="AB10707" i="1"/>
  <c r="AB10706" i="1"/>
  <c r="AB10705" i="1"/>
  <c r="AB10704" i="1"/>
  <c r="AB10703" i="1"/>
  <c r="AB10702" i="1"/>
  <c r="AB10701" i="1"/>
  <c r="AB10700" i="1"/>
  <c r="AB10699" i="1"/>
  <c r="AB10698" i="1"/>
  <c r="AB10697" i="1"/>
  <c r="AB10696" i="1"/>
  <c r="AB10695" i="1"/>
  <c r="AB10694" i="1"/>
  <c r="AB10693" i="1"/>
  <c r="AB10692" i="1"/>
  <c r="AB10691" i="1"/>
  <c r="AB10690" i="1"/>
  <c r="AB10689" i="1"/>
  <c r="AB10688" i="1"/>
  <c r="AB10687" i="1"/>
  <c r="AB10686" i="1"/>
  <c r="AB10685" i="1"/>
  <c r="AB10684" i="1"/>
  <c r="AB10683" i="1"/>
  <c r="AB10682" i="1"/>
  <c r="AB10681" i="1"/>
  <c r="AB10680" i="1"/>
  <c r="AB10679" i="1"/>
  <c r="AB10678" i="1"/>
  <c r="AB10677" i="1"/>
  <c r="AB10676" i="1"/>
  <c r="AB10675" i="1"/>
  <c r="AB10674" i="1"/>
  <c r="AB10673" i="1"/>
  <c r="AB10672" i="1"/>
  <c r="AB10671" i="1"/>
  <c r="AB10670" i="1"/>
  <c r="AB10669" i="1"/>
  <c r="AB10668" i="1"/>
  <c r="AB10667" i="1"/>
  <c r="AB10666" i="1"/>
  <c r="AB10665" i="1"/>
  <c r="AB10664" i="1"/>
  <c r="AB10663" i="1"/>
  <c r="AB10662" i="1"/>
  <c r="AB10661" i="1"/>
  <c r="AB10660" i="1"/>
  <c r="AB10659" i="1"/>
  <c r="AB10658" i="1"/>
  <c r="AB10657" i="1"/>
  <c r="AB10656" i="1"/>
  <c r="AB10655" i="1"/>
  <c r="AB10654" i="1"/>
  <c r="AB10653" i="1"/>
  <c r="AB10652" i="1"/>
  <c r="AB10651" i="1"/>
  <c r="AB10650" i="1"/>
  <c r="AB10649" i="1"/>
  <c r="AB10648" i="1"/>
  <c r="AB10647" i="1"/>
  <c r="AB10646" i="1"/>
  <c r="AB10645" i="1"/>
  <c r="AB10644" i="1"/>
  <c r="AB10643" i="1"/>
  <c r="AB10642" i="1"/>
  <c r="AB10641" i="1"/>
  <c r="AB10640" i="1"/>
  <c r="AB10639" i="1"/>
  <c r="AB10638" i="1"/>
  <c r="AB10637" i="1"/>
  <c r="AB10636" i="1"/>
  <c r="AB10635" i="1"/>
  <c r="AB10634" i="1"/>
  <c r="AB10633" i="1"/>
  <c r="AB10632" i="1"/>
  <c r="AB10631" i="1"/>
  <c r="AB10630" i="1"/>
  <c r="AB10629" i="1"/>
  <c r="AB10628" i="1"/>
  <c r="AB10627" i="1"/>
  <c r="AB10626" i="1"/>
  <c r="AB10625" i="1"/>
  <c r="AB10624" i="1"/>
  <c r="AB10623" i="1"/>
  <c r="AB10622" i="1"/>
  <c r="AB10621" i="1"/>
  <c r="AB10620" i="1"/>
  <c r="AB10619" i="1"/>
  <c r="AB10618" i="1"/>
  <c r="AB10617" i="1"/>
  <c r="AB10616" i="1"/>
  <c r="AB10615" i="1"/>
  <c r="AB10614" i="1"/>
  <c r="AB10613" i="1"/>
  <c r="AB10612" i="1"/>
  <c r="AB10611" i="1"/>
  <c r="AB10610" i="1"/>
  <c r="AB10609" i="1"/>
  <c r="AB10608" i="1"/>
  <c r="AB10607" i="1"/>
  <c r="AB10606" i="1"/>
  <c r="AB10605" i="1"/>
  <c r="AB10604" i="1"/>
  <c r="AB10603" i="1"/>
  <c r="AB10602" i="1"/>
  <c r="AB10601" i="1"/>
  <c r="AB10600" i="1"/>
  <c r="AB10599" i="1"/>
  <c r="AB10598" i="1"/>
  <c r="AB10597" i="1"/>
  <c r="AB10596" i="1"/>
  <c r="AB10595" i="1"/>
  <c r="AB10594" i="1"/>
  <c r="AB10593" i="1"/>
  <c r="AB10592" i="1"/>
  <c r="AB10591" i="1"/>
  <c r="AB10590" i="1"/>
  <c r="AB10589" i="1"/>
  <c r="AB10588" i="1"/>
  <c r="AB10587" i="1"/>
  <c r="AB10586" i="1"/>
  <c r="AB10585" i="1"/>
  <c r="AB10584" i="1"/>
  <c r="AB10583" i="1"/>
  <c r="AB10582" i="1"/>
  <c r="AB10581" i="1"/>
  <c r="AB10580" i="1"/>
  <c r="AB10579" i="1"/>
  <c r="AB10578" i="1"/>
  <c r="AB10577" i="1"/>
  <c r="AB10576" i="1"/>
  <c r="AB10575" i="1"/>
  <c r="AB10574" i="1"/>
  <c r="AB10573" i="1"/>
  <c r="AB10572" i="1"/>
  <c r="AB10571" i="1"/>
  <c r="AB10570" i="1"/>
  <c r="AB10569" i="1"/>
  <c r="AB10568" i="1"/>
  <c r="AB10567" i="1"/>
  <c r="AB10566" i="1"/>
  <c r="AB10565" i="1"/>
  <c r="AB10564" i="1"/>
  <c r="AB10563" i="1"/>
  <c r="AB10562" i="1"/>
  <c r="AB10561" i="1"/>
  <c r="AB10560" i="1"/>
  <c r="AB10559" i="1"/>
  <c r="AB10558" i="1"/>
  <c r="AB10557" i="1"/>
  <c r="AB10556" i="1"/>
  <c r="AB10555" i="1"/>
  <c r="AB10554" i="1"/>
  <c r="AB10553" i="1"/>
  <c r="AB10552" i="1"/>
  <c r="AB10551" i="1"/>
  <c r="AB10550" i="1"/>
  <c r="AB10549" i="1"/>
  <c r="AB10548" i="1"/>
  <c r="AB10547" i="1"/>
  <c r="AB10546" i="1"/>
  <c r="AB10545" i="1"/>
  <c r="AB10544" i="1"/>
  <c r="AB10543" i="1"/>
  <c r="AB10542" i="1"/>
  <c r="AB10541" i="1"/>
  <c r="AB10540" i="1"/>
  <c r="AB10539" i="1"/>
  <c r="AB10538" i="1"/>
  <c r="AB10537" i="1"/>
  <c r="AB10536" i="1"/>
  <c r="AB10535" i="1"/>
  <c r="AB10534" i="1"/>
  <c r="AB10533" i="1"/>
  <c r="AB10532" i="1"/>
  <c r="AB10531" i="1"/>
  <c r="AB10530" i="1"/>
  <c r="AB10529" i="1"/>
  <c r="AB10528" i="1"/>
  <c r="AB10527" i="1"/>
  <c r="AB10526" i="1"/>
  <c r="AB10525" i="1"/>
  <c r="AB10524" i="1"/>
  <c r="AB10523" i="1"/>
  <c r="AB10522" i="1"/>
  <c r="AB10521" i="1"/>
  <c r="AB10520" i="1"/>
  <c r="AB10519" i="1"/>
  <c r="AB10518" i="1"/>
  <c r="AB10517" i="1"/>
  <c r="AB10516" i="1"/>
  <c r="AB10515" i="1"/>
  <c r="AB10514" i="1"/>
  <c r="AB10513" i="1"/>
  <c r="AB10512" i="1"/>
  <c r="AB10511" i="1"/>
  <c r="AB10510" i="1"/>
  <c r="AB10509" i="1"/>
  <c r="AB10508" i="1"/>
  <c r="AB10507" i="1"/>
  <c r="AB10506" i="1"/>
  <c r="AB10505" i="1"/>
  <c r="AB10504" i="1"/>
  <c r="AB10503" i="1"/>
  <c r="AB10502" i="1"/>
  <c r="AB10501" i="1"/>
  <c r="AB10500" i="1"/>
  <c r="AB10499" i="1"/>
  <c r="AB10498" i="1"/>
  <c r="AB10497" i="1"/>
  <c r="AB10496" i="1"/>
  <c r="AB10495" i="1"/>
  <c r="AB10494" i="1"/>
  <c r="AB10493" i="1"/>
  <c r="AB10492" i="1"/>
  <c r="AB10491" i="1"/>
  <c r="AB10490" i="1"/>
  <c r="AB10489" i="1"/>
  <c r="AB10488" i="1"/>
  <c r="AB10487" i="1"/>
  <c r="AB10486" i="1"/>
  <c r="AB10485" i="1"/>
  <c r="AB10484" i="1"/>
  <c r="AB10483" i="1"/>
  <c r="AB10482" i="1"/>
  <c r="AB10481" i="1"/>
  <c r="AB10480" i="1"/>
  <c r="AB10479" i="1"/>
  <c r="AB10478" i="1"/>
  <c r="AB10477" i="1"/>
  <c r="AB10476" i="1"/>
  <c r="AB10475" i="1"/>
  <c r="AB10474" i="1"/>
  <c r="AB10473" i="1"/>
  <c r="AB10472" i="1"/>
  <c r="AB10471" i="1"/>
  <c r="AB10470" i="1"/>
  <c r="AB10469" i="1"/>
  <c r="AB10468" i="1"/>
  <c r="AB10467" i="1"/>
  <c r="AB10466" i="1"/>
  <c r="AB10465" i="1"/>
  <c r="AB10464" i="1"/>
  <c r="AB10463" i="1"/>
  <c r="AB10462" i="1"/>
  <c r="AB10461" i="1"/>
  <c r="AB10460" i="1"/>
  <c r="AB10459" i="1"/>
  <c r="AB10458" i="1"/>
  <c r="AB10457" i="1"/>
  <c r="AB10456" i="1"/>
  <c r="AB10455" i="1"/>
  <c r="AB10454" i="1"/>
  <c r="AB10453" i="1"/>
  <c r="AB10452" i="1"/>
  <c r="AB10451" i="1"/>
  <c r="AB10450" i="1"/>
  <c r="AB10449" i="1"/>
  <c r="AB10448" i="1"/>
  <c r="AB10447" i="1"/>
  <c r="AB10446" i="1"/>
  <c r="AB10445" i="1"/>
  <c r="AB10444" i="1"/>
  <c r="AB10443" i="1"/>
  <c r="AB10442" i="1"/>
  <c r="AB10441" i="1"/>
  <c r="AB10440" i="1"/>
  <c r="AB10439" i="1"/>
  <c r="AB10438" i="1"/>
  <c r="AB10437" i="1"/>
  <c r="AB10436" i="1"/>
  <c r="AB10435" i="1"/>
  <c r="AB10434" i="1"/>
  <c r="AB10433" i="1"/>
  <c r="AB10432" i="1"/>
  <c r="AB10431" i="1"/>
  <c r="AB10430" i="1"/>
  <c r="AB10429" i="1"/>
  <c r="AB10428" i="1"/>
  <c r="AB10427" i="1"/>
  <c r="AB10426" i="1"/>
  <c r="AB10425" i="1"/>
  <c r="AB10424" i="1"/>
  <c r="AB10423" i="1"/>
  <c r="AB10422" i="1"/>
  <c r="AB10421" i="1"/>
  <c r="AB10420" i="1"/>
  <c r="AB10419" i="1"/>
  <c r="AB10418" i="1"/>
  <c r="AB10417" i="1"/>
  <c r="AB10416" i="1"/>
  <c r="AB10415" i="1"/>
  <c r="AB10414" i="1"/>
  <c r="AB10413" i="1"/>
  <c r="AB10412" i="1"/>
  <c r="AB10411" i="1"/>
  <c r="AB10410" i="1"/>
  <c r="AB10409" i="1"/>
  <c r="AB10408" i="1"/>
  <c r="AB10407" i="1"/>
  <c r="AB10406" i="1"/>
  <c r="AB10405" i="1"/>
  <c r="AB10404" i="1"/>
  <c r="AB10403" i="1"/>
  <c r="AB10402" i="1"/>
  <c r="AB10401" i="1"/>
  <c r="AB10400" i="1"/>
  <c r="AB10399" i="1"/>
  <c r="AB10398" i="1"/>
  <c r="AB10397" i="1"/>
  <c r="AB10396" i="1"/>
  <c r="AB10395" i="1"/>
  <c r="AB10394" i="1"/>
  <c r="AB10393" i="1"/>
  <c r="AB10392" i="1"/>
  <c r="AB10391" i="1"/>
  <c r="AB10390" i="1"/>
  <c r="AB10389" i="1"/>
  <c r="AB10388" i="1"/>
  <c r="AB10387" i="1"/>
  <c r="AB10386" i="1"/>
  <c r="AB10385" i="1"/>
  <c r="AB10384" i="1"/>
  <c r="AB10383" i="1"/>
  <c r="AB10382" i="1"/>
  <c r="AB10381" i="1"/>
  <c r="AB10380" i="1"/>
  <c r="AB10379" i="1"/>
  <c r="AB10378" i="1"/>
  <c r="AB10377" i="1"/>
  <c r="AB10376" i="1"/>
  <c r="AB10375" i="1"/>
  <c r="AB10374" i="1"/>
  <c r="AB10373" i="1"/>
  <c r="AB10372" i="1"/>
  <c r="AB10371" i="1"/>
  <c r="AB10370" i="1"/>
  <c r="AB10369" i="1"/>
  <c r="AB10368" i="1"/>
  <c r="AB10367" i="1"/>
  <c r="AB10366" i="1"/>
  <c r="AB10365" i="1"/>
  <c r="AB10364" i="1"/>
  <c r="AB10363" i="1"/>
  <c r="AB10362" i="1"/>
  <c r="AB10361" i="1"/>
  <c r="AB10360" i="1"/>
  <c r="AB10359" i="1"/>
  <c r="AB10358" i="1"/>
  <c r="AB10357" i="1"/>
  <c r="AB10356" i="1"/>
  <c r="AB10355" i="1"/>
  <c r="AB10354" i="1"/>
  <c r="AB10353" i="1"/>
  <c r="AB10352" i="1"/>
  <c r="AB10351" i="1"/>
  <c r="AB10350" i="1"/>
  <c r="AB10349" i="1"/>
  <c r="AB10348" i="1"/>
  <c r="AB10347" i="1"/>
  <c r="AB10346" i="1"/>
  <c r="AB10345" i="1"/>
  <c r="AB10344" i="1"/>
  <c r="AB10343" i="1"/>
  <c r="AB10342" i="1"/>
  <c r="AB10341" i="1"/>
  <c r="AB10340" i="1"/>
  <c r="AB10339" i="1"/>
  <c r="AB10338" i="1"/>
  <c r="AB10337" i="1"/>
  <c r="AB10336" i="1"/>
  <c r="AB10335" i="1"/>
  <c r="AB10334" i="1"/>
  <c r="AB10333" i="1"/>
  <c r="AB10332" i="1"/>
  <c r="AB10331" i="1"/>
  <c r="AB10330" i="1"/>
  <c r="AB10329" i="1"/>
  <c r="AB10328" i="1"/>
  <c r="AB10327" i="1"/>
  <c r="AB10326" i="1"/>
  <c r="AB10325" i="1"/>
  <c r="AB10324" i="1"/>
  <c r="AB10323" i="1"/>
  <c r="AB10322" i="1"/>
  <c r="AB10321" i="1"/>
  <c r="AB10320" i="1"/>
  <c r="AB10319" i="1"/>
  <c r="AB10318" i="1"/>
  <c r="AB10317" i="1"/>
  <c r="AB10316" i="1"/>
  <c r="AB10315" i="1"/>
  <c r="AB10314" i="1"/>
  <c r="AB10313" i="1"/>
  <c r="AB10312" i="1"/>
  <c r="AB10311" i="1"/>
  <c r="AB10310" i="1"/>
  <c r="AB10309" i="1"/>
  <c r="AB10308" i="1"/>
  <c r="AB10307" i="1"/>
  <c r="AB10306" i="1"/>
  <c r="AB10305" i="1"/>
  <c r="AB10304" i="1"/>
  <c r="AB10303" i="1"/>
  <c r="AB10302" i="1"/>
  <c r="AB10301" i="1"/>
  <c r="AB10300" i="1"/>
  <c r="AB10299" i="1"/>
  <c r="AB10298" i="1"/>
  <c r="AB10297" i="1"/>
  <c r="AB10296" i="1"/>
  <c r="AB10295" i="1"/>
  <c r="AB10294" i="1"/>
  <c r="AB10293" i="1"/>
  <c r="AB10292" i="1"/>
  <c r="AB10291" i="1"/>
  <c r="AB10290" i="1"/>
  <c r="AB10289" i="1"/>
  <c r="AB10288" i="1"/>
  <c r="AB10287" i="1"/>
  <c r="AB10286" i="1"/>
  <c r="AB10285" i="1"/>
  <c r="AB10284" i="1"/>
  <c r="AB10283" i="1"/>
  <c r="AB10282" i="1"/>
  <c r="AB10281" i="1"/>
  <c r="AB10280" i="1"/>
  <c r="AB10279" i="1"/>
  <c r="AB10278" i="1"/>
  <c r="AB10277" i="1"/>
  <c r="AB10276" i="1"/>
  <c r="AB10275" i="1"/>
  <c r="AB10274" i="1"/>
  <c r="AB10273" i="1"/>
  <c r="AB10272" i="1"/>
  <c r="AB10271" i="1"/>
  <c r="AB10270" i="1"/>
  <c r="AB10269" i="1"/>
  <c r="AB10268" i="1"/>
  <c r="AB10267" i="1"/>
  <c r="AB10266" i="1"/>
  <c r="AB10265" i="1"/>
  <c r="AB10264" i="1"/>
  <c r="AB10263" i="1"/>
  <c r="AB10262" i="1"/>
  <c r="AB10261" i="1"/>
  <c r="AB10260" i="1"/>
  <c r="AB10259" i="1"/>
  <c r="AB10258" i="1"/>
  <c r="AB10257" i="1"/>
  <c r="AB10256" i="1"/>
  <c r="AB10255" i="1"/>
  <c r="AB10254" i="1"/>
  <c r="AB10253" i="1"/>
  <c r="AB10252" i="1"/>
  <c r="AB10251" i="1"/>
  <c r="AB10250" i="1"/>
  <c r="AB10249" i="1"/>
  <c r="AB10248" i="1"/>
  <c r="AB10247" i="1"/>
  <c r="AB10246" i="1"/>
  <c r="AB10245" i="1"/>
  <c r="AB10244" i="1"/>
  <c r="AB10243" i="1"/>
  <c r="AB10242" i="1"/>
  <c r="AB10241" i="1"/>
  <c r="AB10240" i="1"/>
  <c r="AB10239" i="1"/>
  <c r="AB10238" i="1"/>
  <c r="AB10237" i="1"/>
  <c r="AB10236" i="1"/>
  <c r="AB10235" i="1"/>
  <c r="AB10234" i="1"/>
  <c r="AB10233" i="1"/>
  <c r="AB10232" i="1"/>
  <c r="AB10231" i="1"/>
  <c r="AB10230" i="1"/>
  <c r="AB10229" i="1"/>
  <c r="AB10228" i="1"/>
  <c r="AB10227" i="1"/>
  <c r="AB10226" i="1"/>
  <c r="AB10225" i="1"/>
  <c r="AB10224" i="1"/>
  <c r="AB10223" i="1"/>
  <c r="AB10222" i="1"/>
  <c r="AB10221" i="1"/>
  <c r="AB10220" i="1"/>
  <c r="AB10219" i="1"/>
  <c r="AB10218" i="1"/>
  <c r="AB10217" i="1"/>
  <c r="AB10216" i="1"/>
  <c r="AB10215" i="1"/>
  <c r="AB10214" i="1"/>
  <c r="AB10213" i="1"/>
  <c r="AB10212" i="1"/>
  <c r="AB10211" i="1"/>
  <c r="AB10210" i="1"/>
  <c r="AB10209" i="1"/>
  <c r="AB10208" i="1"/>
  <c r="AB10207" i="1"/>
  <c r="AB10206" i="1"/>
  <c r="AB10205" i="1"/>
  <c r="AB10204" i="1"/>
  <c r="AB10203" i="1"/>
  <c r="AB10202" i="1"/>
  <c r="AB10201" i="1"/>
  <c r="AB10200" i="1"/>
  <c r="AB10199" i="1"/>
  <c r="AB10198" i="1"/>
  <c r="AB10197" i="1"/>
  <c r="AB10196" i="1"/>
  <c r="AB10195" i="1"/>
  <c r="AB10194" i="1"/>
  <c r="AB10193" i="1"/>
  <c r="AB10192" i="1"/>
  <c r="AB10191" i="1"/>
  <c r="AB10190" i="1"/>
  <c r="AB10189" i="1"/>
  <c r="AB10188" i="1"/>
  <c r="AB10187" i="1"/>
  <c r="AB10186" i="1"/>
  <c r="AB10185" i="1"/>
  <c r="AB10184" i="1"/>
  <c r="AB10183" i="1"/>
  <c r="AB10182" i="1"/>
  <c r="AB10181" i="1"/>
  <c r="AB10180" i="1"/>
  <c r="AB10179" i="1"/>
  <c r="AB10178" i="1"/>
  <c r="AB10177" i="1"/>
  <c r="AB10176" i="1"/>
  <c r="AB10175" i="1"/>
  <c r="AB10174" i="1"/>
  <c r="AB10173" i="1"/>
  <c r="AB10172" i="1"/>
  <c r="AB10171" i="1"/>
  <c r="AB10170" i="1"/>
  <c r="AB10169" i="1"/>
  <c r="AB10168" i="1"/>
  <c r="AB10167" i="1"/>
  <c r="AB10166" i="1"/>
  <c r="AB10165" i="1"/>
  <c r="AB10164" i="1"/>
  <c r="AB10163" i="1"/>
  <c r="AB10162" i="1"/>
  <c r="AB10161" i="1"/>
  <c r="AB10160" i="1"/>
  <c r="AB10159" i="1"/>
  <c r="AB10158" i="1"/>
  <c r="AB10157" i="1"/>
  <c r="AB10156" i="1"/>
  <c r="AB10155" i="1"/>
  <c r="AB10154" i="1"/>
  <c r="AB10153" i="1"/>
  <c r="AB10152" i="1"/>
  <c r="AB10151" i="1"/>
  <c r="AB10150" i="1"/>
  <c r="AB10149" i="1"/>
  <c r="AB10148" i="1"/>
  <c r="AB10147" i="1"/>
  <c r="AB10146" i="1"/>
  <c r="AB10145" i="1"/>
  <c r="AB10144" i="1"/>
  <c r="AB10143" i="1"/>
  <c r="AB10142" i="1"/>
  <c r="AB10141" i="1"/>
  <c r="AB10140" i="1"/>
  <c r="AB10139" i="1"/>
  <c r="AB10138" i="1"/>
  <c r="AB10137" i="1"/>
  <c r="AB10136" i="1"/>
  <c r="AB10135" i="1"/>
  <c r="AB10134" i="1"/>
  <c r="AB10133" i="1"/>
  <c r="AB10132" i="1"/>
  <c r="AB10131" i="1"/>
  <c r="AB10130" i="1"/>
  <c r="AB10129" i="1"/>
  <c r="AB10128" i="1"/>
  <c r="AB10127" i="1"/>
  <c r="AB10126" i="1"/>
  <c r="AB10125" i="1"/>
  <c r="AB10124" i="1"/>
  <c r="AB10123" i="1"/>
  <c r="AB10122" i="1"/>
  <c r="AB10121" i="1"/>
  <c r="AB10120" i="1"/>
  <c r="AB10119" i="1"/>
  <c r="AB10118" i="1"/>
  <c r="AB10117" i="1"/>
  <c r="AB10116" i="1"/>
  <c r="AB10115" i="1"/>
  <c r="AB10114" i="1"/>
  <c r="AB10113" i="1"/>
  <c r="AB10112" i="1"/>
  <c r="AB10111" i="1"/>
  <c r="AB10110" i="1"/>
  <c r="AB10109" i="1"/>
  <c r="AB10108" i="1"/>
  <c r="AB10107" i="1"/>
  <c r="AB10106" i="1"/>
  <c r="AB10105" i="1"/>
  <c r="AB10104" i="1"/>
  <c r="AB10103" i="1"/>
  <c r="AB10102" i="1"/>
  <c r="AB10101" i="1"/>
  <c r="AB10100" i="1"/>
  <c r="AB10099" i="1"/>
  <c r="AB10098" i="1"/>
  <c r="AB10097" i="1"/>
  <c r="AB10096" i="1"/>
  <c r="AB10095" i="1"/>
  <c r="AB10094" i="1"/>
  <c r="AB10093" i="1"/>
  <c r="AB10092" i="1"/>
  <c r="AB10091" i="1"/>
  <c r="AB10090" i="1"/>
  <c r="AB10089" i="1"/>
  <c r="AB10088" i="1"/>
  <c r="AB10087" i="1"/>
  <c r="AB10086" i="1"/>
  <c r="AB10085" i="1"/>
  <c r="AB10084" i="1"/>
  <c r="AB10083" i="1"/>
  <c r="AB10082" i="1"/>
  <c r="AB10081" i="1"/>
  <c r="AB10080" i="1"/>
  <c r="AB10079" i="1"/>
  <c r="AB10078" i="1"/>
  <c r="AB10077" i="1"/>
  <c r="AB10076" i="1"/>
  <c r="AB10075" i="1"/>
  <c r="AB10074" i="1"/>
  <c r="AB10073" i="1"/>
  <c r="AB10072" i="1"/>
  <c r="AB10071" i="1"/>
  <c r="AB10070" i="1"/>
  <c r="AB10069" i="1"/>
  <c r="AB10068" i="1"/>
  <c r="AB10067" i="1"/>
  <c r="AB10066" i="1"/>
  <c r="AB10065" i="1"/>
  <c r="AB10064" i="1"/>
  <c r="AB10063" i="1"/>
  <c r="AB10062" i="1"/>
  <c r="AB10061" i="1"/>
  <c r="AB10060" i="1"/>
  <c r="AB10059" i="1"/>
  <c r="AB10058" i="1"/>
  <c r="AB10057" i="1"/>
  <c r="AB10056" i="1"/>
  <c r="AB10055" i="1"/>
  <c r="AB10054" i="1"/>
  <c r="AB10053" i="1"/>
  <c r="AB10052" i="1"/>
  <c r="AB10051" i="1"/>
  <c r="AB10050" i="1"/>
  <c r="AB10049" i="1"/>
  <c r="AB10048" i="1"/>
  <c r="AB10047" i="1"/>
  <c r="AB10046" i="1"/>
  <c r="AB10045" i="1"/>
  <c r="AB10044" i="1"/>
  <c r="AB10043" i="1"/>
  <c r="AB10042" i="1"/>
  <c r="AB10041" i="1"/>
  <c r="AB10040" i="1"/>
  <c r="AB10039" i="1"/>
  <c r="AB10038" i="1"/>
  <c r="AB10037" i="1"/>
  <c r="AB10036" i="1"/>
  <c r="AB10035" i="1"/>
  <c r="AB10034" i="1"/>
  <c r="AB10033" i="1"/>
  <c r="AB10032" i="1"/>
  <c r="AB10031" i="1"/>
  <c r="AB10030" i="1"/>
  <c r="AB10029" i="1"/>
  <c r="AB10028" i="1"/>
  <c r="AB10027" i="1"/>
  <c r="AB10026" i="1"/>
  <c r="AB10025" i="1"/>
  <c r="AB10024" i="1"/>
  <c r="AB10023" i="1"/>
  <c r="AB10022" i="1"/>
  <c r="AB10021" i="1"/>
  <c r="AB10020" i="1"/>
  <c r="AB10019" i="1"/>
  <c r="AB10018" i="1"/>
  <c r="AB10017" i="1"/>
  <c r="AB10016" i="1"/>
  <c r="AB10015" i="1"/>
  <c r="AB10014" i="1"/>
  <c r="AB10013" i="1"/>
  <c r="AB10012" i="1"/>
  <c r="AB10011" i="1"/>
  <c r="AB10010" i="1"/>
  <c r="AB10009" i="1"/>
  <c r="AB10008" i="1"/>
  <c r="AB10007" i="1"/>
  <c r="AB10006" i="1"/>
  <c r="AB10005" i="1"/>
  <c r="AB10004" i="1"/>
  <c r="AB10003" i="1"/>
  <c r="AB10002" i="1"/>
  <c r="AB10001" i="1"/>
  <c r="AB10000" i="1"/>
  <c r="AB9990" i="1"/>
  <c r="AB9980" i="1"/>
  <c r="AB9970" i="1"/>
  <c r="AB9960" i="1"/>
  <c r="AB9950" i="1"/>
  <c r="AB9940" i="1"/>
  <c r="AB9930" i="1"/>
  <c r="AB9920" i="1"/>
  <c r="AB9910" i="1"/>
  <c r="AB9909" i="1"/>
  <c r="AB9908" i="1"/>
  <c r="AB9907" i="1"/>
  <c r="AB9906" i="1"/>
  <c r="AB9905" i="1"/>
  <c r="AB9904" i="1"/>
  <c r="AB9903" i="1"/>
  <c r="AB9902" i="1"/>
  <c r="AB9901" i="1"/>
  <c r="AB9900" i="1"/>
  <c r="AB9890" i="1"/>
  <c r="AB9880" i="1"/>
  <c r="AB9870" i="1"/>
  <c r="AB9860" i="1"/>
  <c r="AB9850" i="1"/>
  <c r="AB9840" i="1"/>
  <c r="AB9830" i="1"/>
  <c r="AB9820" i="1"/>
  <c r="AB9810" i="1"/>
  <c r="AB9809" i="1"/>
  <c r="AB9808" i="1"/>
  <c r="AB9807" i="1"/>
  <c r="AB9806" i="1"/>
  <c r="AB9805" i="1"/>
  <c r="AB9804" i="1"/>
  <c r="AB9803" i="1"/>
  <c r="AB9802" i="1"/>
  <c r="AB9801" i="1"/>
  <c r="AB9800" i="1"/>
  <c r="AB9790" i="1"/>
  <c r="AB9780" i="1"/>
  <c r="AB9770" i="1"/>
  <c r="AB9760" i="1"/>
  <c r="AB9750" i="1"/>
  <c r="AB9740" i="1"/>
  <c r="AB9730" i="1"/>
  <c r="AB9720" i="1"/>
  <c r="AB9710" i="1"/>
  <c r="AB9709" i="1"/>
  <c r="AB9708" i="1"/>
  <c r="AB9707" i="1"/>
  <c r="AB9706" i="1"/>
  <c r="AB9705" i="1"/>
  <c r="AB9704" i="1"/>
  <c r="AB9703" i="1"/>
  <c r="AB9702" i="1"/>
  <c r="AB9701" i="1"/>
  <c r="AB9700" i="1"/>
  <c r="AB9690" i="1"/>
  <c r="AB9680" i="1"/>
  <c r="AB9670" i="1"/>
  <c r="AB9660" i="1"/>
  <c r="AB9650" i="1"/>
  <c r="AB9640" i="1"/>
  <c r="AB9630" i="1"/>
  <c r="AB9620" i="1"/>
  <c r="AB9610" i="1"/>
  <c r="AB9609" i="1"/>
  <c r="AB9608" i="1"/>
  <c r="AB9607" i="1"/>
  <c r="AB9606" i="1"/>
  <c r="AB9605" i="1"/>
  <c r="AB9604" i="1"/>
  <c r="AB9603" i="1"/>
  <c r="AB9602" i="1"/>
  <c r="AB9601" i="1"/>
  <c r="AB9600" i="1"/>
  <c r="AB9590" i="1"/>
  <c r="AB9580" i="1"/>
  <c r="AB9570" i="1"/>
  <c r="AB9560" i="1"/>
  <c r="AB9550" i="1"/>
  <c r="AB9540" i="1"/>
  <c r="AB9530" i="1"/>
  <c r="AB9520" i="1"/>
  <c r="AB9510" i="1"/>
  <c r="AB9509" i="1"/>
  <c r="AB9508" i="1"/>
  <c r="AB9507" i="1"/>
  <c r="AB9506" i="1"/>
  <c r="AB9505" i="1"/>
  <c r="AB9504" i="1"/>
  <c r="AB9503" i="1"/>
  <c r="AB9502" i="1"/>
  <c r="AB9501" i="1"/>
  <c r="AB9500" i="1"/>
  <c r="AB9490" i="1"/>
  <c r="AB9480" i="1"/>
  <c r="AB9470" i="1"/>
  <c r="AB9460" i="1"/>
  <c r="AB9450" i="1"/>
  <c r="AB9440" i="1"/>
  <c r="AB9430" i="1"/>
  <c r="AB9420" i="1"/>
  <c r="AB9410" i="1"/>
  <c r="AB9409" i="1"/>
  <c r="AB9408" i="1"/>
  <c r="AB9407" i="1"/>
  <c r="AB9406" i="1"/>
  <c r="AB9405" i="1"/>
  <c r="AB9404" i="1"/>
  <c r="AB9403" i="1"/>
  <c r="AB9402" i="1"/>
  <c r="AB9401" i="1"/>
  <c r="AB9400" i="1"/>
  <c r="AB9390" i="1"/>
  <c r="AB9380" i="1"/>
  <c r="AB9370" i="1"/>
  <c r="AB9360" i="1"/>
  <c r="AB9350" i="1"/>
  <c r="AB9340" i="1"/>
  <c r="AB9330" i="1"/>
  <c r="AB9320" i="1"/>
  <c r="AB9310" i="1"/>
  <c r="AB9309" i="1"/>
  <c r="AB9308" i="1"/>
  <c r="AB9307" i="1"/>
  <c r="AB9306" i="1"/>
  <c r="AB9305" i="1"/>
  <c r="AB9304" i="1"/>
  <c r="AB9303" i="1"/>
  <c r="AB9302" i="1"/>
  <c r="AB9301" i="1"/>
  <c r="AB9300" i="1"/>
  <c r="AB9290" i="1"/>
  <c r="AB9280" i="1"/>
  <c r="AB9270" i="1"/>
  <c r="AB9260" i="1"/>
  <c r="AB9250" i="1"/>
  <c r="AB9240" i="1"/>
  <c r="AB9230" i="1"/>
  <c r="AB9220" i="1"/>
  <c r="AB9210" i="1"/>
  <c r="AB9209" i="1"/>
  <c r="AB9208" i="1"/>
  <c r="AB9207" i="1"/>
  <c r="AB9206" i="1"/>
  <c r="AB9205" i="1"/>
  <c r="AB9204" i="1"/>
  <c r="AB9203" i="1"/>
  <c r="AB9202" i="1"/>
  <c r="AB9201" i="1"/>
  <c r="AB9200" i="1"/>
  <c r="AB9190" i="1"/>
  <c r="AB9180" i="1"/>
  <c r="AB9170" i="1"/>
  <c r="AB9160" i="1"/>
  <c r="AB9150" i="1"/>
  <c r="AB9140" i="1"/>
  <c r="AB9130" i="1"/>
  <c r="AB9120" i="1"/>
  <c r="AB9110" i="1"/>
  <c r="AB9109" i="1"/>
  <c r="AB9108" i="1"/>
  <c r="AB9107" i="1"/>
  <c r="AB9106" i="1"/>
  <c r="AB9105" i="1"/>
  <c r="AB9104" i="1"/>
  <c r="AB9103" i="1"/>
  <c r="AB9102" i="1"/>
  <c r="AB9101" i="1"/>
  <c r="AB9100" i="1"/>
  <c r="AB9099" i="1"/>
  <c r="AB9098" i="1"/>
  <c r="AB9097" i="1"/>
  <c r="AB9096" i="1"/>
  <c r="AB9095" i="1"/>
  <c r="AB9094" i="1"/>
  <c r="AB9093" i="1"/>
  <c r="AB9092" i="1"/>
  <c r="AB9091" i="1"/>
  <c r="AB9090" i="1"/>
  <c r="AB9089" i="1"/>
  <c r="AB9088" i="1"/>
  <c r="AB9087" i="1"/>
  <c r="AB9086" i="1"/>
  <c r="AB9085" i="1"/>
  <c r="AB9084" i="1"/>
  <c r="AB9083" i="1"/>
  <c r="AB9082" i="1"/>
  <c r="AB9081" i="1"/>
  <c r="AB9080" i="1"/>
  <c r="AB9079" i="1"/>
  <c r="AB9078" i="1"/>
  <c r="AB9077" i="1"/>
  <c r="AB9076" i="1"/>
  <c r="AB9075" i="1"/>
  <c r="AB9074" i="1"/>
  <c r="AB9073" i="1"/>
  <c r="AB9072" i="1"/>
  <c r="AB9071" i="1"/>
  <c r="AB9070" i="1"/>
  <c r="AB9069" i="1"/>
  <c r="AB9068" i="1"/>
  <c r="AB9067" i="1"/>
  <c r="AB9066" i="1"/>
  <c r="AB9065" i="1"/>
  <c r="AB9064" i="1"/>
  <c r="AB9063" i="1"/>
  <c r="AB9062" i="1"/>
  <c r="AB9061" i="1"/>
  <c r="AB9060" i="1"/>
  <c r="AB9059" i="1"/>
  <c r="AB9058" i="1"/>
  <c r="AB9057" i="1"/>
  <c r="AB9056" i="1"/>
  <c r="AB9055" i="1"/>
  <c r="AB9054" i="1"/>
  <c r="AB9053" i="1"/>
  <c r="AB9052" i="1"/>
  <c r="AB9051" i="1"/>
  <c r="AB9050" i="1"/>
  <c r="AB9049" i="1"/>
  <c r="AB9048" i="1"/>
  <c r="AB9047" i="1"/>
  <c r="AB9046" i="1"/>
  <c r="AB9045" i="1"/>
  <c r="AB9044" i="1"/>
  <c r="AB9043" i="1"/>
  <c r="AB9042" i="1"/>
  <c r="AB9041" i="1"/>
  <c r="AB9040" i="1"/>
  <c r="AB9039" i="1"/>
  <c r="AB9038" i="1"/>
  <c r="AB9037" i="1"/>
  <c r="AB9036" i="1"/>
  <c r="AB9035" i="1"/>
  <c r="AB9034" i="1"/>
  <c r="AB9033" i="1"/>
  <c r="AB9032" i="1"/>
  <c r="AB9031" i="1"/>
  <c r="AB9030" i="1"/>
  <c r="AB9029" i="1"/>
  <c r="AB9028" i="1"/>
  <c r="AB9027" i="1"/>
  <c r="AB9026" i="1"/>
  <c r="AB9025" i="1"/>
  <c r="AB9024" i="1"/>
  <c r="AB9023" i="1"/>
  <c r="AB9022" i="1"/>
  <c r="AB9021" i="1"/>
  <c r="AB9020" i="1"/>
  <c r="AB9019" i="1"/>
  <c r="AB9018" i="1"/>
  <c r="AB9017" i="1"/>
  <c r="AB9016" i="1"/>
  <c r="AB9015" i="1"/>
  <c r="AB9014" i="1"/>
  <c r="AB9013" i="1"/>
  <c r="AB9012" i="1"/>
  <c r="AB9011" i="1"/>
  <c r="AB9010" i="1"/>
  <c r="AB9009" i="1"/>
  <c r="AB9008" i="1"/>
  <c r="AB9007" i="1"/>
  <c r="AB9006" i="1"/>
  <c r="AB9005" i="1"/>
  <c r="AB9004" i="1"/>
  <c r="AB9003" i="1"/>
  <c r="AB9002" i="1"/>
  <c r="AB9001" i="1"/>
  <c r="AB9000" i="1"/>
  <c r="AB8990" i="1"/>
  <c r="AB8980" i="1"/>
  <c r="AB8970" i="1"/>
  <c r="AB8960" i="1"/>
  <c r="AB8950" i="1"/>
  <c r="AB8940" i="1"/>
  <c r="AB8930" i="1"/>
  <c r="AB8920" i="1"/>
  <c r="AB8910" i="1"/>
  <c r="AB8909" i="1"/>
  <c r="AB8908" i="1"/>
  <c r="AB8907" i="1"/>
  <c r="AB8906" i="1"/>
  <c r="AB8905" i="1"/>
  <c r="AB8904" i="1"/>
  <c r="AB8903" i="1"/>
  <c r="AB8902" i="1"/>
  <c r="AB8901" i="1"/>
  <c r="AB8900" i="1"/>
  <c r="AB8890" i="1"/>
  <c r="AB8880" i="1"/>
  <c r="AB8870" i="1"/>
  <c r="AB8860" i="1"/>
  <c r="AB8850" i="1"/>
  <c r="AB8840" i="1"/>
  <c r="AB8830" i="1"/>
  <c r="AB8820" i="1"/>
  <c r="AB8810" i="1"/>
  <c r="AB8809" i="1"/>
  <c r="AB8808" i="1"/>
  <c r="AB8807" i="1"/>
  <c r="AB8806" i="1"/>
  <c r="AB8805" i="1"/>
  <c r="AB8804" i="1"/>
  <c r="AB8803" i="1"/>
  <c r="AB8802" i="1"/>
  <c r="AB8801" i="1"/>
  <c r="AB8800" i="1"/>
  <c r="AB8790" i="1"/>
  <c r="AB8780" i="1"/>
  <c r="AB8770" i="1"/>
  <c r="AB8760" i="1"/>
  <c r="AB8750" i="1"/>
  <c r="AB8740" i="1"/>
  <c r="AB8730" i="1"/>
  <c r="AB8720" i="1"/>
  <c r="AB8710" i="1"/>
  <c r="AB8709" i="1"/>
  <c r="AB8708" i="1"/>
  <c r="AB8707" i="1"/>
  <c r="AB8706" i="1"/>
  <c r="AB8705" i="1"/>
  <c r="AB8704" i="1"/>
  <c r="AB8703" i="1"/>
  <c r="AB8702" i="1"/>
  <c r="AB8701" i="1"/>
  <c r="AB8700" i="1"/>
  <c r="AB8690" i="1"/>
  <c r="AB8680" i="1"/>
  <c r="AB8670" i="1"/>
  <c r="AB8660" i="1"/>
  <c r="AB8650" i="1"/>
  <c r="AB8640" i="1"/>
  <c r="AB8630" i="1"/>
  <c r="AB8620" i="1"/>
  <c r="AB8610" i="1"/>
  <c r="AB8609" i="1"/>
  <c r="AB8608" i="1"/>
  <c r="AB8607" i="1"/>
  <c r="AB8606" i="1"/>
  <c r="AB8605" i="1"/>
  <c r="AB8604" i="1"/>
  <c r="AB8603" i="1"/>
  <c r="AB8602" i="1"/>
  <c r="AB8601" i="1"/>
  <c r="AB8600" i="1"/>
  <c r="AB8590" i="1"/>
  <c r="AB8580" i="1"/>
  <c r="AB8570" i="1"/>
  <c r="AB8560" i="1"/>
  <c r="AB8550" i="1"/>
  <c r="AB8540" i="1"/>
  <c r="AB8530" i="1"/>
  <c r="AB8520" i="1"/>
  <c r="AB8510" i="1"/>
  <c r="AB8509" i="1"/>
  <c r="AB8508" i="1"/>
  <c r="AB8507" i="1"/>
  <c r="AB8506" i="1"/>
  <c r="AB8505" i="1"/>
  <c r="AB8504" i="1"/>
  <c r="AB8503" i="1"/>
  <c r="AB8502" i="1"/>
  <c r="AB8501" i="1"/>
  <c r="AB8500" i="1"/>
  <c r="AB8490" i="1"/>
  <c r="AB8480" i="1"/>
  <c r="AB8470" i="1"/>
  <c r="AB8460" i="1"/>
  <c r="AB8450" i="1"/>
  <c r="AB8440" i="1"/>
  <c r="AB8430" i="1"/>
  <c r="AB8420" i="1"/>
  <c r="AB8410" i="1"/>
  <c r="AB8409" i="1"/>
  <c r="AB8408" i="1"/>
  <c r="AB8407" i="1"/>
  <c r="AB8406" i="1"/>
  <c r="AB8405" i="1"/>
  <c r="AB8404" i="1"/>
  <c r="AB8403" i="1"/>
  <c r="AB8402" i="1"/>
  <c r="AB8401" i="1"/>
  <c r="AB8400" i="1"/>
  <c r="AB8390" i="1"/>
  <c r="AB8380" i="1"/>
  <c r="AB8370" i="1"/>
  <c r="AB8360" i="1"/>
  <c r="AB8350" i="1"/>
  <c r="AB8340" i="1"/>
  <c r="AB8330" i="1"/>
  <c r="AB8320" i="1"/>
  <c r="AB8310" i="1"/>
  <c r="AB8309" i="1"/>
  <c r="AB8308" i="1"/>
  <c r="AB8307" i="1"/>
  <c r="AB8306" i="1"/>
  <c r="AB8305" i="1"/>
  <c r="AB8304" i="1"/>
  <c r="AB8303" i="1"/>
  <c r="AB8302" i="1"/>
  <c r="AB8301" i="1"/>
  <c r="AB8300" i="1"/>
  <c r="AB8290" i="1"/>
  <c r="AB8280" i="1"/>
  <c r="AB8270" i="1"/>
  <c r="AB8260" i="1"/>
  <c r="AB8250" i="1"/>
  <c r="AB8240" i="1"/>
  <c r="AB8230" i="1"/>
  <c r="AB8220" i="1"/>
  <c r="AB8210" i="1"/>
  <c r="AB8209" i="1"/>
  <c r="AB8208" i="1"/>
  <c r="AB8207" i="1"/>
  <c r="AB8206" i="1"/>
  <c r="AB8205" i="1"/>
  <c r="AB8204" i="1"/>
  <c r="AB8203" i="1"/>
  <c r="AB8202" i="1"/>
  <c r="AB8201" i="1"/>
  <c r="AB8200" i="1"/>
  <c r="AB8190" i="1"/>
  <c r="AB8180" i="1"/>
  <c r="AB8170" i="1"/>
  <c r="AB8160" i="1"/>
  <c r="AB8150" i="1"/>
  <c r="AB8140" i="1"/>
  <c r="AB8130" i="1"/>
  <c r="AB8120" i="1"/>
  <c r="AB8110" i="1"/>
  <c r="AB8109" i="1"/>
  <c r="AB8108" i="1"/>
  <c r="AB8107" i="1"/>
  <c r="AB8106" i="1"/>
  <c r="AB8105" i="1"/>
  <c r="AB8104" i="1"/>
  <c r="AB8103" i="1"/>
  <c r="AB8102" i="1"/>
  <c r="AB8101" i="1"/>
  <c r="AB8100" i="1"/>
  <c r="AB8099" i="1"/>
  <c r="AB8098" i="1"/>
  <c r="AB8097" i="1"/>
  <c r="AB8096" i="1"/>
  <c r="AB8095" i="1"/>
  <c r="AB8094" i="1"/>
  <c r="AB8093" i="1"/>
  <c r="AB8092" i="1"/>
  <c r="AB8091" i="1"/>
  <c r="AB8090" i="1"/>
  <c r="AB8089" i="1"/>
  <c r="AB8088" i="1"/>
  <c r="AB8087" i="1"/>
  <c r="AB8086" i="1"/>
  <c r="AB8085" i="1"/>
  <c r="AB8084" i="1"/>
  <c r="AB8083" i="1"/>
  <c r="AB8082" i="1"/>
  <c r="AB8081" i="1"/>
  <c r="AB8080" i="1"/>
  <c r="AB8079" i="1"/>
  <c r="AB8078" i="1"/>
  <c r="AB8077" i="1"/>
  <c r="AB8076" i="1"/>
  <c r="AB8075" i="1"/>
  <c r="AB8074" i="1"/>
  <c r="AB8073" i="1"/>
  <c r="AB8072" i="1"/>
  <c r="AB8071" i="1"/>
  <c r="AB8070" i="1"/>
  <c r="AB8069" i="1"/>
  <c r="AB8068" i="1"/>
  <c r="AB8067" i="1"/>
  <c r="AB8066" i="1"/>
  <c r="AB8065" i="1"/>
  <c r="AB8064" i="1"/>
  <c r="AB8063" i="1"/>
  <c r="AB8062" i="1"/>
  <c r="AB8061" i="1"/>
  <c r="AB8060" i="1"/>
  <c r="AB8059" i="1"/>
  <c r="AB8058" i="1"/>
  <c r="AB8057" i="1"/>
  <c r="AB8056" i="1"/>
  <c r="AB8055" i="1"/>
  <c r="AB8054" i="1"/>
  <c r="AB8053" i="1"/>
  <c r="AB8052" i="1"/>
  <c r="AB8051" i="1"/>
  <c r="AB8050" i="1"/>
  <c r="AB8049" i="1"/>
  <c r="AB8048" i="1"/>
  <c r="AB8047" i="1"/>
  <c r="AB8046" i="1"/>
  <c r="AB8045" i="1"/>
  <c r="AB8044" i="1"/>
  <c r="AB8043" i="1"/>
  <c r="AB8042" i="1"/>
  <c r="AB8041" i="1"/>
  <c r="AB8040" i="1"/>
  <c r="AB8039" i="1"/>
  <c r="AB8038" i="1"/>
  <c r="AB8037" i="1"/>
  <c r="AB8036" i="1"/>
  <c r="AB8035" i="1"/>
  <c r="AB8034" i="1"/>
  <c r="AB8033" i="1"/>
  <c r="AB8032" i="1"/>
  <c r="AB8031" i="1"/>
  <c r="AB8030" i="1"/>
  <c r="AB8029" i="1"/>
  <c r="AB8028" i="1"/>
  <c r="AB8027" i="1"/>
  <c r="AB8026" i="1"/>
  <c r="AB8025" i="1"/>
  <c r="AB8024" i="1"/>
  <c r="AB8023" i="1"/>
  <c r="AB8022" i="1"/>
  <c r="AB8021" i="1"/>
  <c r="AB8020" i="1"/>
  <c r="AB8019" i="1"/>
  <c r="AB8018" i="1"/>
  <c r="AB8017" i="1"/>
  <c r="AB8016" i="1"/>
  <c r="AB8015" i="1"/>
  <c r="AB8014" i="1"/>
  <c r="AB8013" i="1"/>
  <c r="AB8012" i="1"/>
  <c r="AB8011" i="1"/>
  <c r="AB8010" i="1"/>
  <c r="AB8009" i="1"/>
  <c r="AB8008" i="1"/>
  <c r="AB8007" i="1"/>
  <c r="AB8006" i="1"/>
  <c r="AB8005" i="1"/>
  <c r="AB8004" i="1"/>
  <c r="AB8003" i="1"/>
  <c r="AB8002" i="1"/>
  <c r="AB8001" i="1"/>
  <c r="AB8000" i="1"/>
  <c r="AB7990" i="1"/>
  <c r="AB7980" i="1"/>
  <c r="AB7970" i="1"/>
  <c r="AB7960" i="1"/>
  <c r="AB7950" i="1"/>
  <c r="AB7940" i="1"/>
  <c r="AB7930" i="1"/>
  <c r="AB7920" i="1"/>
  <c r="AB7910" i="1"/>
  <c r="AB7909" i="1"/>
  <c r="AB7908" i="1"/>
  <c r="AB7907" i="1"/>
  <c r="AB7906" i="1"/>
  <c r="AB7905" i="1"/>
  <c r="AB7904" i="1"/>
  <c r="AB7903" i="1"/>
  <c r="AB7902" i="1"/>
  <c r="AB7901" i="1"/>
  <c r="AB7900" i="1"/>
  <c r="AB7890" i="1"/>
  <c r="AB7880" i="1"/>
  <c r="AB7870" i="1"/>
  <c r="AB7860" i="1"/>
  <c r="AB7850" i="1"/>
  <c r="AB7840" i="1"/>
  <c r="AB7830" i="1"/>
  <c r="AB7820" i="1"/>
  <c r="AB7810" i="1"/>
  <c r="AB7809" i="1"/>
  <c r="AB7808" i="1"/>
  <c r="AB7807" i="1"/>
  <c r="AB7806" i="1"/>
  <c r="AB7805" i="1"/>
  <c r="AB7804" i="1"/>
  <c r="AB7803" i="1"/>
  <c r="AB7802" i="1"/>
  <c r="AB7801" i="1"/>
  <c r="AB7800" i="1"/>
  <c r="AB7790" i="1"/>
  <c r="AB7780" i="1"/>
  <c r="AB7770" i="1"/>
  <c r="AB7760" i="1"/>
  <c r="AB7750" i="1"/>
  <c r="AB7740" i="1"/>
  <c r="AB7730" i="1"/>
  <c r="AB7720" i="1"/>
  <c r="AB7710" i="1"/>
  <c r="AB7709" i="1"/>
  <c r="AB7708" i="1"/>
  <c r="AB7707" i="1"/>
  <c r="AB7706" i="1"/>
  <c r="AB7705" i="1"/>
  <c r="AB7704" i="1"/>
  <c r="AB7703" i="1"/>
  <c r="AB7702" i="1"/>
  <c r="AB7701" i="1"/>
  <c r="AB7700" i="1"/>
  <c r="AB7690" i="1"/>
  <c r="AB7680" i="1"/>
  <c r="AB7670" i="1"/>
  <c r="AB7660" i="1"/>
  <c r="AB7650" i="1"/>
  <c r="AB7640" i="1"/>
  <c r="AB7630" i="1"/>
  <c r="AB7620" i="1"/>
  <c r="AB7610" i="1"/>
  <c r="AB7609" i="1"/>
  <c r="AB7608" i="1"/>
  <c r="AB7607" i="1"/>
  <c r="AB7606" i="1"/>
  <c r="AB7605" i="1"/>
  <c r="AB7604" i="1"/>
  <c r="AB7603" i="1"/>
  <c r="AB7602" i="1"/>
  <c r="AB7601" i="1"/>
  <c r="AB7600" i="1"/>
  <c r="AB7590" i="1"/>
  <c r="AB7580" i="1"/>
  <c r="AB7570" i="1"/>
  <c r="AB7560" i="1"/>
  <c r="AB7550" i="1"/>
  <c r="AB7540" i="1"/>
  <c r="AB7530" i="1"/>
  <c r="AB7520" i="1"/>
  <c r="AB7510" i="1"/>
  <c r="AB7509" i="1"/>
  <c r="AB7508" i="1"/>
  <c r="AB7507" i="1"/>
  <c r="AB7506" i="1"/>
  <c r="AB7505" i="1"/>
  <c r="AB7504" i="1"/>
  <c r="AB7503" i="1"/>
  <c r="AB7502" i="1"/>
  <c r="AB7501" i="1"/>
  <c r="AB7500" i="1"/>
  <c r="AB7490" i="1"/>
  <c r="AB7480" i="1"/>
  <c r="AB7470" i="1"/>
  <c r="AB7460" i="1"/>
  <c r="AB7450" i="1"/>
  <c r="AB7440" i="1"/>
  <c r="AB7430" i="1"/>
  <c r="AB7420" i="1"/>
  <c r="AB7410" i="1"/>
  <c r="AB7409" i="1"/>
  <c r="AB7408" i="1"/>
  <c r="AB7407" i="1"/>
  <c r="AB7406" i="1"/>
  <c r="AB7405" i="1"/>
  <c r="AB7404" i="1"/>
  <c r="AB7403" i="1"/>
  <c r="AB7402" i="1"/>
  <c r="AB7401" i="1"/>
  <c r="AB7400" i="1"/>
  <c r="AB7390" i="1"/>
  <c r="AB7380" i="1"/>
  <c r="AB7370" i="1"/>
  <c r="AB7360" i="1"/>
  <c r="AB7350" i="1"/>
  <c r="AB7340" i="1"/>
  <c r="AB7330" i="1"/>
  <c r="AB7320" i="1"/>
  <c r="AB7310" i="1"/>
  <c r="AB7309" i="1"/>
  <c r="AB7308" i="1"/>
  <c r="AB7307" i="1"/>
  <c r="AB7306" i="1"/>
  <c r="AB7305" i="1"/>
  <c r="AB7304" i="1"/>
  <c r="AB7303" i="1"/>
  <c r="AB7302" i="1"/>
  <c r="AB7301" i="1"/>
  <c r="AB7300" i="1"/>
  <c r="AB7290" i="1"/>
  <c r="AB7280" i="1"/>
  <c r="AB7270" i="1"/>
  <c r="AB7260" i="1"/>
  <c r="AB7250" i="1"/>
  <c r="AB7240" i="1"/>
  <c r="AB7230" i="1"/>
  <c r="AB7220" i="1"/>
  <c r="AB7210" i="1"/>
  <c r="AB7209" i="1"/>
  <c r="AB7208" i="1"/>
  <c r="AB7207" i="1"/>
  <c r="AB7206" i="1"/>
  <c r="AB7205" i="1"/>
  <c r="AB7204" i="1"/>
  <c r="AB7203" i="1"/>
  <c r="AB7202" i="1"/>
  <c r="AB7201" i="1"/>
  <c r="AB7200" i="1"/>
  <c r="AB7190" i="1"/>
  <c r="AB7180" i="1"/>
  <c r="AB7170" i="1"/>
  <c r="AB7160" i="1"/>
  <c r="AB7150" i="1"/>
  <c r="AB7140" i="1"/>
  <c r="AB7130" i="1"/>
  <c r="AB7120" i="1"/>
  <c r="AB7110" i="1"/>
  <c r="AB7109" i="1"/>
  <c r="AB7108" i="1"/>
  <c r="AB7107" i="1"/>
  <c r="AB7106" i="1"/>
  <c r="AB7105" i="1"/>
  <c r="AB7104" i="1"/>
  <c r="AB7103" i="1"/>
  <c r="AB7102" i="1"/>
  <c r="AB7101" i="1"/>
  <c r="AB7100" i="1"/>
  <c r="AB7099" i="1"/>
  <c r="AB7098" i="1"/>
  <c r="AB7097" i="1"/>
  <c r="AB7096" i="1"/>
  <c r="AB7095" i="1"/>
  <c r="AB7094" i="1"/>
  <c r="AB7093" i="1"/>
  <c r="AB7092" i="1"/>
  <c r="AB7091" i="1"/>
  <c r="AB7090" i="1"/>
  <c r="AB7089" i="1"/>
  <c r="AB7088" i="1"/>
  <c r="AB7087" i="1"/>
  <c r="AB7086" i="1"/>
  <c r="AB7085" i="1"/>
  <c r="AB7084" i="1"/>
  <c r="AB7083" i="1"/>
  <c r="AB7082" i="1"/>
  <c r="AB7081" i="1"/>
  <c r="AB7080" i="1"/>
  <c r="AB7079" i="1"/>
  <c r="AB7078" i="1"/>
  <c r="AB7077" i="1"/>
  <c r="AB7076" i="1"/>
  <c r="AB7075" i="1"/>
  <c r="AB7074" i="1"/>
  <c r="AB7073" i="1"/>
  <c r="AB7072" i="1"/>
  <c r="AB7071" i="1"/>
  <c r="AB7070" i="1"/>
  <c r="AB7069" i="1"/>
  <c r="AB7068" i="1"/>
  <c r="AB7067" i="1"/>
  <c r="AB7066" i="1"/>
  <c r="AB7065" i="1"/>
  <c r="AB7064" i="1"/>
  <c r="AB7063" i="1"/>
  <c r="AB7062" i="1"/>
  <c r="AB7061" i="1"/>
  <c r="AB7060" i="1"/>
  <c r="AB7059" i="1"/>
  <c r="AB7058" i="1"/>
  <c r="AB7057" i="1"/>
  <c r="AB7056" i="1"/>
  <c r="AB7055" i="1"/>
  <c r="AB7054" i="1"/>
  <c r="AB7053" i="1"/>
  <c r="AB7052" i="1"/>
  <c r="AB7051" i="1"/>
  <c r="AB7050" i="1"/>
  <c r="AB7049" i="1"/>
  <c r="AB7048" i="1"/>
  <c r="AB7047" i="1"/>
  <c r="AB7046" i="1"/>
  <c r="AB7045" i="1"/>
  <c r="AB7044" i="1"/>
  <c r="AB7043" i="1"/>
  <c r="AB7042" i="1"/>
  <c r="AB7041" i="1"/>
  <c r="AB7040" i="1"/>
  <c r="AB7039" i="1"/>
  <c r="AB7038" i="1"/>
  <c r="AB7037" i="1"/>
  <c r="AB7036" i="1"/>
  <c r="AB7035" i="1"/>
  <c r="AB7034" i="1"/>
  <c r="AB7033" i="1"/>
  <c r="AB7032" i="1"/>
  <c r="AB7031" i="1"/>
  <c r="AB7030" i="1"/>
  <c r="AB7029" i="1"/>
  <c r="AB7028" i="1"/>
  <c r="AB7027" i="1"/>
  <c r="AB7026" i="1"/>
  <c r="AB7025" i="1"/>
  <c r="AB7024" i="1"/>
  <c r="AB7023" i="1"/>
  <c r="AB7022" i="1"/>
  <c r="AB7021" i="1"/>
  <c r="AB7020" i="1"/>
  <c r="AB7019" i="1"/>
  <c r="AB7018" i="1"/>
  <c r="AB7017" i="1"/>
  <c r="AB7016" i="1"/>
  <c r="AB7015" i="1"/>
  <c r="AB7014" i="1"/>
  <c r="AB7013" i="1"/>
  <c r="AB7012" i="1"/>
  <c r="AB7011" i="1"/>
  <c r="AB7010" i="1"/>
  <c r="AB7009" i="1"/>
  <c r="AB7008" i="1"/>
  <c r="AB7007" i="1"/>
  <c r="AB7006" i="1"/>
  <c r="AB7005" i="1"/>
  <c r="AB7004" i="1"/>
  <c r="AB7003" i="1"/>
  <c r="AB7002" i="1"/>
  <c r="AB7001" i="1"/>
  <c r="AB7000" i="1"/>
  <c r="AB6990" i="1"/>
  <c r="AB6980" i="1"/>
  <c r="AB6970" i="1"/>
  <c r="AB6960" i="1"/>
  <c r="AB6950" i="1"/>
  <c r="AB6940" i="1"/>
  <c r="AB6930" i="1"/>
  <c r="AB6920" i="1"/>
  <c r="AB6910" i="1"/>
  <c r="AB6909" i="1"/>
  <c r="AB6908" i="1"/>
  <c r="AB6907" i="1"/>
  <c r="AB6906" i="1"/>
  <c r="AB6905" i="1"/>
  <c r="AB6904" i="1"/>
  <c r="AB6903" i="1"/>
  <c r="AB6902" i="1"/>
  <c r="AB6901" i="1"/>
  <c r="AB6900" i="1"/>
  <c r="AB6890" i="1"/>
  <c r="AB6880" i="1"/>
  <c r="AB6870" i="1"/>
  <c r="AB6860" i="1"/>
  <c r="AB6850" i="1"/>
  <c r="AB6840" i="1"/>
  <c r="AB6830" i="1"/>
  <c r="AB6820" i="1"/>
  <c r="AB6810" i="1"/>
  <c r="AB6809" i="1"/>
  <c r="AB6808" i="1"/>
  <c r="AB6807" i="1"/>
  <c r="AB6806" i="1"/>
  <c r="AB6805" i="1"/>
  <c r="AB6804" i="1"/>
  <c r="AB6803" i="1"/>
  <c r="AB6802" i="1"/>
  <c r="AB6801" i="1"/>
  <c r="AB6800" i="1"/>
  <c r="AB6790" i="1"/>
  <c r="AB6780" i="1"/>
  <c r="AB6770" i="1"/>
  <c r="AB6760" i="1"/>
  <c r="AB6750" i="1"/>
  <c r="AB6740" i="1"/>
  <c r="AB6730" i="1"/>
  <c r="AB6720" i="1"/>
  <c r="AB6710" i="1"/>
  <c r="AB6709" i="1"/>
  <c r="AB6708" i="1"/>
  <c r="AB6707" i="1"/>
  <c r="AB6706" i="1"/>
  <c r="AB6705" i="1"/>
  <c r="AB6704" i="1"/>
  <c r="AB6703" i="1"/>
  <c r="AB6702" i="1"/>
  <c r="AB6701" i="1"/>
  <c r="AB6700" i="1"/>
  <c r="AB6690" i="1"/>
  <c r="AB6680" i="1"/>
  <c r="AB6670" i="1"/>
  <c r="AB6660" i="1"/>
  <c r="AB6650" i="1"/>
  <c r="AB6640" i="1"/>
  <c r="AB6630" i="1"/>
  <c r="AB6620" i="1"/>
  <c r="AB6610" i="1"/>
  <c r="AB6609" i="1"/>
  <c r="AB6608" i="1"/>
  <c r="AB6607" i="1"/>
  <c r="AB6606" i="1"/>
  <c r="AB6605" i="1"/>
  <c r="AB6604" i="1"/>
  <c r="AB6603" i="1"/>
  <c r="AB6602" i="1"/>
  <c r="AB6601" i="1"/>
  <c r="AB6600" i="1"/>
  <c r="AB6590" i="1"/>
  <c r="AB6580" i="1"/>
  <c r="AB6570" i="1"/>
  <c r="AB6560" i="1"/>
  <c r="AB6550" i="1"/>
  <c r="AB6540" i="1"/>
  <c r="AB6530" i="1"/>
  <c r="AB6520" i="1"/>
  <c r="AB6510" i="1"/>
  <c r="AB6509" i="1"/>
  <c r="AB6508" i="1"/>
  <c r="AB6507" i="1"/>
  <c r="AB6506" i="1"/>
  <c r="AB6505" i="1"/>
  <c r="AB6504" i="1"/>
  <c r="AB6503" i="1"/>
  <c r="AB6502" i="1"/>
  <c r="AB6501" i="1"/>
  <c r="AB6500" i="1"/>
  <c r="AB6490" i="1"/>
  <c r="AB6480" i="1"/>
  <c r="AB6470" i="1"/>
  <c r="AB6460" i="1"/>
  <c r="AB6450" i="1"/>
  <c r="AB6440" i="1"/>
  <c r="AB6430" i="1"/>
  <c r="AB6420" i="1"/>
  <c r="AB6410" i="1"/>
  <c r="AB6409" i="1"/>
  <c r="AB6408" i="1"/>
  <c r="AB6407" i="1"/>
  <c r="AB6406" i="1"/>
  <c r="AB6405" i="1"/>
  <c r="AB6404" i="1"/>
  <c r="AB6403" i="1"/>
  <c r="AB6402" i="1"/>
  <c r="AB6401" i="1"/>
  <c r="AB6400" i="1"/>
  <c r="AB6390" i="1"/>
  <c r="AB6380" i="1"/>
  <c r="AB6370" i="1"/>
  <c r="AB6360" i="1"/>
  <c r="AB6350" i="1"/>
  <c r="AB6340" i="1"/>
  <c r="AB6330" i="1"/>
  <c r="AB6320" i="1"/>
  <c r="AB6310" i="1"/>
  <c r="AB6309" i="1"/>
  <c r="AB6308" i="1"/>
  <c r="AB6307" i="1"/>
  <c r="AB6306" i="1"/>
  <c r="AB6305" i="1"/>
  <c r="AB6304" i="1"/>
  <c r="AB6303" i="1"/>
  <c r="AB6302" i="1"/>
  <c r="AB6301" i="1"/>
  <c r="AB6300" i="1"/>
  <c r="AB6290" i="1"/>
  <c r="AB6280" i="1"/>
  <c r="AB6270" i="1"/>
  <c r="AB6260" i="1"/>
  <c r="AB6250" i="1"/>
  <c r="AB6240" i="1"/>
  <c r="AB6230" i="1"/>
  <c r="AB6220" i="1"/>
  <c r="AB6210" i="1"/>
  <c r="AB6209" i="1"/>
  <c r="AB6208" i="1"/>
  <c r="AB6207" i="1"/>
  <c r="AB6206" i="1"/>
  <c r="AB6205" i="1"/>
  <c r="AB6204" i="1"/>
  <c r="AB6203" i="1"/>
  <c r="AB6202" i="1"/>
  <c r="AB6201" i="1"/>
  <c r="AB6200" i="1"/>
  <c r="AB6190" i="1"/>
  <c r="AB6180" i="1"/>
  <c r="AB6170" i="1"/>
  <c r="AB6160" i="1"/>
  <c r="AB6150" i="1"/>
  <c r="AB6140" i="1"/>
  <c r="AB6130" i="1"/>
  <c r="AB6120" i="1"/>
  <c r="AB6110" i="1"/>
  <c r="AB6109" i="1"/>
  <c r="AB6108" i="1"/>
  <c r="AB6107" i="1"/>
  <c r="AB6106" i="1"/>
  <c r="AB6105" i="1"/>
  <c r="AB6104" i="1"/>
  <c r="AB6103" i="1"/>
  <c r="AB6102" i="1"/>
  <c r="AB6101" i="1"/>
  <c r="AB6100" i="1"/>
  <c r="AB6099" i="1"/>
  <c r="AB6098" i="1"/>
  <c r="AB6097" i="1"/>
  <c r="AB6096" i="1"/>
  <c r="AB6095" i="1"/>
  <c r="AB6094" i="1"/>
  <c r="AB6093" i="1"/>
  <c r="AB6092" i="1"/>
  <c r="AB6091" i="1"/>
  <c r="AB6090" i="1"/>
  <c r="AB6089" i="1"/>
  <c r="AB6088" i="1"/>
  <c r="AB6087" i="1"/>
  <c r="AB6086" i="1"/>
  <c r="AB6085" i="1"/>
  <c r="AB6084" i="1"/>
  <c r="AB6083" i="1"/>
  <c r="AB6082" i="1"/>
  <c r="AB6081" i="1"/>
  <c r="AB6080" i="1"/>
  <c r="AB6079" i="1"/>
  <c r="AB6078" i="1"/>
  <c r="AB6077" i="1"/>
  <c r="AB6076" i="1"/>
  <c r="AB6075" i="1"/>
  <c r="AB6074" i="1"/>
  <c r="AB6073" i="1"/>
  <c r="AB6072" i="1"/>
  <c r="AB6071" i="1"/>
  <c r="AB6070" i="1"/>
  <c r="AB6069" i="1"/>
  <c r="AB6068" i="1"/>
  <c r="AB6067" i="1"/>
  <c r="AB6066" i="1"/>
  <c r="AB6065" i="1"/>
  <c r="AB6064" i="1"/>
  <c r="AB6063" i="1"/>
  <c r="AB6062" i="1"/>
  <c r="AB6061" i="1"/>
  <c r="AB6060" i="1"/>
  <c r="AB6059" i="1"/>
  <c r="AB6058" i="1"/>
  <c r="AB6057" i="1"/>
  <c r="AB6056" i="1"/>
  <c r="AB6055" i="1"/>
  <c r="AB6054" i="1"/>
  <c r="AB6053" i="1"/>
  <c r="AB6052" i="1"/>
  <c r="AB6051" i="1"/>
  <c r="AB6050" i="1"/>
  <c r="AB6049" i="1"/>
  <c r="AB6048" i="1"/>
  <c r="AB6047" i="1"/>
  <c r="AB6046" i="1"/>
  <c r="AB6045" i="1"/>
  <c r="AB6044" i="1"/>
  <c r="AB6043" i="1"/>
  <c r="AB6042" i="1"/>
  <c r="AB6041" i="1"/>
  <c r="AB6040" i="1"/>
  <c r="AB6039" i="1"/>
  <c r="AB6038" i="1"/>
  <c r="AB6037" i="1"/>
  <c r="AB6036" i="1"/>
  <c r="AB6035" i="1"/>
  <c r="AB6034" i="1"/>
  <c r="AB6033" i="1"/>
  <c r="AB6032" i="1"/>
  <c r="AB6031" i="1"/>
  <c r="AB6030" i="1"/>
  <c r="AB6029" i="1"/>
  <c r="AB6028" i="1"/>
  <c r="AB6027" i="1"/>
  <c r="AB6026" i="1"/>
  <c r="AB6025" i="1"/>
  <c r="AB6024" i="1"/>
  <c r="AB6023" i="1"/>
  <c r="AB6022" i="1"/>
  <c r="AB6021" i="1"/>
  <c r="AB6020" i="1"/>
  <c r="AB6019" i="1"/>
  <c r="AB6018" i="1"/>
  <c r="AB6017" i="1"/>
  <c r="AB6016" i="1"/>
  <c r="AB6015" i="1"/>
  <c r="AB6014" i="1"/>
  <c r="AB6013" i="1"/>
  <c r="AB6012" i="1"/>
  <c r="AB6011" i="1"/>
  <c r="AB6010" i="1"/>
  <c r="AB6009" i="1"/>
  <c r="AB6008" i="1"/>
  <c r="AB6007" i="1"/>
  <c r="AB6006" i="1"/>
  <c r="AB6005" i="1"/>
  <c r="AB6004" i="1"/>
  <c r="AB6003" i="1"/>
  <c r="AB6002" i="1"/>
  <c r="AB6001" i="1"/>
  <c r="AB6000" i="1"/>
  <c r="AB5990" i="1"/>
  <c r="AB5980" i="1"/>
  <c r="AB5970" i="1"/>
  <c r="AB5960" i="1"/>
  <c r="AB5950" i="1"/>
  <c r="AB5940" i="1"/>
  <c r="AB5930" i="1"/>
  <c r="AB5920" i="1"/>
  <c r="AB5910" i="1"/>
  <c r="AB5909" i="1"/>
  <c r="AB5908" i="1"/>
  <c r="AB5907" i="1"/>
  <c r="AB5906" i="1"/>
  <c r="AB5905" i="1"/>
  <c r="AB5904" i="1"/>
  <c r="AB5903" i="1"/>
  <c r="AB5902" i="1"/>
  <c r="AB5901" i="1"/>
  <c r="AB5900" i="1"/>
  <c r="AB5890" i="1"/>
  <c r="AB5880" i="1"/>
  <c r="AB5870" i="1"/>
  <c r="AB5860" i="1"/>
  <c r="AB5850" i="1"/>
  <c r="AB5840" i="1"/>
  <c r="AB5830" i="1"/>
  <c r="AB5820" i="1"/>
  <c r="AB5810" i="1"/>
  <c r="AB5809" i="1"/>
  <c r="AB5808" i="1"/>
  <c r="AB5807" i="1"/>
  <c r="AB5806" i="1"/>
  <c r="AB5805" i="1"/>
  <c r="AB5804" i="1"/>
  <c r="AB5803" i="1"/>
  <c r="AB5802" i="1"/>
  <c r="AB5801" i="1"/>
  <c r="AB5800" i="1"/>
  <c r="AB5790" i="1"/>
  <c r="AB5780" i="1"/>
  <c r="AB5770" i="1"/>
  <c r="AB5760" i="1"/>
  <c r="AB5750" i="1"/>
  <c r="AB5740" i="1"/>
  <c r="AB5730" i="1"/>
  <c r="AB5720" i="1"/>
  <c r="AB5710" i="1"/>
  <c r="AB5709" i="1"/>
  <c r="AB5708" i="1"/>
  <c r="AB5707" i="1"/>
  <c r="AB5706" i="1"/>
  <c r="AB5705" i="1"/>
  <c r="AB5704" i="1"/>
  <c r="AB5703" i="1"/>
  <c r="AB5702" i="1"/>
  <c r="AB5701" i="1"/>
  <c r="AB5700" i="1"/>
  <c r="AB5690" i="1"/>
  <c r="AB5680" i="1"/>
  <c r="AB5670" i="1"/>
  <c r="AB5660" i="1"/>
  <c r="AB5650" i="1"/>
  <c r="AB5640" i="1"/>
  <c r="AB5630" i="1"/>
  <c r="AB5620" i="1"/>
  <c r="AB5610" i="1"/>
  <c r="AB5609" i="1"/>
  <c r="AB5608" i="1"/>
  <c r="AB5607" i="1"/>
  <c r="AB5606" i="1"/>
  <c r="AB5605" i="1"/>
  <c r="AB5604" i="1"/>
  <c r="AB5603" i="1"/>
  <c r="AB5602" i="1"/>
  <c r="AB5601" i="1"/>
  <c r="AB5600" i="1"/>
  <c r="AB5590" i="1"/>
  <c r="AB5580" i="1"/>
  <c r="AB5570" i="1"/>
  <c r="AB5560" i="1"/>
  <c r="AB5550" i="1"/>
  <c r="AB5540" i="1"/>
  <c r="AB5530" i="1"/>
  <c r="AB5520" i="1"/>
  <c r="AB5510" i="1"/>
  <c r="AB5509" i="1"/>
  <c r="AB5508" i="1"/>
  <c r="AB5507" i="1"/>
  <c r="AB5506" i="1"/>
  <c r="AB5505" i="1"/>
  <c r="AB5504" i="1"/>
  <c r="AB5503" i="1"/>
  <c r="AB5502" i="1"/>
  <c r="AB5501" i="1"/>
  <c r="AB5500" i="1"/>
  <c r="AB5490" i="1"/>
  <c r="AB5480" i="1"/>
  <c r="AB5470" i="1"/>
  <c r="AB5460" i="1"/>
  <c r="AB5450" i="1"/>
  <c r="AB5440" i="1"/>
  <c r="AB5430" i="1"/>
  <c r="AB5420" i="1"/>
  <c r="AB5410" i="1"/>
  <c r="AB5409" i="1"/>
  <c r="AB5408" i="1"/>
  <c r="AB5407" i="1"/>
  <c r="AB5406" i="1"/>
  <c r="AB5405" i="1"/>
  <c r="AB5404" i="1"/>
  <c r="AB5403" i="1"/>
  <c r="AB5402" i="1"/>
  <c r="AB5401" i="1"/>
  <c r="AB5400" i="1"/>
  <c r="AB5390" i="1"/>
  <c r="AB5380" i="1"/>
  <c r="AB5370" i="1"/>
  <c r="AB5360" i="1"/>
  <c r="AB5350" i="1"/>
  <c r="AB5340" i="1"/>
  <c r="AB5330" i="1"/>
  <c r="AB5320" i="1"/>
  <c r="AB5310" i="1"/>
  <c r="AB5309" i="1"/>
  <c r="AB5308" i="1"/>
  <c r="AB5307" i="1"/>
  <c r="AB5306" i="1"/>
  <c r="AB5305" i="1"/>
  <c r="AB5304" i="1"/>
  <c r="AB5303" i="1"/>
  <c r="AB5302" i="1"/>
  <c r="AB5301" i="1"/>
  <c r="AB5300" i="1"/>
  <c r="AB5290" i="1"/>
  <c r="AB5280" i="1"/>
  <c r="AB5270" i="1"/>
  <c r="AB5260" i="1"/>
  <c r="AB5250" i="1"/>
  <c r="AB5240" i="1"/>
  <c r="AB5230" i="1"/>
  <c r="AB5220" i="1"/>
  <c r="AB5210" i="1"/>
  <c r="AB5209" i="1"/>
  <c r="AB5208" i="1"/>
  <c r="AB5207" i="1"/>
  <c r="AB5206" i="1"/>
  <c r="AB5205" i="1"/>
  <c r="AB5204" i="1"/>
  <c r="AB5203" i="1"/>
  <c r="AB5202" i="1"/>
  <c r="AB5201" i="1"/>
  <c r="AB5200" i="1"/>
  <c r="AB5190" i="1"/>
  <c r="AB5180" i="1"/>
  <c r="AB5170" i="1"/>
  <c r="AB5160" i="1"/>
  <c r="AB5150" i="1"/>
  <c r="AB5140" i="1"/>
  <c r="AB5130" i="1"/>
  <c r="AB5120" i="1"/>
  <c r="AB5110" i="1"/>
  <c r="AB5109" i="1"/>
  <c r="AB5108" i="1"/>
  <c r="AB5107" i="1"/>
  <c r="AB5106" i="1"/>
  <c r="AB5105" i="1"/>
  <c r="AB5104" i="1"/>
  <c r="AB5103" i="1"/>
  <c r="AB5102" i="1"/>
  <c r="AB5101" i="1"/>
  <c r="AB5100" i="1"/>
  <c r="AB5099" i="1"/>
  <c r="AB5098" i="1"/>
  <c r="AB5097" i="1"/>
  <c r="AB5096" i="1"/>
  <c r="AB5095" i="1"/>
  <c r="AB5094" i="1"/>
  <c r="AB5093" i="1"/>
  <c r="AB5092" i="1"/>
  <c r="AB5091" i="1"/>
  <c r="AB5090" i="1"/>
  <c r="AB5089" i="1"/>
  <c r="AB5088" i="1"/>
  <c r="AB5087" i="1"/>
  <c r="AB5086" i="1"/>
  <c r="AB5085" i="1"/>
  <c r="AB5084" i="1"/>
  <c r="AB5083" i="1"/>
  <c r="AB5082" i="1"/>
  <c r="AB5081" i="1"/>
  <c r="AB5080" i="1"/>
  <c r="AB5079" i="1"/>
  <c r="AB5078" i="1"/>
  <c r="AB5077" i="1"/>
  <c r="AB5076" i="1"/>
  <c r="AB5075" i="1"/>
  <c r="AB5074" i="1"/>
  <c r="AB5073" i="1"/>
  <c r="AB5072" i="1"/>
  <c r="AB5071" i="1"/>
  <c r="AB5070" i="1"/>
  <c r="AB5069" i="1"/>
  <c r="AB5068" i="1"/>
  <c r="AB5067" i="1"/>
  <c r="AB5066" i="1"/>
  <c r="AB5065" i="1"/>
  <c r="AB5064" i="1"/>
  <c r="AB5063" i="1"/>
  <c r="AB5062" i="1"/>
  <c r="AB5061" i="1"/>
  <c r="AB5060" i="1"/>
  <c r="AB5059" i="1"/>
  <c r="AB5058" i="1"/>
  <c r="AB5057" i="1"/>
  <c r="AB5056" i="1"/>
  <c r="AB5055" i="1"/>
  <c r="AB5054" i="1"/>
  <c r="AB5053" i="1"/>
  <c r="AB5052" i="1"/>
  <c r="AB5051" i="1"/>
  <c r="AB5050" i="1"/>
  <c r="AB5049" i="1"/>
  <c r="AB5048" i="1"/>
  <c r="AB5047" i="1"/>
  <c r="AB5046" i="1"/>
  <c r="AB5045" i="1"/>
  <c r="AB5044" i="1"/>
  <c r="AB5043" i="1"/>
  <c r="AB5042" i="1"/>
  <c r="AB5041" i="1"/>
  <c r="AB5040" i="1"/>
  <c r="AB5039" i="1"/>
  <c r="AB5038" i="1"/>
  <c r="AB5037" i="1"/>
  <c r="AB5036" i="1"/>
  <c r="AB5035" i="1"/>
  <c r="AB5034" i="1"/>
  <c r="AB5033" i="1"/>
  <c r="AB5032" i="1"/>
  <c r="AB5031" i="1"/>
  <c r="AB5030" i="1"/>
  <c r="AB5029" i="1"/>
  <c r="AB5028" i="1"/>
  <c r="AB5027" i="1"/>
  <c r="AB5026" i="1"/>
  <c r="AB5025" i="1"/>
  <c r="AB5024" i="1"/>
  <c r="AB5023" i="1"/>
  <c r="AB5022" i="1"/>
  <c r="AB5021" i="1"/>
  <c r="AB5020" i="1"/>
  <c r="AB5019" i="1"/>
  <c r="AB5018" i="1"/>
  <c r="AB5017" i="1"/>
  <c r="AB5016" i="1"/>
  <c r="AB5015" i="1"/>
  <c r="AB5014" i="1"/>
  <c r="AB5013" i="1"/>
  <c r="AB5012" i="1"/>
  <c r="AB5011" i="1"/>
  <c r="AB5010" i="1"/>
  <c r="AB5009" i="1"/>
  <c r="AB5008" i="1"/>
  <c r="AB5007" i="1"/>
  <c r="AB5006" i="1"/>
  <c r="AB5005" i="1"/>
  <c r="AB5004" i="1"/>
  <c r="AB5003" i="1"/>
  <c r="AB5002" i="1"/>
  <c r="AB5001" i="1"/>
  <c r="AB5000" i="1"/>
  <c r="AB4990" i="1"/>
  <c r="AB4980" i="1"/>
  <c r="AB4970" i="1"/>
  <c r="AB4960" i="1"/>
  <c r="AB4950" i="1"/>
  <c r="AB4940" i="1"/>
  <c r="AB4930" i="1"/>
  <c r="AB4920" i="1"/>
  <c r="AB4910" i="1"/>
  <c r="AB4909" i="1"/>
  <c r="AB4908" i="1"/>
  <c r="AB4907" i="1"/>
  <c r="AB4906" i="1"/>
  <c r="AB4905" i="1"/>
  <c r="AB4904" i="1"/>
  <c r="AB4903" i="1"/>
  <c r="AB4902" i="1"/>
  <c r="AB4901" i="1"/>
  <c r="AB4900" i="1"/>
  <c r="AB4890" i="1"/>
  <c r="AB4880" i="1"/>
  <c r="AB4870" i="1"/>
  <c r="AB4860" i="1"/>
  <c r="AB4850" i="1"/>
  <c r="AB4840" i="1"/>
  <c r="AB4830" i="1"/>
  <c r="AB4820" i="1"/>
  <c r="AB4810" i="1"/>
  <c r="AB4809" i="1"/>
  <c r="AB4808" i="1"/>
  <c r="AB4807" i="1"/>
  <c r="AB4806" i="1"/>
  <c r="AB4805" i="1"/>
  <c r="AB4804" i="1"/>
  <c r="AB4803" i="1"/>
  <c r="AB4802" i="1"/>
  <c r="AB4801" i="1"/>
  <c r="AB4800" i="1"/>
  <c r="AB4790" i="1"/>
  <c r="AB4780" i="1"/>
  <c r="AB4770" i="1"/>
  <c r="AB4760" i="1"/>
  <c r="AB4750" i="1"/>
  <c r="AB4740" i="1"/>
  <c r="AB4730" i="1"/>
  <c r="AB4720" i="1"/>
  <c r="AB4710" i="1"/>
  <c r="AB4709" i="1"/>
  <c r="AB4708" i="1"/>
  <c r="AB4707" i="1"/>
  <c r="AB4706" i="1"/>
  <c r="AB4705" i="1"/>
  <c r="AB4704" i="1"/>
  <c r="AB4703" i="1"/>
  <c r="AB4702" i="1"/>
  <c r="AB4701" i="1"/>
  <c r="AB4700" i="1"/>
  <c r="AB4690" i="1"/>
  <c r="AB4680" i="1"/>
  <c r="AB4670" i="1"/>
  <c r="AB4660" i="1"/>
  <c r="AB4650" i="1"/>
  <c r="AB4640" i="1"/>
  <c r="AB4630" i="1"/>
  <c r="AB4620" i="1"/>
  <c r="AB4610" i="1"/>
  <c r="AB4609" i="1"/>
  <c r="AB4608" i="1"/>
  <c r="AB4607" i="1"/>
  <c r="AB4606" i="1"/>
  <c r="AB4605" i="1"/>
  <c r="AB4604" i="1"/>
  <c r="AB4603" i="1"/>
  <c r="AB4602" i="1"/>
  <c r="AB4601" i="1"/>
  <c r="AB4600" i="1"/>
  <c r="AB4590" i="1"/>
  <c r="AB4580" i="1"/>
  <c r="AB4570" i="1"/>
  <c r="AB4560" i="1"/>
  <c r="AB4550" i="1"/>
  <c r="AB4540" i="1"/>
  <c r="AB4530" i="1"/>
  <c r="AB4520" i="1"/>
  <c r="AB4510" i="1"/>
  <c r="AB4509" i="1"/>
  <c r="AB4508" i="1"/>
  <c r="AB4507" i="1"/>
  <c r="AB4506" i="1"/>
  <c r="AB4505" i="1"/>
  <c r="AB4504" i="1"/>
  <c r="AB4503" i="1"/>
  <c r="AB4502" i="1"/>
  <c r="AB4501" i="1"/>
  <c r="AB4500" i="1"/>
  <c r="AB4490" i="1"/>
  <c r="AB4480" i="1"/>
  <c r="AB4470" i="1"/>
  <c r="AB4460" i="1"/>
  <c r="AB4450" i="1"/>
  <c r="AB4440" i="1"/>
  <c r="AB4430" i="1"/>
  <c r="AB4420" i="1"/>
  <c r="AB4410" i="1"/>
  <c r="AB4409" i="1"/>
  <c r="AB4408" i="1"/>
  <c r="AB4407" i="1"/>
  <c r="AB4406" i="1"/>
  <c r="AB4405" i="1"/>
  <c r="AB4404" i="1"/>
  <c r="AB4403" i="1"/>
  <c r="AB4402" i="1"/>
  <c r="AB4401" i="1"/>
  <c r="AB4400" i="1"/>
  <c r="AB4390" i="1"/>
  <c r="AB4380" i="1"/>
  <c r="AB4370" i="1"/>
  <c r="AB4360" i="1"/>
  <c r="AB4350" i="1"/>
  <c r="AB4340" i="1"/>
  <c r="AB4330" i="1"/>
  <c r="AB4320" i="1"/>
  <c r="AB4310" i="1"/>
  <c r="AB4309" i="1"/>
  <c r="AB4308" i="1"/>
  <c r="AB4307" i="1"/>
  <c r="AB4306" i="1"/>
  <c r="AB4305" i="1"/>
  <c r="AB4304" i="1"/>
  <c r="AB4303" i="1"/>
  <c r="AB4302" i="1"/>
  <c r="AB4301" i="1"/>
  <c r="AB4300" i="1"/>
  <c r="AB4290" i="1"/>
  <c r="AB4280" i="1"/>
  <c r="AB4270" i="1"/>
  <c r="AB4260" i="1"/>
  <c r="AB4250" i="1"/>
  <c r="AB4240" i="1"/>
  <c r="AB4230" i="1"/>
  <c r="AB4220" i="1"/>
  <c r="AB4210" i="1"/>
  <c r="AB4209" i="1"/>
  <c r="AB4208" i="1"/>
  <c r="AB4207" i="1"/>
  <c r="AB4206" i="1"/>
  <c r="AB4205" i="1"/>
  <c r="AB4204" i="1"/>
  <c r="AB4203" i="1"/>
  <c r="AB4202" i="1"/>
  <c r="AB4201" i="1"/>
  <c r="AB4200" i="1"/>
  <c r="AB4190" i="1"/>
  <c r="AB4180" i="1"/>
  <c r="AB4170" i="1"/>
  <c r="AB4160" i="1"/>
  <c r="AB4150" i="1"/>
  <c r="AB4140" i="1"/>
  <c r="AB4130" i="1"/>
  <c r="AB4120" i="1"/>
  <c r="AB4110" i="1"/>
  <c r="AB4109" i="1"/>
  <c r="AB4108" i="1"/>
  <c r="AB4107" i="1"/>
  <c r="AB4106" i="1"/>
  <c r="AB4105" i="1"/>
  <c r="AB4104" i="1"/>
  <c r="AB4103" i="1"/>
  <c r="AB4102" i="1"/>
  <c r="AB4101" i="1"/>
  <c r="AB4100" i="1"/>
  <c r="AB4099" i="1"/>
  <c r="AB4098" i="1"/>
  <c r="AB4097" i="1"/>
  <c r="AB4096" i="1"/>
  <c r="AB4095" i="1"/>
  <c r="AB4094" i="1"/>
  <c r="AB4093" i="1"/>
  <c r="AB4092" i="1"/>
  <c r="AB4091" i="1"/>
  <c r="AB4090" i="1"/>
  <c r="AB4089" i="1"/>
  <c r="AB4088" i="1"/>
  <c r="AB4087" i="1"/>
  <c r="AB4086" i="1"/>
  <c r="AB4085" i="1"/>
  <c r="AB4084" i="1"/>
  <c r="AB4083" i="1"/>
  <c r="AB4082" i="1"/>
  <c r="AB4081" i="1"/>
  <c r="AB4080" i="1"/>
  <c r="AB4079" i="1"/>
  <c r="AB4078" i="1"/>
  <c r="AB4077" i="1"/>
  <c r="AB4076" i="1"/>
  <c r="AB4075" i="1"/>
  <c r="AB4074" i="1"/>
  <c r="AB4073" i="1"/>
  <c r="AB4072" i="1"/>
  <c r="AB4071" i="1"/>
  <c r="AB4070" i="1"/>
  <c r="AB4069" i="1"/>
  <c r="AB4068" i="1"/>
  <c r="AB4067" i="1"/>
  <c r="AB4066" i="1"/>
  <c r="AB4065" i="1"/>
  <c r="AB4064" i="1"/>
  <c r="AB4063" i="1"/>
  <c r="AB4062" i="1"/>
  <c r="AB4061" i="1"/>
  <c r="AB4060" i="1"/>
  <c r="AB4059" i="1"/>
  <c r="AB4058" i="1"/>
  <c r="AB4057" i="1"/>
  <c r="AB4056" i="1"/>
  <c r="AB4055" i="1"/>
  <c r="AB4054" i="1"/>
  <c r="AB4053" i="1"/>
  <c r="AB4052" i="1"/>
  <c r="AB4051" i="1"/>
  <c r="AB4050" i="1"/>
  <c r="AB4049" i="1"/>
  <c r="AB4048" i="1"/>
  <c r="AB4047" i="1"/>
  <c r="AB4046" i="1"/>
  <c r="AB4045" i="1"/>
  <c r="AB4044" i="1"/>
  <c r="AB4043" i="1"/>
  <c r="AB4042" i="1"/>
  <c r="AB4041" i="1"/>
  <c r="AB4040" i="1"/>
  <c r="AB4039" i="1"/>
  <c r="AB4038" i="1"/>
  <c r="AB4037" i="1"/>
  <c r="AB4036" i="1"/>
  <c r="AB4035" i="1"/>
  <c r="AB4034" i="1"/>
  <c r="AB4033" i="1"/>
  <c r="AB4032" i="1"/>
  <c r="AB4031" i="1"/>
  <c r="AB4030" i="1"/>
  <c r="AB4029" i="1"/>
  <c r="AB4028" i="1"/>
  <c r="AB4027" i="1"/>
  <c r="AB4026" i="1"/>
  <c r="AB4025" i="1"/>
  <c r="AB4024" i="1"/>
  <c r="AB4023" i="1"/>
  <c r="AB4022" i="1"/>
  <c r="AB4021" i="1"/>
  <c r="AB4020" i="1"/>
  <c r="AB4019" i="1"/>
  <c r="AB4018" i="1"/>
  <c r="AB4017" i="1"/>
  <c r="AB4016" i="1"/>
  <c r="AB4015" i="1"/>
  <c r="AB4014" i="1"/>
  <c r="AB4013" i="1"/>
  <c r="AB4012" i="1"/>
  <c r="AB4011" i="1"/>
  <c r="AB4010" i="1"/>
  <c r="AB4009" i="1"/>
  <c r="AB4008" i="1"/>
  <c r="AB4007" i="1"/>
  <c r="AB4006" i="1"/>
  <c r="AB4005" i="1"/>
  <c r="AB4004" i="1"/>
  <c r="AB4003" i="1"/>
  <c r="AB4002" i="1"/>
  <c r="AB4001" i="1"/>
  <c r="AB4000" i="1"/>
  <c r="AB3990" i="1"/>
  <c r="AB3980" i="1"/>
  <c r="AB3970" i="1"/>
  <c r="AB3960" i="1"/>
  <c r="AB3950" i="1"/>
  <c r="AB3940" i="1"/>
  <c r="AB3930" i="1"/>
  <c r="AB3920" i="1"/>
  <c r="AB3910" i="1"/>
  <c r="AB3909" i="1"/>
  <c r="AB3908" i="1"/>
  <c r="AB3907" i="1"/>
  <c r="AB3906" i="1"/>
  <c r="AB3905" i="1"/>
  <c r="AB3904" i="1"/>
  <c r="AB3903" i="1"/>
  <c r="AB3902" i="1"/>
  <c r="AB3901" i="1"/>
  <c r="AB3900" i="1"/>
  <c r="AB3890" i="1"/>
  <c r="AB3880" i="1"/>
  <c r="AB3870" i="1"/>
  <c r="AB3860" i="1"/>
  <c r="AB3850" i="1"/>
  <c r="AB3840" i="1"/>
  <c r="AB3830" i="1"/>
  <c r="AB3820" i="1"/>
  <c r="AB3810" i="1"/>
  <c r="AB3809" i="1"/>
  <c r="AB3808" i="1"/>
  <c r="AB3807" i="1"/>
  <c r="AB3806" i="1"/>
  <c r="AB3805" i="1"/>
  <c r="AB3804" i="1"/>
  <c r="AB3803" i="1"/>
  <c r="AB3802" i="1"/>
  <c r="AB3801" i="1"/>
  <c r="AB3800" i="1"/>
  <c r="AB3790" i="1"/>
  <c r="AB3780" i="1"/>
  <c r="AB3770" i="1"/>
  <c r="AB3760" i="1"/>
  <c r="AB3750" i="1"/>
  <c r="AB3740" i="1"/>
  <c r="AB3730" i="1"/>
  <c r="AB3720" i="1"/>
  <c r="AB3710" i="1"/>
  <c r="AB3709" i="1"/>
  <c r="AB3708" i="1"/>
  <c r="AB3707" i="1"/>
  <c r="AB3706" i="1"/>
  <c r="AB3705" i="1"/>
  <c r="AB3704" i="1"/>
  <c r="AB3703" i="1"/>
  <c r="AB3702" i="1"/>
  <c r="AB3701" i="1"/>
  <c r="AB3700" i="1"/>
  <c r="AB3690" i="1"/>
  <c r="AB3680" i="1"/>
  <c r="AB3670" i="1"/>
  <c r="AB3660" i="1"/>
  <c r="AB3650" i="1"/>
  <c r="AB3640" i="1"/>
  <c r="AB3630" i="1"/>
  <c r="AB3620" i="1"/>
  <c r="AB3610" i="1"/>
  <c r="AB3609" i="1"/>
  <c r="AB3608" i="1"/>
  <c r="AB3607" i="1"/>
  <c r="AB3606" i="1"/>
  <c r="AB3605" i="1"/>
  <c r="AB3604" i="1"/>
  <c r="AB3603" i="1"/>
  <c r="AB3602" i="1"/>
  <c r="AB3601" i="1"/>
  <c r="AB3600" i="1"/>
  <c r="AB3590" i="1"/>
  <c r="AB3580" i="1"/>
  <c r="AB3570" i="1"/>
  <c r="AB3560" i="1"/>
  <c r="AB3550" i="1"/>
  <c r="AB3540" i="1"/>
  <c r="AB3530" i="1"/>
  <c r="AB3520" i="1"/>
  <c r="AB3510" i="1"/>
  <c r="AB3509" i="1"/>
  <c r="AB3508" i="1"/>
  <c r="AB3507" i="1"/>
  <c r="AB3506" i="1"/>
  <c r="AB3505" i="1"/>
  <c r="AB3504" i="1"/>
  <c r="AB3503" i="1"/>
  <c r="AB3502" i="1"/>
  <c r="AB3501" i="1"/>
  <c r="AB3500" i="1"/>
  <c r="AB3490" i="1"/>
  <c r="AB3480" i="1"/>
  <c r="AB3470" i="1"/>
  <c r="AB3460" i="1"/>
  <c r="AB3450" i="1"/>
  <c r="AB3440" i="1"/>
  <c r="AB3430" i="1"/>
  <c r="AB3420" i="1"/>
  <c r="AB3410" i="1"/>
  <c r="AB3409" i="1"/>
  <c r="AB3408" i="1"/>
  <c r="AB3407" i="1"/>
  <c r="AB3406" i="1"/>
  <c r="AB3405" i="1"/>
  <c r="AB3404" i="1"/>
  <c r="AB3403" i="1"/>
  <c r="AB3402" i="1"/>
  <c r="AB3401" i="1"/>
  <c r="AB3400" i="1"/>
  <c r="AB3390" i="1"/>
  <c r="AB3380" i="1"/>
  <c r="AB3370" i="1"/>
  <c r="AB3360" i="1"/>
  <c r="AB3350" i="1"/>
  <c r="AB3340" i="1"/>
  <c r="AB3330" i="1"/>
  <c r="AB3320" i="1"/>
  <c r="AB3310" i="1"/>
  <c r="AB3309" i="1"/>
  <c r="AB3308" i="1"/>
  <c r="AB3307" i="1"/>
  <c r="AB3306" i="1"/>
  <c r="AB3305" i="1"/>
  <c r="AB3304" i="1"/>
  <c r="AB3303" i="1"/>
  <c r="AB3302" i="1"/>
  <c r="AB3301" i="1"/>
  <c r="AB3300" i="1"/>
  <c r="AB3290" i="1"/>
  <c r="AB3280" i="1"/>
  <c r="AB3270" i="1"/>
  <c r="AB3260" i="1"/>
  <c r="AB3250" i="1"/>
  <c r="AB3240" i="1"/>
  <c r="AB3230" i="1"/>
  <c r="AB3220" i="1"/>
  <c r="AB3210" i="1"/>
  <c r="AB3209" i="1"/>
  <c r="AB3208" i="1"/>
  <c r="AB3207" i="1"/>
  <c r="AB3206" i="1"/>
  <c r="AB3205" i="1"/>
  <c r="AB3204" i="1"/>
  <c r="AB3203" i="1"/>
  <c r="AB3202" i="1"/>
  <c r="AB3201" i="1"/>
  <c r="AB3200" i="1"/>
  <c r="AB3190" i="1"/>
  <c r="AB3180" i="1"/>
  <c r="AB3170" i="1"/>
  <c r="AB3160" i="1"/>
  <c r="AB3150" i="1"/>
  <c r="AB3140" i="1"/>
  <c r="AB3130" i="1"/>
  <c r="AB3120" i="1"/>
  <c r="AB3110" i="1"/>
  <c r="AB3109" i="1"/>
  <c r="AB3108" i="1"/>
  <c r="AB3107" i="1"/>
  <c r="AB3106" i="1"/>
  <c r="AB3105" i="1"/>
  <c r="AB3104" i="1"/>
  <c r="AB3103" i="1"/>
  <c r="AB3102" i="1"/>
  <c r="AB3101" i="1"/>
  <c r="AB3100" i="1"/>
  <c r="AB3099" i="1"/>
  <c r="AB3098" i="1"/>
  <c r="AB3097" i="1"/>
  <c r="AB3096" i="1"/>
  <c r="AB3095" i="1"/>
  <c r="AB3094" i="1"/>
  <c r="AB3093" i="1"/>
  <c r="AB3092" i="1"/>
  <c r="AB3091" i="1"/>
  <c r="AB3090" i="1"/>
  <c r="AB3089" i="1"/>
  <c r="AB3088" i="1"/>
  <c r="AB3087" i="1"/>
  <c r="AB3086" i="1"/>
  <c r="AB3085" i="1"/>
  <c r="AB3084" i="1"/>
  <c r="AB3083" i="1"/>
  <c r="AB3082" i="1"/>
  <c r="AB3081" i="1"/>
  <c r="AB3080" i="1"/>
  <c r="AB3079" i="1"/>
  <c r="AB3078" i="1"/>
  <c r="AB3077" i="1"/>
  <c r="AB3076" i="1"/>
  <c r="AB3075" i="1"/>
  <c r="AB3074" i="1"/>
  <c r="AB3073" i="1"/>
  <c r="AB3072" i="1"/>
  <c r="AB3071" i="1"/>
  <c r="AB3070" i="1"/>
  <c r="AB3069" i="1"/>
  <c r="AB3068" i="1"/>
  <c r="AB3067" i="1"/>
  <c r="AB3066" i="1"/>
  <c r="AB3065" i="1"/>
  <c r="AB3064" i="1"/>
  <c r="AB3063" i="1"/>
  <c r="AB3062" i="1"/>
  <c r="AB3061" i="1"/>
  <c r="AB3060" i="1"/>
  <c r="AB3059" i="1"/>
  <c r="AB3058" i="1"/>
  <c r="AB3057" i="1"/>
  <c r="AB3056" i="1"/>
  <c r="AB3055" i="1"/>
  <c r="AB3054" i="1"/>
  <c r="AB3053" i="1"/>
  <c r="AB3052" i="1"/>
  <c r="AB3051" i="1"/>
  <c r="AB3050" i="1"/>
  <c r="AB3049" i="1"/>
  <c r="AB3048" i="1"/>
  <c r="AB3047" i="1"/>
  <c r="AB3046" i="1"/>
  <c r="AB3045" i="1"/>
  <c r="AB3044" i="1"/>
  <c r="AB3043" i="1"/>
  <c r="AB3042" i="1"/>
  <c r="AB3041" i="1"/>
  <c r="AB3040" i="1"/>
  <c r="AB3039" i="1"/>
  <c r="AB3038" i="1"/>
  <c r="AB3037" i="1"/>
  <c r="AB3036" i="1"/>
  <c r="AB3035" i="1"/>
  <c r="AB3034" i="1"/>
  <c r="AB3033" i="1"/>
  <c r="AB3032" i="1"/>
  <c r="AB3031" i="1"/>
  <c r="AB3030" i="1"/>
  <c r="AB3029" i="1"/>
  <c r="AB3028" i="1"/>
  <c r="AB3027" i="1"/>
  <c r="AB3026" i="1"/>
  <c r="AB3025" i="1"/>
  <c r="AB3024" i="1"/>
  <c r="AB3023" i="1"/>
  <c r="AB3022" i="1"/>
  <c r="AB3021" i="1"/>
  <c r="AB3020" i="1"/>
  <c r="AB3019" i="1"/>
  <c r="AB3018" i="1"/>
  <c r="AB3017" i="1"/>
  <c r="AB3016" i="1"/>
  <c r="AB3015" i="1"/>
  <c r="AB3014" i="1"/>
  <c r="AB3013" i="1"/>
  <c r="AB3012" i="1"/>
  <c r="AB3011" i="1"/>
  <c r="AB3010" i="1"/>
  <c r="AB3009" i="1"/>
  <c r="AB3008" i="1"/>
  <c r="AB3007" i="1"/>
  <c r="AB3006" i="1"/>
  <c r="AB3005" i="1"/>
  <c r="AB3004" i="1"/>
  <c r="AB3003" i="1"/>
  <c r="AB3002" i="1"/>
  <c r="AB3001" i="1"/>
  <c r="AB3000" i="1"/>
  <c r="AB2990" i="1"/>
  <c r="AB2980" i="1"/>
  <c r="AB2970" i="1"/>
  <c r="AB2960" i="1"/>
  <c r="AB2950" i="1"/>
  <c r="AB2940" i="1"/>
  <c r="AB2930" i="1"/>
  <c r="AB2920" i="1"/>
  <c r="AB2910" i="1"/>
  <c r="AB2909" i="1"/>
  <c r="AB2908" i="1"/>
  <c r="AB2907" i="1"/>
  <c r="AB2906" i="1"/>
  <c r="AB2905" i="1"/>
  <c r="AB2904" i="1"/>
  <c r="AB2903" i="1"/>
  <c r="AB2902" i="1"/>
  <c r="AB2901" i="1"/>
  <c r="AB2900" i="1"/>
  <c r="AB2890" i="1"/>
  <c r="AB2880" i="1"/>
  <c r="AB2870" i="1"/>
  <c r="AB2860" i="1"/>
  <c r="AB2850" i="1"/>
  <c r="AB2840" i="1"/>
  <c r="AB2830" i="1"/>
  <c r="AB2820" i="1"/>
  <c r="AB2810" i="1"/>
  <c r="AB2809" i="1"/>
  <c r="AB2808" i="1"/>
  <c r="AB2807" i="1"/>
  <c r="AB2806" i="1"/>
  <c r="AB2805" i="1"/>
  <c r="AB2804" i="1"/>
  <c r="AB2803" i="1"/>
  <c r="AB2802" i="1"/>
  <c r="AB2801" i="1"/>
  <c r="AB2800" i="1"/>
  <c r="AB2790" i="1"/>
  <c r="AB2780" i="1"/>
  <c r="AB2770" i="1"/>
  <c r="AB2760" i="1"/>
  <c r="AB2750" i="1"/>
  <c r="AB2740" i="1"/>
  <c r="AB2730" i="1"/>
  <c r="AB2720" i="1"/>
  <c r="AB2710" i="1"/>
  <c r="AB2709" i="1"/>
  <c r="AB2708" i="1"/>
  <c r="AB2707" i="1"/>
  <c r="AB2706" i="1"/>
  <c r="AB2705" i="1"/>
  <c r="AB2704" i="1"/>
  <c r="AB2703" i="1"/>
  <c r="AB2702" i="1"/>
  <c r="AB2701" i="1"/>
  <c r="AB2700" i="1"/>
  <c r="AB2690" i="1"/>
  <c r="AB2680" i="1"/>
  <c r="AB2670" i="1"/>
  <c r="AB2660" i="1"/>
  <c r="AB2650" i="1"/>
  <c r="AB2640" i="1"/>
  <c r="AB2630" i="1"/>
  <c r="AB2620" i="1"/>
  <c r="AB2610" i="1"/>
  <c r="AB2609" i="1"/>
  <c r="AB2608" i="1"/>
  <c r="AB2607" i="1"/>
  <c r="AB2606" i="1"/>
  <c r="AB2605" i="1"/>
  <c r="AB2604" i="1"/>
  <c r="AB2603" i="1"/>
  <c r="AB2602" i="1"/>
  <c r="AB2601" i="1"/>
  <c r="AB2600" i="1"/>
  <c r="AB2590" i="1"/>
  <c r="AB2580" i="1"/>
  <c r="AB2570" i="1"/>
  <c r="AB2560" i="1"/>
  <c r="AB2550" i="1"/>
  <c r="AB2540" i="1"/>
  <c r="AB2530" i="1"/>
  <c r="AB2520" i="1"/>
  <c r="AB2510" i="1"/>
  <c r="AB2509" i="1"/>
  <c r="AB2508" i="1"/>
  <c r="AB2507" i="1"/>
  <c r="AB2506" i="1"/>
  <c r="AB2505" i="1"/>
  <c r="AB2504" i="1"/>
  <c r="AB2503" i="1"/>
  <c r="AB2502" i="1"/>
  <c r="AB2501" i="1"/>
  <c r="AB2500" i="1"/>
  <c r="AB2490" i="1"/>
  <c r="AB2480" i="1"/>
  <c r="AB2470" i="1"/>
  <c r="AB2460" i="1"/>
  <c r="AB2450" i="1"/>
  <c r="AB2440" i="1"/>
  <c r="AB2430" i="1"/>
  <c r="AB2420" i="1"/>
  <c r="AB2410" i="1"/>
  <c r="AB2409" i="1"/>
  <c r="AB2408" i="1"/>
  <c r="AB2407" i="1"/>
  <c r="AB2406" i="1"/>
  <c r="AB2405" i="1"/>
  <c r="AB2404" i="1"/>
  <c r="AB2403" i="1"/>
  <c r="AB2402" i="1"/>
  <c r="AB2401" i="1"/>
  <c r="AB2400" i="1"/>
  <c r="AB2390" i="1"/>
  <c r="AB2380" i="1"/>
  <c r="AB2370" i="1"/>
  <c r="AB2360" i="1"/>
  <c r="AB2350" i="1"/>
  <c r="AB2340" i="1"/>
  <c r="AB2330" i="1"/>
  <c r="AB2320" i="1"/>
  <c r="AB2310" i="1"/>
  <c r="AB2309" i="1"/>
  <c r="AB2308" i="1"/>
  <c r="AB2307" i="1"/>
  <c r="AB2306" i="1"/>
  <c r="AB2305" i="1"/>
  <c r="AB2304" i="1"/>
  <c r="AB2303" i="1"/>
  <c r="AB2302" i="1"/>
  <c r="AB2301" i="1"/>
  <c r="AB2300" i="1"/>
  <c r="AB2290" i="1"/>
  <c r="AB2280" i="1"/>
  <c r="AB2270" i="1"/>
  <c r="AB2260" i="1"/>
  <c r="AB2250" i="1"/>
  <c r="AB2240" i="1"/>
  <c r="AB2230" i="1"/>
  <c r="AB2220" i="1"/>
  <c r="AB2210" i="1"/>
  <c r="AB2209" i="1"/>
  <c r="AB2208" i="1"/>
  <c r="AB2207" i="1"/>
  <c r="AB2206" i="1"/>
  <c r="AB2205" i="1"/>
  <c r="AB2204" i="1"/>
  <c r="AB2203" i="1"/>
  <c r="AB2202" i="1"/>
  <c r="AB2201" i="1"/>
  <c r="AB2200" i="1"/>
  <c r="AB2190" i="1"/>
  <c r="AB2180" i="1"/>
  <c r="AB2170" i="1"/>
  <c r="AB2160" i="1"/>
  <c r="AB2150" i="1"/>
  <c r="AB2140" i="1"/>
  <c r="AB2130" i="1"/>
  <c r="AB2120" i="1"/>
  <c r="AB2110" i="1"/>
  <c r="AB2109" i="1"/>
  <c r="AB2108" i="1"/>
  <c r="AB2107" i="1"/>
  <c r="AB2106" i="1"/>
  <c r="AB2105" i="1"/>
  <c r="AB2104" i="1"/>
  <c r="AB2103" i="1"/>
  <c r="AB2102" i="1"/>
  <c r="AB2101" i="1"/>
  <c r="AB2100" i="1"/>
  <c r="AB2099" i="1"/>
  <c r="AB2098" i="1"/>
  <c r="AB2097" i="1"/>
  <c r="AB2096" i="1"/>
  <c r="AB2095" i="1"/>
  <c r="AB2094" i="1"/>
  <c r="AB2093" i="1"/>
  <c r="AB2092" i="1"/>
  <c r="AB2091" i="1"/>
  <c r="AB2090" i="1"/>
  <c r="AB2089" i="1"/>
  <c r="AB2088" i="1"/>
  <c r="AB2087" i="1"/>
  <c r="AB2086" i="1"/>
  <c r="AB2085" i="1"/>
  <c r="AB2084" i="1"/>
  <c r="AB2083" i="1"/>
  <c r="AB2082" i="1"/>
  <c r="AB2081" i="1"/>
  <c r="AB2080" i="1"/>
  <c r="AB2079" i="1"/>
  <c r="AB2078" i="1"/>
  <c r="AB2077" i="1"/>
  <c r="AB2076" i="1"/>
  <c r="AB2075" i="1"/>
  <c r="AB2074" i="1"/>
  <c r="AB2073" i="1"/>
  <c r="AB2072" i="1"/>
  <c r="AB2071" i="1"/>
  <c r="AB2070" i="1"/>
  <c r="AB2069" i="1"/>
  <c r="AB2068" i="1"/>
  <c r="AB2067" i="1"/>
  <c r="AB2066" i="1"/>
  <c r="AB2065" i="1"/>
  <c r="AB2064" i="1"/>
  <c r="AB2063" i="1"/>
  <c r="AB2062" i="1"/>
  <c r="AB2061" i="1"/>
  <c r="AB2060" i="1"/>
  <c r="AB2059" i="1"/>
  <c r="AB2058" i="1"/>
  <c r="AB2057" i="1"/>
  <c r="AB2056" i="1"/>
  <c r="AB2055" i="1"/>
  <c r="AB2054" i="1"/>
  <c r="AB2053" i="1"/>
  <c r="AB2052" i="1"/>
  <c r="AB2051" i="1"/>
  <c r="AB2050" i="1"/>
  <c r="AB2049" i="1"/>
  <c r="AB2048" i="1"/>
  <c r="AB2047" i="1"/>
  <c r="AB2046" i="1"/>
  <c r="AB2045" i="1"/>
  <c r="AB2044" i="1"/>
  <c r="AB2043" i="1"/>
  <c r="AB2042" i="1"/>
  <c r="AB2041" i="1"/>
  <c r="AB2040" i="1"/>
  <c r="AB2039" i="1"/>
  <c r="AB2038" i="1"/>
  <c r="AB2037" i="1"/>
  <c r="AB2036" i="1"/>
  <c r="AB2035" i="1"/>
  <c r="AB2034" i="1"/>
  <c r="AB2033" i="1"/>
  <c r="AB2032" i="1"/>
  <c r="AB2031" i="1"/>
  <c r="AB2030" i="1"/>
  <c r="AB2029" i="1"/>
  <c r="AB2028" i="1"/>
  <c r="AB2027" i="1"/>
  <c r="AB2026" i="1"/>
  <c r="AB2025" i="1"/>
  <c r="AB2024" i="1"/>
  <c r="AB2023" i="1"/>
  <c r="AB2022" i="1"/>
  <c r="AB2021" i="1"/>
  <c r="AB2020" i="1"/>
  <c r="AB2019" i="1"/>
  <c r="AB2018" i="1"/>
  <c r="AB2017" i="1"/>
  <c r="AB2016" i="1"/>
  <c r="AB2015" i="1"/>
  <c r="AB2014" i="1"/>
  <c r="AB2013" i="1"/>
  <c r="AB2012" i="1"/>
  <c r="AB2011" i="1"/>
  <c r="AB2010" i="1"/>
  <c r="AB2009" i="1"/>
  <c r="AB2008" i="1"/>
  <c r="AB2007" i="1"/>
  <c r="AB2006" i="1"/>
  <c r="AB2005" i="1"/>
  <c r="AB2004" i="1"/>
  <c r="AB2003" i="1"/>
  <c r="AB2002" i="1"/>
  <c r="AB2001" i="1"/>
  <c r="AB2000" i="1"/>
  <c r="AB1990" i="1"/>
  <c r="AB1980" i="1"/>
  <c r="AB1970" i="1"/>
  <c r="AB1960" i="1"/>
  <c r="AB1950" i="1"/>
  <c r="AB1940" i="1"/>
  <c r="AB1930" i="1"/>
  <c r="AB1920" i="1"/>
  <c r="AB1910" i="1"/>
  <c r="AB1909" i="1"/>
  <c r="AB1908" i="1"/>
  <c r="AB1907" i="1"/>
  <c r="AB1906" i="1"/>
  <c r="AB1905" i="1"/>
  <c r="AB1904" i="1"/>
  <c r="AB1903" i="1"/>
  <c r="AB1902" i="1"/>
  <c r="AB1901" i="1"/>
  <c r="AB1900" i="1"/>
  <c r="AB1890" i="1"/>
  <c r="AB1880" i="1"/>
  <c r="AB1870" i="1"/>
  <c r="AB1860" i="1"/>
  <c r="AB1850" i="1"/>
  <c r="AB1840" i="1"/>
  <c r="AB1830" i="1"/>
  <c r="AB1820" i="1"/>
  <c r="AB1810" i="1"/>
  <c r="AB1809" i="1"/>
  <c r="AB1808" i="1"/>
  <c r="AB1807" i="1"/>
  <c r="AB1806" i="1"/>
  <c r="AB1805" i="1"/>
  <c r="AB1804" i="1"/>
  <c r="AB1803" i="1"/>
  <c r="AB1802" i="1"/>
  <c r="AB1801" i="1"/>
  <c r="AB1800" i="1"/>
  <c r="AB1790" i="1"/>
  <c r="AB1780" i="1"/>
  <c r="AB1770" i="1"/>
  <c r="AB1760" i="1"/>
  <c r="AB1750" i="1"/>
  <c r="AB1740" i="1"/>
  <c r="AB1730" i="1"/>
  <c r="AB1720" i="1"/>
  <c r="AB1710" i="1"/>
  <c r="AB1709" i="1"/>
  <c r="AB1708" i="1"/>
  <c r="AB1707" i="1"/>
  <c r="AB1706" i="1"/>
  <c r="AB1705" i="1"/>
  <c r="AB1704" i="1"/>
  <c r="AB1703" i="1"/>
  <c r="AB1702" i="1"/>
  <c r="AB1701" i="1"/>
  <c r="AB1700" i="1"/>
  <c r="AB1690" i="1"/>
  <c r="AB1680" i="1"/>
  <c r="AB1670" i="1"/>
  <c r="AB1660" i="1"/>
  <c r="AB1650" i="1"/>
  <c r="AB1640" i="1"/>
  <c r="AB1630" i="1"/>
  <c r="AB1620" i="1"/>
  <c r="AB1610" i="1"/>
  <c r="AB1609" i="1"/>
  <c r="AB1608" i="1"/>
  <c r="AB1607" i="1"/>
  <c r="AB1606" i="1"/>
  <c r="AB1605" i="1"/>
  <c r="AB1604" i="1"/>
  <c r="AB1603" i="1"/>
  <c r="AB1602" i="1"/>
  <c r="AB1601" i="1"/>
  <c r="AB1600" i="1"/>
  <c r="AB1590" i="1"/>
  <c r="AB1580" i="1"/>
  <c r="AB1570" i="1"/>
  <c r="AB1560" i="1"/>
  <c r="AB1550" i="1"/>
  <c r="AB1540" i="1"/>
  <c r="AB1530" i="1"/>
  <c r="AB1520" i="1"/>
  <c r="AB1510" i="1"/>
  <c r="AB1509" i="1"/>
  <c r="AB1508" i="1"/>
  <c r="AB1507" i="1"/>
  <c r="AB1506" i="1"/>
  <c r="AB1505" i="1"/>
  <c r="AB1504" i="1"/>
  <c r="AB1503" i="1"/>
  <c r="AB1502" i="1"/>
  <c r="AB1501" i="1"/>
  <c r="AB1500" i="1"/>
  <c r="AB1490" i="1"/>
  <c r="AB1480" i="1"/>
  <c r="AB1470" i="1"/>
  <c r="AB1460" i="1"/>
  <c r="AB1450" i="1"/>
  <c r="AB1440" i="1"/>
  <c r="AB1430" i="1"/>
  <c r="AB1420" i="1"/>
  <c r="AB1410" i="1"/>
  <c r="AB1409" i="1"/>
  <c r="AB1408" i="1"/>
  <c r="AB1407" i="1"/>
  <c r="AB1406" i="1"/>
  <c r="AB1405" i="1"/>
  <c r="AB1404" i="1"/>
  <c r="AB1403" i="1"/>
  <c r="AB1402" i="1"/>
  <c r="AB1401" i="1"/>
  <c r="AB1400" i="1"/>
  <c r="AB1390" i="1"/>
  <c r="AB1380" i="1"/>
  <c r="AB1370" i="1"/>
  <c r="AB1360" i="1"/>
  <c r="AB1350" i="1"/>
  <c r="AB1340" i="1"/>
  <c r="AB1330" i="1"/>
  <c r="AB1320" i="1"/>
  <c r="AB1310" i="1"/>
  <c r="AB1309" i="1"/>
  <c r="AB1308" i="1"/>
  <c r="AB1307" i="1"/>
  <c r="AB1306" i="1"/>
  <c r="AB1305" i="1"/>
  <c r="AB1304" i="1"/>
  <c r="AB1303" i="1"/>
  <c r="AB1302" i="1"/>
  <c r="AB1301" i="1"/>
  <c r="AB1300" i="1"/>
  <c r="AB1290" i="1"/>
  <c r="AB1280" i="1"/>
  <c r="AB1270" i="1"/>
  <c r="AB1260" i="1"/>
  <c r="AB1250" i="1"/>
  <c r="AB1240" i="1"/>
  <c r="AB1230" i="1"/>
  <c r="AB1220" i="1"/>
  <c r="AB1210" i="1"/>
  <c r="AB1209" i="1"/>
  <c r="AB1208" i="1"/>
  <c r="AB1207" i="1"/>
  <c r="AB1206" i="1"/>
  <c r="AB1205" i="1"/>
  <c r="AB1204" i="1"/>
  <c r="AB1203" i="1"/>
  <c r="AB1202" i="1"/>
  <c r="AB1201" i="1"/>
  <c r="AB1200" i="1"/>
  <c r="AB1190" i="1"/>
  <c r="AB1180" i="1"/>
  <c r="AB1170" i="1"/>
  <c r="AB1160" i="1"/>
  <c r="AB1150" i="1"/>
  <c r="AB1140" i="1"/>
  <c r="AB1130" i="1"/>
  <c r="AB1120" i="1"/>
  <c r="AB1110" i="1"/>
  <c r="AB1109" i="1"/>
  <c r="AB1108" i="1"/>
  <c r="AB1107" i="1"/>
  <c r="AB1106" i="1"/>
  <c r="AB1105" i="1"/>
  <c r="AB1104" i="1"/>
  <c r="AB1103" i="1"/>
  <c r="AB1102" i="1"/>
  <c r="AB1101" i="1"/>
  <c r="AB1100" i="1"/>
  <c r="AB1099" i="1"/>
  <c r="AB1098" i="1"/>
  <c r="AB1097" i="1"/>
  <c r="AB1096" i="1"/>
  <c r="AB1095" i="1"/>
  <c r="AB1094" i="1"/>
  <c r="AB1093" i="1"/>
  <c r="AB1092" i="1"/>
  <c r="AB1091" i="1"/>
  <c r="AB1090" i="1"/>
  <c r="AB1089" i="1"/>
  <c r="AB1088" i="1"/>
  <c r="AB1087" i="1"/>
  <c r="AB1086" i="1"/>
  <c r="AB1085" i="1"/>
  <c r="AB1084" i="1"/>
  <c r="AB1083" i="1"/>
  <c r="AB1082" i="1"/>
  <c r="AB1081" i="1"/>
  <c r="AB1080" i="1"/>
  <c r="AB1079" i="1"/>
  <c r="AB1078" i="1"/>
  <c r="AB1077" i="1"/>
  <c r="AB1076" i="1"/>
  <c r="AB1075" i="1"/>
  <c r="AB1074" i="1"/>
  <c r="AB1073" i="1"/>
  <c r="AB1072" i="1"/>
  <c r="AB1071" i="1"/>
  <c r="AB1070" i="1"/>
  <c r="AB1069" i="1"/>
  <c r="AB1068" i="1"/>
  <c r="AB1067" i="1"/>
  <c r="AB1066" i="1"/>
  <c r="AB1065" i="1"/>
  <c r="AB1064" i="1"/>
  <c r="AB1063" i="1"/>
  <c r="AB1062" i="1"/>
  <c r="AB1061" i="1"/>
  <c r="AB1060" i="1"/>
  <c r="AB1059" i="1"/>
  <c r="AB1058" i="1"/>
  <c r="AB1057" i="1"/>
  <c r="AB1056" i="1"/>
  <c r="AB1055" i="1"/>
  <c r="AB1054" i="1"/>
  <c r="AB1053" i="1"/>
  <c r="AB1052" i="1"/>
  <c r="AB1051" i="1"/>
  <c r="AB1050" i="1"/>
  <c r="AB1049" i="1"/>
  <c r="AB1048" i="1"/>
  <c r="AB1047" i="1"/>
  <c r="AB1046" i="1"/>
  <c r="AB1045" i="1"/>
  <c r="AB1044" i="1"/>
  <c r="AB1043" i="1"/>
  <c r="AB1042" i="1"/>
  <c r="AB1041" i="1"/>
  <c r="AB1040" i="1"/>
  <c r="AB1039" i="1"/>
  <c r="AB1038" i="1"/>
  <c r="AB1037" i="1"/>
  <c r="AB1036" i="1"/>
  <c r="AB1035" i="1"/>
  <c r="AB1034" i="1"/>
  <c r="AB1033" i="1"/>
  <c r="AB1032" i="1"/>
  <c r="AB1031" i="1"/>
  <c r="AB1030" i="1"/>
  <c r="AB1029" i="1"/>
  <c r="AB1028" i="1"/>
  <c r="AB1027" i="1"/>
  <c r="AB1026" i="1"/>
  <c r="AB1025" i="1"/>
  <c r="AB1024" i="1"/>
  <c r="AB1023" i="1"/>
  <c r="AB1022" i="1"/>
  <c r="AB1021" i="1"/>
  <c r="AB1020" i="1"/>
  <c r="AB1019" i="1"/>
  <c r="AB1018" i="1"/>
  <c r="AB1017" i="1"/>
  <c r="AB1016" i="1"/>
  <c r="AB1015" i="1"/>
  <c r="AB1014" i="1"/>
  <c r="AB1013" i="1"/>
  <c r="AB1012" i="1"/>
  <c r="AB1011" i="1"/>
  <c r="AB1010" i="1"/>
  <c r="AB1009" i="1"/>
  <c r="AB1008" i="1"/>
  <c r="AB1007" i="1"/>
  <c r="AB1006" i="1"/>
  <c r="AB1005" i="1"/>
  <c r="AB1004" i="1"/>
  <c r="AB1003" i="1"/>
  <c r="AB1002" i="1"/>
  <c r="AB1001" i="1"/>
  <c r="AB1000" i="1"/>
  <c r="AB990" i="1"/>
  <c r="AB980" i="1"/>
  <c r="AB970" i="1"/>
  <c r="AB960" i="1"/>
  <c r="AB950" i="1"/>
  <c r="AB940" i="1"/>
  <c r="AB930" i="1"/>
  <c r="AB920" i="1"/>
  <c r="AB910" i="1"/>
  <c r="AB909" i="1"/>
  <c r="AB908" i="1"/>
  <c r="AB907" i="1"/>
  <c r="AB906" i="1"/>
  <c r="AB905" i="1"/>
  <c r="AB904" i="1"/>
  <c r="AB903" i="1"/>
  <c r="AB902" i="1"/>
  <c r="AB901" i="1"/>
  <c r="AB900" i="1"/>
  <c r="AB890" i="1"/>
  <c r="AB880" i="1"/>
  <c r="AB870" i="1"/>
  <c r="AB860" i="1"/>
  <c r="AB850" i="1"/>
  <c r="AB840" i="1"/>
  <c r="AB830" i="1"/>
  <c r="AB820" i="1"/>
  <c r="AB810" i="1"/>
  <c r="AB809" i="1"/>
  <c r="AB808" i="1"/>
  <c r="AB807" i="1"/>
  <c r="AB806" i="1"/>
  <c r="AB805" i="1"/>
  <c r="AB804" i="1"/>
  <c r="AB803" i="1"/>
  <c r="AB802" i="1"/>
  <c r="AB801" i="1"/>
  <c r="AB800" i="1"/>
  <c r="AB790" i="1"/>
  <c r="AB780" i="1"/>
  <c r="AB770" i="1"/>
  <c r="AB760" i="1"/>
  <c r="AB750" i="1"/>
  <c r="AB740" i="1"/>
  <c r="AB730" i="1"/>
  <c r="AB720" i="1"/>
  <c r="AB710" i="1"/>
  <c r="AB709" i="1"/>
  <c r="AB708" i="1"/>
  <c r="AB707" i="1"/>
  <c r="AB706" i="1"/>
  <c r="AB705" i="1"/>
  <c r="AB704" i="1"/>
  <c r="AB703" i="1"/>
  <c r="AB702" i="1"/>
  <c r="AB701" i="1"/>
  <c r="AB700" i="1"/>
  <c r="AB690" i="1"/>
  <c r="AB680" i="1"/>
  <c r="AB670" i="1"/>
  <c r="AB660" i="1"/>
  <c r="AB650" i="1"/>
  <c r="AB640" i="1"/>
  <c r="AB630" i="1"/>
  <c r="AB620" i="1"/>
  <c r="AB610" i="1"/>
  <c r="AB609" i="1"/>
  <c r="AB608" i="1"/>
  <c r="AB607" i="1"/>
  <c r="AB606" i="1"/>
  <c r="AB605" i="1"/>
  <c r="AB604" i="1"/>
  <c r="AB603" i="1"/>
  <c r="AB602" i="1"/>
  <c r="AB601" i="1"/>
  <c r="AB600" i="1"/>
  <c r="AB590" i="1"/>
  <c r="AB580" i="1"/>
  <c r="AB570" i="1"/>
  <c r="AB560" i="1"/>
  <c r="AB550" i="1"/>
  <c r="AB540" i="1"/>
  <c r="AB530" i="1"/>
  <c r="AB520" i="1"/>
  <c r="AB510" i="1"/>
  <c r="AB509" i="1"/>
  <c r="AB508" i="1"/>
  <c r="AB507" i="1"/>
  <c r="AB506" i="1"/>
  <c r="AB505" i="1"/>
  <c r="AB504" i="1"/>
  <c r="AB503" i="1"/>
  <c r="AB502" i="1"/>
  <c r="AB501" i="1"/>
  <c r="AB500" i="1"/>
  <c r="AB490" i="1"/>
  <c r="AB480" i="1"/>
  <c r="AB470" i="1"/>
  <c r="AB460" i="1"/>
  <c r="AB450" i="1"/>
  <c r="AB440" i="1"/>
  <c r="AB430" i="1"/>
  <c r="AB420" i="1"/>
  <c r="AB410" i="1"/>
  <c r="AB409" i="1"/>
  <c r="AB408" i="1"/>
  <c r="AB407" i="1"/>
  <c r="AB406" i="1"/>
  <c r="AB405" i="1"/>
  <c r="AB404" i="1"/>
  <c r="AB403" i="1"/>
  <c r="AB402" i="1"/>
  <c r="AB401" i="1"/>
  <c r="AB400" i="1"/>
  <c r="AB390" i="1"/>
  <c r="AB380" i="1"/>
  <c r="AB370" i="1"/>
  <c r="AB360" i="1"/>
  <c r="AB350" i="1"/>
  <c r="AB340" i="1"/>
  <c r="AB330" i="1"/>
  <c r="AB320" i="1"/>
  <c r="AB310" i="1"/>
  <c r="AB309" i="1"/>
  <c r="AB308" i="1"/>
  <c r="AB307" i="1"/>
  <c r="AB306" i="1"/>
  <c r="AB305" i="1"/>
  <c r="AB304" i="1"/>
  <c r="AB303" i="1"/>
  <c r="AB302" i="1"/>
  <c r="AB301" i="1"/>
  <c r="AB300" i="1"/>
  <c r="AB290" i="1"/>
  <c r="AB280" i="1"/>
  <c r="AB270" i="1"/>
  <c r="AB260" i="1"/>
  <c r="AB250" i="1"/>
  <c r="AB240" i="1"/>
  <c r="AB230" i="1"/>
  <c r="AB220" i="1"/>
  <c r="AB210" i="1"/>
  <c r="AB209" i="1"/>
  <c r="AB208" i="1"/>
  <c r="AB207" i="1"/>
  <c r="AB206" i="1"/>
  <c r="AB205" i="1"/>
  <c r="AB204" i="1"/>
  <c r="AB203" i="1"/>
  <c r="AB202" i="1"/>
  <c r="AB201" i="1"/>
  <c r="AB200" i="1"/>
  <c r="AB190" i="1"/>
  <c r="AB180" i="1"/>
  <c r="AB170" i="1"/>
  <c r="AB160" i="1"/>
  <c r="AB150" i="1"/>
  <c r="AB140" i="1"/>
  <c r="AB130" i="1"/>
  <c r="AB120" i="1"/>
  <c r="AB110" i="1"/>
  <c r="AB109" i="1"/>
  <c r="AB108" i="1"/>
  <c r="AB107" i="1"/>
  <c r="AB106" i="1"/>
  <c r="AB105" i="1"/>
  <c r="AB104" i="1"/>
  <c r="AB103" i="1"/>
  <c r="AB102" i="1"/>
  <c r="AB101" i="1"/>
  <c r="AB100" i="1"/>
  <c r="AB90" i="1"/>
  <c r="AB80" i="1"/>
  <c r="AB70" i="1"/>
  <c r="AB60" i="1"/>
  <c r="AB50" i="1"/>
  <c r="AB40" i="1"/>
  <c r="AB30" i="1"/>
  <c r="AB20" i="1"/>
  <c r="AB10" i="1"/>
  <c r="AB22824" i="1"/>
  <c r="Z22824" i="1"/>
  <c r="U22824" i="1"/>
  <c r="O22824" i="1"/>
  <c r="F22824" i="1"/>
  <c r="B22824" i="1"/>
  <c r="C22824" i="1" s="1"/>
  <c r="D22824" i="1" s="1"/>
  <c r="AB22823" i="1"/>
  <c r="Z22823" i="1"/>
  <c r="U22823" i="1"/>
  <c r="O22823" i="1"/>
  <c r="F22823" i="1"/>
  <c r="B22823" i="1"/>
  <c r="C22823" i="1" s="1"/>
  <c r="D22823" i="1" s="1"/>
  <c r="AB22822" i="1"/>
  <c r="Z22822" i="1"/>
  <c r="U22822" i="1"/>
  <c r="O22822" i="1"/>
  <c r="F22822" i="1"/>
  <c r="B22822" i="1"/>
  <c r="C22822" i="1" s="1"/>
  <c r="D22822" i="1" s="1"/>
  <c r="AB22821" i="1"/>
  <c r="Z22821" i="1"/>
  <c r="U22821" i="1"/>
  <c r="O22821" i="1"/>
  <c r="F22821" i="1"/>
  <c r="B22821" i="1"/>
  <c r="C22821" i="1" s="1"/>
  <c r="D22821" i="1" s="1"/>
  <c r="Z22820" i="1"/>
  <c r="U22820" i="1"/>
  <c r="O22820" i="1"/>
  <c r="F22820" i="1"/>
  <c r="B22820" i="1"/>
  <c r="C22820" i="1" s="1"/>
  <c r="D22820" i="1" s="1"/>
  <c r="AB22819" i="1"/>
  <c r="Z22819" i="1"/>
  <c r="U22819" i="1"/>
  <c r="O22819" i="1"/>
  <c r="F22819" i="1"/>
  <c r="B22819" i="1"/>
  <c r="C22819" i="1" s="1"/>
  <c r="D22819" i="1" s="1"/>
  <c r="AB22818" i="1"/>
  <c r="Z22818" i="1"/>
  <c r="U22818" i="1"/>
  <c r="O22818" i="1"/>
  <c r="F22818" i="1"/>
  <c r="B22818" i="1"/>
  <c r="C22818" i="1" s="1"/>
  <c r="D22818" i="1" s="1"/>
  <c r="AB22817" i="1"/>
  <c r="Z22817" i="1"/>
  <c r="U22817" i="1"/>
  <c r="O22817" i="1"/>
  <c r="F22817" i="1"/>
  <c r="B22817" i="1"/>
  <c r="C22817" i="1" s="1"/>
  <c r="D22817" i="1" s="1"/>
  <c r="AB22816" i="1"/>
  <c r="Z22816" i="1"/>
  <c r="U22816" i="1"/>
  <c r="O22816" i="1"/>
  <c r="F22816" i="1"/>
  <c r="B22816" i="1"/>
  <c r="C22816" i="1" s="1"/>
  <c r="D22816" i="1" s="1"/>
  <c r="AB22815" i="1"/>
  <c r="Z22815" i="1"/>
  <c r="U22815" i="1"/>
  <c r="O22815" i="1"/>
  <c r="F22815" i="1"/>
  <c r="B22815" i="1"/>
  <c r="C22815" i="1" s="1"/>
  <c r="D22815" i="1" s="1"/>
  <c r="AB22814" i="1"/>
  <c r="Z22814" i="1"/>
  <c r="U22814" i="1"/>
  <c r="O22814" i="1"/>
  <c r="F22814" i="1"/>
  <c r="B22814" i="1"/>
  <c r="C22814" i="1" s="1"/>
  <c r="D22814" i="1" s="1"/>
  <c r="AB22813" i="1"/>
  <c r="Z22813" i="1"/>
  <c r="U22813" i="1"/>
  <c r="O22813" i="1"/>
  <c r="F22813" i="1"/>
  <c r="B22813" i="1"/>
  <c r="C22813" i="1" s="1"/>
  <c r="D22813" i="1" s="1"/>
  <c r="AB22812" i="1"/>
  <c r="Z22812" i="1"/>
  <c r="U22812" i="1"/>
  <c r="O22812" i="1"/>
  <c r="F22812" i="1"/>
  <c r="B22812" i="1"/>
  <c r="C22812" i="1" s="1"/>
  <c r="D22812" i="1" s="1"/>
  <c r="AB22811" i="1"/>
  <c r="Z22811" i="1"/>
  <c r="U22811" i="1"/>
  <c r="O22811" i="1"/>
  <c r="F22811" i="1"/>
  <c r="B22811" i="1"/>
  <c r="C22811" i="1" s="1"/>
  <c r="D22811" i="1" s="1"/>
  <c r="Z22810" i="1"/>
  <c r="U22810" i="1"/>
  <c r="O22810" i="1"/>
  <c r="F22810" i="1"/>
  <c r="B22810" i="1"/>
  <c r="C22810" i="1" s="1"/>
  <c r="D22810" i="1" s="1"/>
  <c r="Z22809" i="1"/>
  <c r="U22809" i="1"/>
  <c r="O22809" i="1"/>
  <c r="F22809" i="1"/>
  <c r="B22809" i="1"/>
  <c r="C22809" i="1" s="1"/>
  <c r="D22809" i="1" s="1"/>
  <c r="Z22808" i="1"/>
  <c r="U22808" i="1"/>
  <c r="O22808" i="1"/>
  <c r="F22808" i="1"/>
  <c r="B22808" i="1"/>
  <c r="C22808" i="1" s="1"/>
  <c r="D22808" i="1" s="1"/>
  <c r="Z22807" i="1"/>
  <c r="U22807" i="1"/>
  <c r="O22807" i="1"/>
  <c r="F22807" i="1"/>
  <c r="B22807" i="1"/>
  <c r="C22807" i="1" s="1"/>
  <c r="D22807" i="1" s="1"/>
  <c r="Z22806" i="1"/>
  <c r="U22806" i="1"/>
  <c r="O22806" i="1"/>
  <c r="F22806" i="1"/>
  <c r="B22806" i="1"/>
  <c r="C22806" i="1" s="1"/>
  <c r="D22806" i="1" s="1"/>
  <c r="Z22805" i="1"/>
  <c r="U22805" i="1"/>
  <c r="O22805" i="1"/>
  <c r="F22805" i="1"/>
  <c r="B22805" i="1"/>
  <c r="C22805" i="1" s="1"/>
  <c r="D22805" i="1" s="1"/>
  <c r="Z22804" i="1"/>
  <c r="U22804" i="1"/>
  <c r="O22804" i="1"/>
  <c r="F22804" i="1"/>
  <c r="B22804" i="1"/>
  <c r="C22804" i="1" s="1"/>
  <c r="D22804" i="1" s="1"/>
  <c r="Z22803" i="1"/>
  <c r="U22803" i="1"/>
  <c r="O22803" i="1"/>
  <c r="F22803" i="1"/>
  <c r="B22803" i="1"/>
  <c r="C22803" i="1" s="1"/>
  <c r="D22803" i="1" s="1"/>
  <c r="Z22802" i="1"/>
  <c r="U22802" i="1"/>
  <c r="O22802" i="1"/>
  <c r="F22802" i="1"/>
  <c r="B22802" i="1"/>
  <c r="C22802" i="1" s="1"/>
  <c r="D22802" i="1" s="1"/>
  <c r="Z22801" i="1"/>
  <c r="U22801" i="1"/>
  <c r="O22801" i="1"/>
  <c r="F22801" i="1"/>
  <c r="B22801" i="1"/>
  <c r="C22801" i="1" s="1"/>
  <c r="D22801" i="1" s="1"/>
  <c r="Z22800" i="1"/>
  <c r="U22800" i="1"/>
  <c r="O22800" i="1"/>
  <c r="F22800" i="1"/>
  <c r="B22800" i="1"/>
  <c r="C22800" i="1" s="1"/>
  <c r="D22800" i="1" s="1"/>
  <c r="AB22799" i="1"/>
  <c r="Z22799" i="1"/>
  <c r="U22799" i="1"/>
  <c r="O22799" i="1"/>
  <c r="F22799" i="1"/>
  <c r="B22799" i="1"/>
  <c r="C22799" i="1" s="1"/>
  <c r="D22799" i="1" s="1"/>
  <c r="AB22798" i="1"/>
  <c r="Z22798" i="1"/>
  <c r="U22798" i="1"/>
  <c r="O22798" i="1"/>
  <c r="F22798" i="1"/>
  <c r="B22798" i="1"/>
  <c r="C22798" i="1" s="1"/>
  <c r="D22798" i="1" s="1"/>
  <c r="AB22797" i="1"/>
  <c r="Z22797" i="1"/>
  <c r="U22797" i="1"/>
  <c r="O22797" i="1"/>
  <c r="F22797" i="1"/>
  <c r="B22797" i="1"/>
  <c r="C22797" i="1" s="1"/>
  <c r="AB22796" i="1"/>
  <c r="Z22796" i="1"/>
  <c r="U22796" i="1"/>
  <c r="O22796" i="1"/>
  <c r="F22796" i="1"/>
  <c r="B22796" i="1"/>
  <c r="C22796" i="1" s="1"/>
  <c r="D22796" i="1" s="1"/>
  <c r="AB22795" i="1"/>
  <c r="Z22795" i="1"/>
  <c r="U22795" i="1"/>
  <c r="O22795" i="1"/>
  <c r="F22795" i="1"/>
  <c r="B22795" i="1"/>
  <c r="C22795" i="1" s="1"/>
  <c r="D22795" i="1" s="1"/>
  <c r="AB22794" i="1"/>
  <c r="Z22794" i="1"/>
  <c r="U22794" i="1"/>
  <c r="O22794" i="1"/>
  <c r="F22794" i="1"/>
  <c r="B22794" i="1"/>
  <c r="C22794" i="1" s="1"/>
  <c r="D22794" i="1" s="1"/>
  <c r="AB22793" i="1"/>
  <c r="Z22793" i="1"/>
  <c r="U22793" i="1"/>
  <c r="O22793" i="1"/>
  <c r="F22793" i="1"/>
  <c r="B22793" i="1"/>
  <c r="C22793" i="1" s="1"/>
  <c r="D22793" i="1" s="1"/>
  <c r="AB22792" i="1"/>
  <c r="Z22792" i="1"/>
  <c r="U22792" i="1"/>
  <c r="O22792" i="1"/>
  <c r="F22792" i="1"/>
  <c r="B22792" i="1"/>
  <c r="C22792" i="1" s="1"/>
  <c r="D22792" i="1" s="1"/>
  <c r="AB22791" i="1"/>
  <c r="Z22791" i="1"/>
  <c r="U22791" i="1"/>
  <c r="O22791" i="1"/>
  <c r="F22791" i="1"/>
  <c r="B22791" i="1"/>
  <c r="C22791" i="1" s="1"/>
  <c r="D22791" i="1" s="1"/>
  <c r="Z22790" i="1"/>
  <c r="U22790" i="1"/>
  <c r="O22790" i="1"/>
  <c r="F22790" i="1"/>
  <c r="B22790" i="1"/>
  <c r="C22790" i="1" s="1"/>
  <c r="D22790" i="1" s="1"/>
  <c r="AB22789" i="1"/>
  <c r="Z22789" i="1"/>
  <c r="U22789" i="1"/>
  <c r="O22789" i="1"/>
  <c r="F22789" i="1"/>
  <c r="B22789" i="1"/>
  <c r="C22789" i="1" s="1"/>
  <c r="D22789" i="1" s="1"/>
  <c r="AB22788" i="1"/>
  <c r="Z22788" i="1"/>
  <c r="U22788" i="1"/>
  <c r="O22788" i="1"/>
  <c r="F22788" i="1"/>
  <c r="B22788" i="1"/>
  <c r="C22788" i="1" s="1"/>
  <c r="D22788" i="1" s="1"/>
  <c r="AB22787" i="1"/>
  <c r="Z22787" i="1"/>
  <c r="U22787" i="1"/>
  <c r="O22787" i="1"/>
  <c r="F22787" i="1"/>
  <c r="B22787" i="1"/>
  <c r="C22787" i="1" s="1"/>
  <c r="D22787" i="1" s="1"/>
  <c r="AB22786" i="1"/>
  <c r="Z22786" i="1"/>
  <c r="U22786" i="1"/>
  <c r="O22786" i="1"/>
  <c r="F22786" i="1"/>
  <c r="B22786" i="1"/>
  <c r="C22786" i="1" s="1"/>
  <c r="D22786" i="1" s="1"/>
  <c r="AB22785" i="1"/>
  <c r="Z22785" i="1"/>
  <c r="U22785" i="1"/>
  <c r="O22785" i="1"/>
  <c r="F22785" i="1"/>
  <c r="B22785" i="1"/>
  <c r="C22785" i="1" s="1"/>
  <c r="D22785" i="1" s="1"/>
  <c r="AB22784" i="1"/>
  <c r="Z22784" i="1"/>
  <c r="U22784" i="1"/>
  <c r="O22784" i="1"/>
  <c r="F22784" i="1"/>
  <c r="B22784" i="1"/>
  <c r="C22784" i="1" s="1"/>
  <c r="D22784" i="1" s="1"/>
  <c r="AB22783" i="1"/>
  <c r="Z22783" i="1"/>
  <c r="U22783" i="1"/>
  <c r="O22783" i="1"/>
  <c r="F22783" i="1"/>
  <c r="B22783" i="1"/>
  <c r="C22783" i="1" s="1"/>
  <c r="D22783" i="1" s="1"/>
  <c r="AB22782" i="1"/>
  <c r="Z22782" i="1"/>
  <c r="U22782" i="1"/>
  <c r="O22782" i="1"/>
  <c r="F22782" i="1"/>
  <c r="B22782" i="1"/>
  <c r="C22782" i="1" s="1"/>
  <c r="D22782" i="1" s="1"/>
  <c r="AB22781" i="1"/>
  <c r="Z22781" i="1"/>
  <c r="U22781" i="1"/>
  <c r="O22781" i="1"/>
  <c r="F22781" i="1"/>
  <c r="B22781" i="1"/>
  <c r="C22781" i="1" s="1"/>
  <c r="D22781" i="1" s="1"/>
  <c r="Z22780" i="1"/>
  <c r="U22780" i="1"/>
  <c r="O22780" i="1"/>
  <c r="F22780" i="1"/>
  <c r="B22780" i="1"/>
  <c r="C22780" i="1" s="1"/>
  <c r="D22780" i="1" s="1"/>
  <c r="AB22779" i="1"/>
  <c r="Z22779" i="1"/>
  <c r="U22779" i="1"/>
  <c r="O22779" i="1"/>
  <c r="F22779" i="1"/>
  <c r="B22779" i="1"/>
  <c r="C22779" i="1" s="1"/>
  <c r="D22779" i="1" s="1"/>
  <c r="AB22778" i="1"/>
  <c r="Z22778" i="1"/>
  <c r="U22778" i="1"/>
  <c r="O22778" i="1"/>
  <c r="F22778" i="1"/>
  <c r="B22778" i="1"/>
  <c r="C22778" i="1" s="1"/>
  <c r="D22778" i="1" s="1"/>
  <c r="AB22777" i="1"/>
  <c r="Z22777" i="1"/>
  <c r="U22777" i="1"/>
  <c r="O22777" i="1"/>
  <c r="F22777" i="1"/>
  <c r="B22777" i="1"/>
  <c r="C22777" i="1" s="1"/>
  <c r="D22777" i="1" s="1"/>
  <c r="AB22776" i="1"/>
  <c r="Z22776" i="1"/>
  <c r="U22776" i="1"/>
  <c r="O22776" i="1"/>
  <c r="F22776" i="1"/>
  <c r="B22776" i="1"/>
  <c r="C22776" i="1" s="1"/>
  <c r="D22776" i="1" s="1"/>
  <c r="AB22775" i="1"/>
  <c r="Z22775" i="1"/>
  <c r="U22775" i="1"/>
  <c r="O22775" i="1"/>
  <c r="F22775" i="1"/>
  <c r="B22775" i="1"/>
  <c r="C22775" i="1" s="1"/>
  <c r="D22775" i="1" s="1"/>
  <c r="AB22774" i="1"/>
  <c r="Z22774" i="1"/>
  <c r="U22774" i="1"/>
  <c r="O22774" i="1"/>
  <c r="F22774" i="1"/>
  <c r="B22774" i="1"/>
  <c r="C22774" i="1" s="1"/>
  <c r="D22774" i="1" s="1"/>
  <c r="AB22773" i="1"/>
  <c r="Z22773" i="1"/>
  <c r="U22773" i="1"/>
  <c r="O22773" i="1"/>
  <c r="F22773" i="1"/>
  <c r="B22773" i="1"/>
  <c r="C22773" i="1" s="1"/>
  <c r="D22773" i="1" s="1"/>
  <c r="AB22772" i="1"/>
  <c r="Z22772" i="1"/>
  <c r="U22772" i="1"/>
  <c r="O22772" i="1"/>
  <c r="F22772" i="1"/>
  <c r="B22772" i="1"/>
  <c r="C22772" i="1" s="1"/>
  <c r="D22772" i="1" s="1"/>
  <c r="AB22771" i="1"/>
  <c r="Z22771" i="1"/>
  <c r="U22771" i="1"/>
  <c r="O22771" i="1"/>
  <c r="F22771" i="1"/>
  <c r="B22771" i="1"/>
  <c r="C22771" i="1" s="1"/>
  <c r="D22771" i="1" s="1"/>
  <c r="Z22770" i="1"/>
  <c r="U22770" i="1"/>
  <c r="O22770" i="1"/>
  <c r="F22770" i="1"/>
  <c r="B22770" i="1"/>
  <c r="C22770" i="1" s="1"/>
  <c r="D22770" i="1" s="1"/>
  <c r="AB22769" i="1"/>
  <c r="Z22769" i="1"/>
  <c r="U22769" i="1"/>
  <c r="O22769" i="1"/>
  <c r="F22769" i="1"/>
  <c r="B22769" i="1"/>
  <c r="C22769" i="1" s="1"/>
  <c r="D22769" i="1" s="1"/>
  <c r="AB22768" i="1"/>
  <c r="Z22768" i="1"/>
  <c r="U22768" i="1"/>
  <c r="O22768" i="1"/>
  <c r="F22768" i="1"/>
  <c r="B22768" i="1"/>
  <c r="C22768" i="1" s="1"/>
  <c r="D22768" i="1" s="1"/>
  <c r="AB22767" i="1"/>
  <c r="Z22767" i="1"/>
  <c r="U22767" i="1"/>
  <c r="O22767" i="1"/>
  <c r="F22767" i="1"/>
  <c r="B22767" i="1"/>
  <c r="C22767" i="1" s="1"/>
  <c r="D22767" i="1" s="1"/>
  <c r="AB22766" i="1"/>
  <c r="Z22766" i="1"/>
  <c r="U22766" i="1"/>
  <c r="O22766" i="1"/>
  <c r="F22766" i="1"/>
  <c r="B22766" i="1"/>
  <c r="C22766" i="1" s="1"/>
  <c r="D22766" i="1" s="1"/>
  <c r="AB22765" i="1"/>
  <c r="Z22765" i="1"/>
  <c r="U22765" i="1"/>
  <c r="O22765" i="1"/>
  <c r="F22765" i="1"/>
  <c r="B22765" i="1"/>
  <c r="C22765" i="1" s="1"/>
  <c r="D22765" i="1" s="1"/>
  <c r="AB22764" i="1"/>
  <c r="Z22764" i="1"/>
  <c r="U22764" i="1"/>
  <c r="O22764" i="1"/>
  <c r="F22764" i="1"/>
  <c r="B22764" i="1"/>
  <c r="C22764" i="1" s="1"/>
  <c r="D22764" i="1" s="1"/>
  <c r="AB22763" i="1"/>
  <c r="Z22763" i="1"/>
  <c r="U22763" i="1"/>
  <c r="O22763" i="1"/>
  <c r="F22763" i="1"/>
  <c r="B22763" i="1"/>
  <c r="C22763" i="1" s="1"/>
  <c r="D22763" i="1" s="1"/>
  <c r="AB22762" i="1"/>
  <c r="Z22762" i="1"/>
  <c r="U22762" i="1"/>
  <c r="O22762" i="1"/>
  <c r="F22762" i="1"/>
  <c r="B22762" i="1"/>
  <c r="C22762" i="1" s="1"/>
  <c r="D22762" i="1" s="1"/>
  <c r="AB22761" i="1"/>
  <c r="Z22761" i="1"/>
  <c r="U22761" i="1"/>
  <c r="O22761" i="1"/>
  <c r="F22761" i="1"/>
  <c r="B22761" i="1"/>
  <c r="C22761" i="1" s="1"/>
  <c r="D22761" i="1" s="1"/>
  <c r="Z22760" i="1"/>
  <c r="U22760" i="1"/>
  <c r="O22760" i="1"/>
  <c r="F22760" i="1"/>
  <c r="B22760" i="1"/>
  <c r="C22760" i="1" s="1"/>
  <c r="D22760" i="1" s="1"/>
  <c r="AB22759" i="1"/>
  <c r="Z22759" i="1"/>
  <c r="U22759" i="1"/>
  <c r="O22759" i="1"/>
  <c r="F22759" i="1"/>
  <c r="B22759" i="1"/>
  <c r="C22759" i="1" s="1"/>
  <c r="D22759" i="1" s="1"/>
  <c r="AB22758" i="1"/>
  <c r="Z22758" i="1"/>
  <c r="U22758" i="1"/>
  <c r="O22758" i="1"/>
  <c r="F22758" i="1"/>
  <c r="B22758" i="1"/>
  <c r="C22758" i="1" s="1"/>
  <c r="D22758" i="1" s="1"/>
  <c r="AB22757" i="1"/>
  <c r="Z22757" i="1"/>
  <c r="U22757" i="1"/>
  <c r="O22757" i="1"/>
  <c r="F22757" i="1"/>
  <c r="B22757" i="1"/>
  <c r="C22757" i="1" s="1"/>
  <c r="D22757" i="1" s="1"/>
  <c r="AB22756" i="1"/>
  <c r="Z22756" i="1"/>
  <c r="U22756" i="1"/>
  <c r="O22756" i="1"/>
  <c r="F22756" i="1"/>
  <c r="B22756" i="1"/>
  <c r="C22756" i="1" s="1"/>
  <c r="D22756" i="1" s="1"/>
  <c r="AB22755" i="1"/>
  <c r="Z22755" i="1"/>
  <c r="U22755" i="1"/>
  <c r="O22755" i="1"/>
  <c r="F22755" i="1"/>
  <c r="B22755" i="1"/>
  <c r="C22755" i="1" s="1"/>
  <c r="D22755" i="1" s="1"/>
  <c r="AB22754" i="1"/>
  <c r="Z22754" i="1"/>
  <c r="U22754" i="1"/>
  <c r="O22754" i="1"/>
  <c r="F22754" i="1"/>
  <c r="B22754" i="1"/>
  <c r="C22754" i="1" s="1"/>
  <c r="D22754" i="1" s="1"/>
  <c r="AB22753" i="1"/>
  <c r="Z22753" i="1"/>
  <c r="U22753" i="1"/>
  <c r="O22753" i="1"/>
  <c r="F22753" i="1"/>
  <c r="B22753" i="1"/>
  <c r="C22753" i="1" s="1"/>
  <c r="D22753" i="1" s="1"/>
  <c r="AB22752" i="1"/>
  <c r="Z22752" i="1"/>
  <c r="U22752" i="1"/>
  <c r="O22752" i="1"/>
  <c r="F22752" i="1"/>
  <c r="B22752" i="1"/>
  <c r="C22752" i="1" s="1"/>
  <c r="D22752" i="1" s="1"/>
  <c r="AB22751" i="1"/>
  <c r="Z22751" i="1"/>
  <c r="U22751" i="1"/>
  <c r="O22751" i="1"/>
  <c r="F22751" i="1"/>
  <c r="B22751" i="1"/>
  <c r="C22751" i="1" s="1"/>
  <c r="D22751" i="1" s="1"/>
  <c r="Z22750" i="1"/>
  <c r="U22750" i="1"/>
  <c r="O22750" i="1"/>
  <c r="F22750" i="1"/>
  <c r="B22750" i="1"/>
  <c r="C22750" i="1" s="1"/>
  <c r="D22750" i="1" s="1"/>
  <c r="AB22749" i="1"/>
  <c r="Z22749" i="1"/>
  <c r="U22749" i="1"/>
  <c r="O22749" i="1"/>
  <c r="F22749" i="1"/>
  <c r="B22749" i="1"/>
  <c r="C22749" i="1" s="1"/>
  <c r="D22749" i="1" s="1"/>
  <c r="AB22748" i="1"/>
  <c r="Z22748" i="1"/>
  <c r="U22748" i="1"/>
  <c r="O22748" i="1"/>
  <c r="F22748" i="1"/>
  <c r="B22748" i="1"/>
  <c r="C22748" i="1" s="1"/>
  <c r="D22748" i="1" s="1"/>
  <c r="AB22747" i="1"/>
  <c r="Z22747" i="1"/>
  <c r="U22747" i="1"/>
  <c r="O22747" i="1"/>
  <c r="F22747" i="1"/>
  <c r="B22747" i="1"/>
  <c r="C22747" i="1" s="1"/>
  <c r="D22747" i="1" s="1"/>
  <c r="AB22746" i="1"/>
  <c r="Z22746" i="1"/>
  <c r="U22746" i="1"/>
  <c r="O22746" i="1"/>
  <c r="F22746" i="1"/>
  <c r="B22746" i="1"/>
  <c r="C22746" i="1" s="1"/>
  <c r="D22746" i="1" s="1"/>
  <c r="AB22745" i="1"/>
  <c r="Z22745" i="1"/>
  <c r="U22745" i="1"/>
  <c r="O22745" i="1"/>
  <c r="F22745" i="1"/>
  <c r="B22745" i="1"/>
  <c r="C22745" i="1" s="1"/>
  <c r="D22745" i="1" s="1"/>
  <c r="AB22744" i="1"/>
  <c r="Z22744" i="1"/>
  <c r="U22744" i="1"/>
  <c r="O22744" i="1"/>
  <c r="F22744" i="1"/>
  <c r="B22744" i="1"/>
  <c r="C22744" i="1" s="1"/>
  <c r="D22744" i="1" s="1"/>
  <c r="AB22743" i="1"/>
  <c r="Z22743" i="1"/>
  <c r="U22743" i="1"/>
  <c r="O22743" i="1"/>
  <c r="F22743" i="1"/>
  <c r="B22743" i="1"/>
  <c r="C22743" i="1" s="1"/>
  <c r="D22743" i="1" s="1"/>
  <c r="AB22742" i="1"/>
  <c r="Z22742" i="1"/>
  <c r="U22742" i="1"/>
  <c r="O22742" i="1"/>
  <c r="F22742" i="1"/>
  <c r="B22742" i="1"/>
  <c r="C22742" i="1" s="1"/>
  <c r="D22742" i="1" s="1"/>
  <c r="AB22741" i="1"/>
  <c r="Z22741" i="1"/>
  <c r="U22741" i="1"/>
  <c r="O22741" i="1"/>
  <c r="F22741" i="1"/>
  <c r="B22741" i="1"/>
  <c r="C22741" i="1" s="1"/>
  <c r="D22741" i="1" s="1"/>
  <c r="Z22740" i="1"/>
  <c r="U22740" i="1"/>
  <c r="O22740" i="1"/>
  <c r="F22740" i="1"/>
  <c r="B22740" i="1"/>
  <c r="C22740" i="1" s="1"/>
  <c r="AB22739" i="1"/>
  <c r="Z22739" i="1"/>
  <c r="U22739" i="1"/>
  <c r="O22739" i="1"/>
  <c r="F22739" i="1"/>
  <c r="B22739" i="1"/>
  <c r="C22739" i="1" s="1"/>
  <c r="D22739" i="1" s="1"/>
  <c r="AB22738" i="1"/>
  <c r="Z22738" i="1"/>
  <c r="U22738" i="1"/>
  <c r="O22738" i="1"/>
  <c r="F22738" i="1"/>
  <c r="B22738" i="1"/>
  <c r="C22738" i="1" s="1"/>
  <c r="D22738" i="1" s="1"/>
  <c r="AB22737" i="1"/>
  <c r="Z22737" i="1"/>
  <c r="U22737" i="1"/>
  <c r="O22737" i="1"/>
  <c r="F22737" i="1"/>
  <c r="B22737" i="1"/>
  <c r="C22737" i="1" s="1"/>
  <c r="D22737" i="1" s="1"/>
  <c r="AB22736" i="1"/>
  <c r="Z22736" i="1"/>
  <c r="U22736" i="1"/>
  <c r="O22736" i="1"/>
  <c r="F22736" i="1"/>
  <c r="B22736" i="1"/>
  <c r="C22736" i="1" s="1"/>
  <c r="D22736" i="1" s="1"/>
  <c r="AB22735" i="1"/>
  <c r="Z22735" i="1"/>
  <c r="U22735" i="1"/>
  <c r="O22735" i="1"/>
  <c r="F22735" i="1"/>
  <c r="B22735" i="1"/>
  <c r="C22735" i="1" s="1"/>
  <c r="D22735" i="1" s="1"/>
  <c r="AB22734" i="1"/>
  <c r="Z22734" i="1"/>
  <c r="U22734" i="1"/>
  <c r="O22734" i="1"/>
  <c r="F22734" i="1"/>
  <c r="B22734" i="1"/>
  <c r="C22734" i="1" s="1"/>
  <c r="D22734" i="1" s="1"/>
  <c r="AB22733" i="1"/>
  <c r="Z22733" i="1"/>
  <c r="U22733" i="1"/>
  <c r="O22733" i="1"/>
  <c r="F22733" i="1"/>
  <c r="B22733" i="1"/>
  <c r="C22733" i="1" s="1"/>
  <c r="D22733" i="1" s="1"/>
  <c r="AB22732" i="1"/>
  <c r="Z22732" i="1"/>
  <c r="U22732" i="1"/>
  <c r="O22732" i="1"/>
  <c r="F22732" i="1"/>
  <c r="B22732" i="1"/>
  <c r="C22732" i="1" s="1"/>
  <c r="D22732" i="1" s="1"/>
  <c r="AB22731" i="1"/>
  <c r="Z22731" i="1"/>
  <c r="U22731" i="1"/>
  <c r="O22731" i="1"/>
  <c r="F22731" i="1"/>
  <c r="B22731" i="1"/>
  <c r="C22731" i="1" s="1"/>
  <c r="D22731" i="1" s="1"/>
  <c r="Z22730" i="1"/>
  <c r="U22730" i="1"/>
  <c r="O22730" i="1"/>
  <c r="F22730" i="1"/>
  <c r="B22730" i="1"/>
  <c r="C22730" i="1" s="1"/>
  <c r="D22730" i="1" s="1"/>
  <c r="AB22729" i="1"/>
  <c r="Z22729" i="1"/>
  <c r="U22729" i="1"/>
  <c r="O22729" i="1"/>
  <c r="F22729" i="1"/>
  <c r="B22729" i="1"/>
  <c r="C22729" i="1" s="1"/>
  <c r="D22729" i="1" s="1"/>
  <c r="AB22728" i="1"/>
  <c r="Z22728" i="1"/>
  <c r="U22728" i="1"/>
  <c r="O22728" i="1"/>
  <c r="F22728" i="1"/>
  <c r="B22728" i="1"/>
  <c r="C22728" i="1" s="1"/>
  <c r="D22728" i="1" s="1"/>
  <c r="AB22727" i="1"/>
  <c r="Z22727" i="1"/>
  <c r="U22727" i="1"/>
  <c r="O22727" i="1"/>
  <c r="F22727" i="1"/>
  <c r="B22727" i="1"/>
  <c r="C22727" i="1" s="1"/>
  <c r="D22727" i="1" s="1"/>
  <c r="AB22726" i="1"/>
  <c r="Z22726" i="1"/>
  <c r="U22726" i="1"/>
  <c r="O22726" i="1"/>
  <c r="F22726" i="1"/>
  <c r="B22726" i="1"/>
  <c r="C22726" i="1" s="1"/>
  <c r="D22726" i="1" s="1"/>
  <c r="AB22725" i="1"/>
  <c r="Z22725" i="1"/>
  <c r="U22725" i="1"/>
  <c r="O22725" i="1"/>
  <c r="F22725" i="1"/>
  <c r="B22725" i="1"/>
  <c r="C22725" i="1" s="1"/>
  <c r="D22725" i="1" s="1"/>
  <c r="AB22724" i="1"/>
  <c r="Z22724" i="1"/>
  <c r="U22724" i="1"/>
  <c r="O22724" i="1"/>
  <c r="F22724" i="1"/>
  <c r="B22724" i="1"/>
  <c r="C22724" i="1" s="1"/>
  <c r="D22724" i="1" s="1"/>
  <c r="AB22723" i="1"/>
  <c r="Z22723" i="1"/>
  <c r="U22723" i="1"/>
  <c r="O22723" i="1"/>
  <c r="F22723" i="1"/>
  <c r="B22723" i="1"/>
  <c r="C22723" i="1" s="1"/>
  <c r="D22723" i="1" s="1"/>
  <c r="AB22722" i="1"/>
  <c r="Z22722" i="1"/>
  <c r="U22722" i="1"/>
  <c r="O22722" i="1"/>
  <c r="F22722" i="1"/>
  <c r="B22722" i="1"/>
  <c r="C22722" i="1" s="1"/>
  <c r="D22722" i="1" s="1"/>
  <c r="AB22721" i="1"/>
  <c r="Z22721" i="1"/>
  <c r="U22721" i="1"/>
  <c r="O22721" i="1"/>
  <c r="F22721" i="1"/>
  <c r="B22721" i="1"/>
  <c r="C22721" i="1" s="1"/>
  <c r="D22721" i="1" s="1"/>
  <c r="Z22720" i="1"/>
  <c r="U22720" i="1"/>
  <c r="O22720" i="1"/>
  <c r="F22720" i="1"/>
  <c r="B22720" i="1"/>
  <c r="C22720" i="1" s="1"/>
  <c r="D22720" i="1" s="1"/>
  <c r="AB22719" i="1"/>
  <c r="Z22719" i="1"/>
  <c r="U22719" i="1"/>
  <c r="O22719" i="1"/>
  <c r="F22719" i="1"/>
  <c r="B22719" i="1"/>
  <c r="C22719" i="1" s="1"/>
  <c r="D22719" i="1" s="1"/>
  <c r="AB22718" i="1"/>
  <c r="Z22718" i="1"/>
  <c r="U22718" i="1"/>
  <c r="O22718" i="1"/>
  <c r="F22718" i="1"/>
  <c r="B22718" i="1"/>
  <c r="C22718" i="1" s="1"/>
  <c r="D22718" i="1" s="1"/>
  <c r="AB22717" i="1"/>
  <c r="Z22717" i="1"/>
  <c r="U22717" i="1"/>
  <c r="O22717" i="1"/>
  <c r="F22717" i="1"/>
  <c r="B22717" i="1"/>
  <c r="C22717" i="1" s="1"/>
  <c r="D22717" i="1" s="1"/>
  <c r="AB22716" i="1"/>
  <c r="Z22716" i="1"/>
  <c r="U22716" i="1"/>
  <c r="O22716" i="1"/>
  <c r="F22716" i="1"/>
  <c r="B22716" i="1"/>
  <c r="C22716" i="1" s="1"/>
  <c r="D22716" i="1" s="1"/>
  <c r="AB22715" i="1"/>
  <c r="Z22715" i="1"/>
  <c r="U22715" i="1"/>
  <c r="O22715" i="1"/>
  <c r="F22715" i="1"/>
  <c r="B22715" i="1"/>
  <c r="C22715" i="1" s="1"/>
  <c r="D22715" i="1" s="1"/>
  <c r="AB22714" i="1"/>
  <c r="Z22714" i="1"/>
  <c r="U22714" i="1"/>
  <c r="O22714" i="1"/>
  <c r="F22714" i="1"/>
  <c r="B22714" i="1"/>
  <c r="C22714" i="1" s="1"/>
  <c r="D22714" i="1" s="1"/>
  <c r="AB22713" i="1"/>
  <c r="Z22713" i="1"/>
  <c r="U22713" i="1"/>
  <c r="O22713" i="1"/>
  <c r="F22713" i="1"/>
  <c r="B22713" i="1"/>
  <c r="C22713" i="1" s="1"/>
  <c r="D22713" i="1" s="1"/>
  <c r="AB22712" i="1"/>
  <c r="Z22712" i="1"/>
  <c r="U22712" i="1"/>
  <c r="O22712" i="1"/>
  <c r="F22712" i="1"/>
  <c r="B22712" i="1"/>
  <c r="C22712" i="1" s="1"/>
  <c r="D22712" i="1" s="1"/>
  <c r="AB22711" i="1"/>
  <c r="Z22711" i="1"/>
  <c r="U22711" i="1"/>
  <c r="O22711" i="1"/>
  <c r="F22711" i="1"/>
  <c r="B22711" i="1"/>
  <c r="C22711" i="1" s="1"/>
  <c r="D22711" i="1" s="1"/>
  <c r="Z22710" i="1"/>
  <c r="U22710" i="1"/>
  <c r="O22710" i="1"/>
  <c r="F22710" i="1"/>
  <c r="B22710" i="1"/>
  <c r="C22710" i="1" s="1"/>
  <c r="D22710" i="1" s="1"/>
  <c r="Z22709" i="1"/>
  <c r="U22709" i="1"/>
  <c r="O22709" i="1"/>
  <c r="F22709" i="1"/>
  <c r="B22709" i="1"/>
  <c r="C22709" i="1" s="1"/>
  <c r="D22709" i="1" s="1"/>
  <c r="Z22708" i="1"/>
  <c r="U22708" i="1"/>
  <c r="O22708" i="1"/>
  <c r="F22708" i="1"/>
  <c r="B22708" i="1"/>
  <c r="C22708" i="1" s="1"/>
  <c r="D22708" i="1" s="1"/>
  <c r="Z22707" i="1"/>
  <c r="U22707" i="1"/>
  <c r="O22707" i="1"/>
  <c r="F22707" i="1"/>
  <c r="B22707" i="1"/>
  <c r="C22707" i="1" s="1"/>
  <c r="D22707" i="1" s="1"/>
  <c r="Z22706" i="1"/>
  <c r="U22706" i="1"/>
  <c r="O22706" i="1"/>
  <c r="F22706" i="1"/>
  <c r="B22706" i="1"/>
  <c r="C22706" i="1" s="1"/>
  <c r="D22706" i="1" s="1"/>
  <c r="Z22705" i="1"/>
  <c r="U22705" i="1"/>
  <c r="O22705" i="1"/>
  <c r="F22705" i="1"/>
  <c r="B22705" i="1"/>
  <c r="C22705" i="1" s="1"/>
  <c r="D22705" i="1" s="1"/>
  <c r="Z22704" i="1"/>
  <c r="U22704" i="1"/>
  <c r="O22704" i="1"/>
  <c r="F22704" i="1"/>
  <c r="B22704" i="1"/>
  <c r="C22704" i="1" s="1"/>
  <c r="D22704" i="1" s="1"/>
  <c r="Z22703" i="1"/>
  <c r="U22703" i="1"/>
  <c r="O22703" i="1"/>
  <c r="F22703" i="1"/>
  <c r="B22703" i="1"/>
  <c r="C22703" i="1" s="1"/>
  <c r="D22703" i="1" s="1"/>
  <c r="Z22702" i="1"/>
  <c r="U22702" i="1"/>
  <c r="O22702" i="1"/>
  <c r="F22702" i="1"/>
  <c r="B22702" i="1"/>
  <c r="C22702" i="1" s="1"/>
  <c r="D22702" i="1" s="1"/>
  <c r="Z22701" i="1"/>
  <c r="U22701" i="1"/>
  <c r="O22701" i="1"/>
  <c r="F22701" i="1"/>
  <c r="B22701" i="1"/>
  <c r="C22701" i="1" s="1"/>
  <c r="D22701" i="1" s="1"/>
  <c r="Z22700" i="1"/>
  <c r="U22700" i="1"/>
  <c r="O22700" i="1"/>
  <c r="F22700" i="1"/>
  <c r="B22700" i="1"/>
  <c r="C22700" i="1" s="1"/>
  <c r="D22700" i="1" s="1"/>
  <c r="AB22699" i="1"/>
  <c r="Z22699" i="1"/>
  <c r="U22699" i="1"/>
  <c r="O22699" i="1"/>
  <c r="F22699" i="1"/>
  <c r="B22699" i="1"/>
  <c r="C22699" i="1" s="1"/>
  <c r="D22699" i="1" s="1"/>
  <c r="AB22698" i="1"/>
  <c r="Z22698" i="1"/>
  <c r="U22698" i="1"/>
  <c r="O22698" i="1"/>
  <c r="F22698" i="1"/>
  <c r="B22698" i="1"/>
  <c r="C22698" i="1" s="1"/>
  <c r="D22698" i="1" s="1"/>
  <c r="AB22697" i="1"/>
  <c r="Z22697" i="1"/>
  <c r="U22697" i="1"/>
  <c r="O22697" i="1"/>
  <c r="F22697" i="1"/>
  <c r="B22697" i="1"/>
  <c r="C22697" i="1" s="1"/>
  <c r="D22697" i="1" s="1"/>
  <c r="AB22696" i="1"/>
  <c r="Z22696" i="1"/>
  <c r="U22696" i="1"/>
  <c r="O22696" i="1"/>
  <c r="F22696" i="1"/>
  <c r="B22696" i="1"/>
  <c r="C22696" i="1" s="1"/>
  <c r="AB22695" i="1"/>
  <c r="Z22695" i="1"/>
  <c r="U22695" i="1"/>
  <c r="O22695" i="1"/>
  <c r="F22695" i="1"/>
  <c r="B22695" i="1"/>
  <c r="C22695" i="1" s="1"/>
  <c r="D22695" i="1" s="1"/>
  <c r="AB22694" i="1"/>
  <c r="Z22694" i="1"/>
  <c r="U22694" i="1"/>
  <c r="O22694" i="1"/>
  <c r="F22694" i="1"/>
  <c r="B22694" i="1"/>
  <c r="C22694" i="1" s="1"/>
  <c r="D22694" i="1" s="1"/>
  <c r="AB22693" i="1"/>
  <c r="Z22693" i="1"/>
  <c r="U22693" i="1"/>
  <c r="O22693" i="1"/>
  <c r="F22693" i="1"/>
  <c r="B22693" i="1"/>
  <c r="C22693" i="1" s="1"/>
  <c r="D22693" i="1" s="1"/>
  <c r="AB22692" i="1"/>
  <c r="Z22692" i="1"/>
  <c r="U22692" i="1"/>
  <c r="O22692" i="1"/>
  <c r="F22692" i="1"/>
  <c r="B22692" i="1"/>
  <c r="C22692" i="1" s="1"/>
  <c r="D22692" i="1" s="1"/>
  <c r="AB22691" i="1"/>
  <c r="Z22691" i="1"/>
  <c r="U22691" i="1"/>
  <c r="O22691" i="1"/>
  <c r="F22691" i="1"/>
  <c r="B22691" i="1"/>
  <c r="C22691" i="1" s="1"/>
  <c r="D22691" i="1" s="1"/>
  <c r="Z22690" i="1"/>
  <c r="U22690" i="1"/>
  <c r="O22690" i="1"/>
  <c r="F22690" i="1"/>
  <c r="B22690" i="1"/>
  <c r="C22690" i="1" s="1"/>
  <c r="D22690" i="1" s="1"/>
  <c r="AB22689" i="1"/>
  <c r="Z22689" i="1"/>
  <c r="U22689" i="1"/>
  <c r="O22689" i="1"/>
  <c r="F22689" i="1"/>
  <c r="B22689" i="1"/>
  <c r="C22689" i="1" s="1"/>
  <c r="AB22688" i="1"/>
  <c r="Z22688" i="1"/>
  <c r="U22688" i="1"/>
  <c r="O22688" i="1"/>
  <c r="F22688" i="1"/>
  <c r="B22688" i="1"/>
  <c r="C22688" i="1" s="1"/>
  <c r="D22688" i="1" s="1"/>
  <c r="AB22687" i="1"/>
  <c r="Z22687" i="1"/>
  <c r="U22687" i="1"/>
  <c r="O22687" i="1"/>
  <c r="F22687" i="1"/>
  <c r="B22687" i="1"/>
  <c r="C22687" i="1" s="1"/>
  <c r="D22687" i="1" s="1"/>
  <c r="AB22686" i="1"/>
  <c r="Z22686" i="1"/>
  <c r="U22686" i="1"/>
  <c r="O22686" i="1"/>
  <c r="F22686" i="1"/>
  <c r="B22686" i="1"/>
  <c r="C22686" i="1" s="1"/>
  <c r="D22686" i="1" s="1"/>
  <c r="AB22685" i="1"/>
  <c r="Z22685" i="1"/>
  <c r="U22685" i="1"/>
  <c r="O22685" i="1"/>
  <c r="F22685" i="1"/>
  <c r="B22685" i="1"/>
  <c r="C22685" i="1" s="1"/>
  <c r="D22685" i="1" s="1"/>
  <c r="AB22684" i="1"/>
  <c r="Z22684" i="1"/>
  <c r="U22684" i="1"/>
  <c r="O22684" i="1"/>
  <c r="F22684" i="1"/>
  <c r="B22684" i="1"/>
  <c r="C22684" i="1" s="1"/>
  <c r="D22684" i="1" s="1"/>
  <c r="AB22683" i="1"/>
  <c r="Z22683" i="1"/>
  <c r="U22683" i="1"/>
  <c r="O22683" i="1"/>
  <c r="F22683" i="1"/>
  <c r="B22683" i="1"/>
  <c r="C22683" i="1" s="1"/>
  <c r="D22683" i="1" s="1"/>
  <c r="AB22682" i="1"/>
  <c r="Z22682" i="1"/>
  <c r="U22682" i="1"/>
  <c r="O22682" i="1"/>
  <c r="F22682" i="1"/>
  <c r="B22682" i="1"/>
  <c r="C22682" i="1" s="1"/>
  <c r="D22682" i="1" s="1"/>
  <c r="AB22681" i="1"/>
  <c r="Z22681" i="1"/>
  <c r="U22681" i="1"/>
  <c r="O22681" i="1"/>
  <c r="F22681" i="1"/>
  <c r="B22681" i="1"/>
  <c r="C22681" i="1" s="1"/>
  <c r="D22681" i="1" s="1"/>
  <c r="Z22680" i="1"/>
  <c r="U22680" i="1"/>
  <c r="O22680" i="1"/>
  <c r="F22680" i="1"/>
  <c r="B22680" i="1"/>
  <c r="C22680" i="1" s="1"/>
  <c r="D22680" i="1" s="1"/>
  <c r="AB22679" i="1"/>
  <c r="Z22679" i="1"/>
  <c r="U22679" i="1"/>
  <c r="O22679" i="1"/>
  <c r="F22679" i="1"/>
  <c r="B22679" i="1"/>
  <c r="C22679" i="1" s="1"/>
  <c r="D22679" i="1" s="1"/>
  <c r="AB22678" i="1"/>
  <c r="Z22678" i="1"/>
  <c r="U22678" i="1"/>
  <c r="O22678" i="1"/>
  <c r="F22678" i="1"/>
  <c r="B22678" i="1"/>
  <c r="C22678" i="1" s="1"/>
  <c r="D22678" i="1" s="1"/>
  <c r="AB22677" i="1"/>
  <c r="Z22677" i="1"/>
  <c r="U22677" i="1"/>
  <c r="O22677" i="1"/>
  <c r="F22677" i="1"/>
  <c r="B22677" i="1"/>
  <c r="C22677" i="1" s="1"/>
  <c r="D22677" i="1" s="1"/>
  <c r="AB22676" i="1"/>
  <c r="Z22676" i="1"/>
  <c r="U22676" i="1"/>
  <c r="O22676" i="1"/>
  <c r="F22676" i="1"/>
  <c r="B22676" i="1"/>
  <c r="C22676" i="1" s="1"/>
  <c r="D22676" i="1" s="1"/>
  <c r="AB22675" i="1"/>
  <c r="Z22675" i="1"/>
  <c r="U22675" i="1"/>
  <c r="O22675" i="1"/>
  <c r="F22675" i="1"/>
  <c r="B22675" i="1"/>
  <c r="C22675" i="1" s="1"/>
  <c r="D22675" i="1" s="1"/>
  <c r="AB22674" i="1"/>
  <c r="Z22674" i="1"/>
  <c r="U22674" i="1"/>
  <c r="O22674" i="1"/>
  <c r="F22674" i="1"/>
  <c r="B22674" i="1"/>
  <c r="C22674" i="1" s="1"/>
  <c r="D22674" i="1" s="1"/>
  <c r="AB22673" i="1"/>
  <c r="Z22673" i="1"/>
  <c r="U22673" i="1"/>
  <c r="O22673" i="1"/>
  <c r="F22673" i="1"/>
  <c r="B22673" i="1"/>
  <c r="C22673" i="1" s="1"/>
  <c r="D22673" i="1" s="1"/>
  <c r="AB22672" i="1"/>
  <c r="Z22672" i="1"/>
  <c r="U22672" i="1"/>
  <c r="O22672" i="1"/>
  <c r="F22672" i="1"/>
  <c r="B22672" i="1"/>
  <c r="C22672" i="1" s="1"/>
  <c r="D22672" i="1" s="1"/>
  <c r="AB22671" i="1"/>
  <c r="Z22671" i="1"/>
  <c r="U22671" i="1"/>
  <c r="O22671" i="1"/>
  <c r="F22671" i="1"/>
  <c r="B22671" i="1"/>
  <c r="C22671" i="1" s="1"/>
  <c r="D22671" i="1" s="1"/>
  <c r="Z22670" i="1"/>
  <c r="U22670" i="1"/>
  <c r="O22670" i="1"/>
  <c r="F22670" i="1"/>
  <c r="B22670" i="1"/>
  <c r="C22670" i="1" s="1"/>
  <c r="D22670" i="1" s="1"/>
  <c r="AB22669" i="1"/>
  <c r="Z22669" i="1"/>
  <c r="U22669" i="1"/>
  <c r="O22669" i="1"/>
  <c r="F22669" i="1"/>
  <c r="B22669" i="1"/>
  <c r="C22669" i="1" s="1"/>
  <c r="D22669" i="1" s="1"/>
  <c r="AB22668" i="1"/>
  <c r="Z22668" i="1"/>
  <c r="U22668" i="1"/>
  <c r="O22668" i="1"/>
  <c r="F22668" i="1"/>
  <c r="B22668" i="1"/>
  <c r="C22668" i="1" s="1"/>
  <c r="D22668" i="1" s="1"/>
  <c r="AB22667" i="1"/>
  <c r="Z22667" i="1"/>
  <c r="U22667" i="1"/>
  <c r="O22667" i="1"/>
  <c r="F22667" i="1"/>
  <c r="B22667" i="1"/>
  <c r="C22667" i="1" s="1"/>
  <c r="D22667" i="1" s="1"/>
  <c r="AB22666" i="1"/>
  <c r="Z22666" i="1"/>
  <c r="U22666" i="1"/>
  <c r="O22666" i="1"/>
  <c r="F22666" i="1"/>
  <c r="B22666" i="1"/>
  <c r="C22666" i="1" s="1"/>
  <c r="D22666" i="1" s="1"/>
  <c r="AB22665" i="1"/>
  <c r="Z22665" i="1"/>
  <c r="U22665" i="1"/>
  <c r="O22665" i="1"/>
  <c r="F22665" i="1"/>
  <c r="B22665" i="1"/>
  <c r="C22665" i="1" s="1"/>
  <c r="D22665" i="1" s="1"/>
  <c r="AB22664" i="1"/>
  <c r="Z22664" i="1"/>
  <c r="U22664" i="1"/>
  <c r="O22664" i="1"/>
  <c r="F22664" i="1"/>
  <c r="B22664" i="1"/>
  <c r="C22664" i="1" s="1"/>
  <c r="D22664" i="1" s="1"/>
  <c r="AB22663" i="1"/>
  <c r="Z22663" i="1"/>
  <c r="U22663" i="1"/>
  <c r="O22663" i="1"/>
  <c r="F22663" i="1"/>
  <c r="B22663" i="1"/>
  <c r="C22663" i="1" s="1"/>
  <c r="D22663" i="1" s="1"/>
  <c r="AB22662" i="1"/>
  <c r="Z22662" i="1"/>
  <c r="U22662" i="1"/>
  <c r="O22662" i="1"/>
  <c r="F22662" i="1"/>
  <c r="B22662" i="1"/>
  <c r="C22662" i="1" s="1"/>
  <c r="D22662" i="1" s="1"/>
  <c r="AB22661" i="1"/>
  <c r="Z22661" i="1"/>
  <c r="U22661" i="1"/>
  <c r="O22661" i="1"/>
  <c r="F22661" i="1"/>
  <c r="B22661" i="1"/>
  <c r="C22661" i="1" s="1"/>
  <c r="D22661" i="1" s="1"/>
  <c r="Z22660" i="1"/>
  <c r="U22660" i="1"/>
  <c r="O22660" i="1"/>
  <c r="F22660" i="1"/>
  <c r="B22660" i="1"/>
  <c r="C22660" i="1" s="1"/>
  <c r="D22660" i="1" s="1"/>
  <c r="AB22659" i="1"/>
  <c r="Z22659" i="1"/>
  <c r="U22659" i="1"/>
  <c r="O22659" i="1"/>
  <c r="F22659" i="1"/>
  <c r="B22659" i="1"/>
  <c r="C22659" i="1" s="1"/>
  <c r="D22659" i="1" s="1"/>
  <c r="AB22658" i="1"/>
  <c r="Z22658" i="1"/>
  <c r="U22658" i="1"/>
  <c r="O22658" i="1"/>
  <c r="F22658" i="1"/>
  <c r="B22658" i="1"/>
  <c r="C22658" i="1" s="1"/>
  <c r="D22658" i="1" s="1"/>
  <c r="AB22657" i="1"/>
  <c r="Z22657" i="1"/>
  <c r="U22657" i="1"/>
  <c r="O22657" i="1"/>
  <c r="F22657" i="1"/>
  <c r="B22657" i="1"/>
  <c r="C22657" i="1" s="1"/>
  <c r="D22657" i="1" s="1"/>
  <c r="AB22656" i="1"/>
  <c r="Z22656" i="1"/>
  <c r="U22656" i="1"/>
  <c r="O22656" i="1"/>
  <c r="F22656" i="1"/>
  <c r="B22656" i="1"/>
  <c r="C22656" i="1" s="1"/>
  <c r="D22656" i="1" s="1"/>
  <c r="AB22655" i="1"/>
  <c r="Z22655" i="1"/>
  <c r="U22655" i="1"/>
  <c r="O22655" i="1"/>
  <c r="F22655" i="1"/>
  <c r="B22655" i="1"/>
  <c r="C22655" i="1" s="1"/>
  <c r="D22655" i="1" s="1"/>
  <c r="AB22654" i="1"/>
  <c r="Z22654" i="1"/>
  <c r="U22654" i="1"/>
  <c r="O22654" i="1"/>
  <c r="F22654" i="1"/>
  <c r="B22654" i="1"/>
  <c r="C22654" i="1" s="1"/>
  <c r="D22654" i="1" s="1"/>
  <c r="AB22653" i="1"/>
  <c r="Z22653" i="1"/>
  <c r="U22653" i="1"/>
  <c r="O22653" i="1"/>
  <c r="F22653" i="1"/>
  <c r="B22653" i="1"/>
  <c r="C22653" i="1" s="1"/>
  <c r="D22653" i="1" s="1"/>
  <c r="AB22652" i="1"/>
  <c r="Z22652" i="1"/>
  <c r="U22652" i="1"/>
  <c r="O22652" i="1"/>
  <c r="F22652" i="1"/>
  <c r="B22652" i="1"/>
  <c r="C22652" i="1" s="1"/>
  <c r="D22652" i="1" s="1"/>
  <c r="AB22651" i="1"/>
  <c r="Z22651" i="1"/>
  <c r="U22651" i="1"/>
  <c r="O22651" i="1"/>
  <c r="F22651" i="1"/>
  <c r="B22651" i="1"/>
  <c r="C22651" i="1" s="1"/>
  <c r="D22651" i="1" s="1"/>
  <c r="Z22650" i="1"/>
  <c r="U22650" i="1"/>
  <c r="O22650" i="1"/>
  <c r="F22650" i="1"/>
  <c r="B22650" i="1"/>
  <c r="C22650" i="1" s="1"/>
  <c r="D22650" i="1" s="1"/>
  <c r="AB22649" i="1"/>
  <c r="Z22649" i="1"/>
  <c r="U22649" i="1"/>
  <c r="O22649" i="1"/>
  <c r="F22649" i="1"/>
  <c r="B22649" i="1"/>
  <c r="C22649" i="1" s="1"/>
  <c r="D22649" i="1" s="1"/>
  <c r="AB22648" i="1"/>
  <c r="Z22648" i="1"/>
  <c r="U22648" i="1"/>
  <c r="O22648" i="1"/>
  <c r="F22648" i="1"/>
  <c r="B22648" i="1"/>
  <c r="C22648" i="1" s="1"/>
  <c r="D22648" i="1" s="1"/>
  <c r="AB22647" i="1"/>
  <c r="Z22647" i="1"/>
  <c r="U22647" i="1"/>
  <c r="O22647" i="1"/>
  <c r="F22647" i="1"/>
  <c r="B22647" i="1"/>
  <c r="C22647" i="1" s="1"/>
  <c r="D22647" i="1" s="1"/>
  <c r="AB22646" i="1"/>
  <c r="Z22646" i="1"/>
  <c r="U22646" i="1"/>
  <c r="O22646" i="1"/>
  <c r="F22646" i="1"/>
  <c r="B22646" i="1"/>
  <c r="C22646" i="1" s="1"/>
  <c r="D22646" i="1" s="1"/>
  <c r="AB22645" i="1"/>
  <c r="Z22645" i="1"/>
  <c r="U22645" i="1"/>
  <c r="O22645" i="1"/>
  <c r="F22645" i="1"/>
  <c r="B22645" i="1"/>
  <c r="C22645" i="1" s="1"/>
  <c r="D22645" i="1" s="1"/>
  <c r="AB22644" i="1"/>
  <c r="Z22644" i="1"/>
  <c r="U22644" i="1"/>
  <c r="O22644" i="1"/>
  <c r="F22644" i="1"/>
  <c r="B22644" i="1"/>
  <c r="C22644" i="1" s="1"/>
  <c r="D22644" i="1" s="1"/>
  <c r="AB22643" i="1"/>
  <c r="Z22643" i="1"/>
  <c r="U22643" i="1"/>
  <c r="O22643" i="1"/>
  <c r="F22643" i="1"/>
  <c r="B22643" i="1"/>
  <c r="C22643" i="1" s="1"/>
  <c r="D22643" i="1" s="1"/>
  <c r="AB22642" i="1"/>
  <c r="Z22642" i="1"/>
  <c r="U22642" i="1"/>
  <c r="O22642" i="1"/>
  <c r="F22642" i="1"/>
  <c r="B22642" i="1"/>
  <c r="C22642" i="1" s="1"/>
  <c r="D22642" i="1" s="1"/>
  <c r="AB22641" i="1"/>
  <c r="Z22641" i="1"/>
  <c r="U22641" i="1"/>
  <c r="O22641" i="1"/>
  <c r="F22641" i="1"/>
  <c r="B22641" i="1"/>
  <c r="C22641" i="1" s="1"/>
  <c r="D22641" i="1" s="1"/>
  <c r="Z22640" i="1"/>
  <c r="U22640" i="1"/>
  <c r="O22640" i="1"/>
  <c r="F22640" i="1"/>
  <c r="B22640" i="1"/>
  <c r="C22640" i="1" s="1"/>
  <c r="D22640" i="1" s="1"/>
  <c r="AB22639" i="1"/>
  <c r="Z22639" i="1"/>
  <c r="U22639" i="1"/>
  <c r="O22639" i="1"/>
  <c r="F22639" i="1"/>
  <c r="B22639" i="1"/>
  <c r="C22639" i="1" s="1"/>
  <c r="D22639" i="1" s="1"/>
  <c r="AB22638" i="1"/>
  <c r="Z22638" i="1"/>
  <c r="U22638" i="1"/>
  <c r="O22638" i="1"/>
  <c r="F22638" i="1"/>
  <c r="B22638" i="1"/>
  <c r="C22638" i="1" s="1"/>
  <c r="D22638" i="1" s="1"/>
  <c r="AB22637" i="1"/>
  <c r="Z22637" i="1"/>
  <c r="U22637" i="1"/>
  <c r="O22637" i="1"/>
  <c r="F22637" i="1"/>
  <c r="B22637" i="1"/>
  <c r="C22637" i="1" s="1"/>
  <c r="D22637" i="1" s="1"/>
  <c r="AB22636" i="1"/>
  <c r="Z22636" i="1"/>
  <c r="U22636" i="1"/>
  <c r="O22636" i="1"/>
  <c r="F22636" i="1"/>
  <c r="B22636" i="1"/>
  <c r="C22636" i="1" s="1"/>
  <c r="D22636" i="1" s="1"/>
  <c r="AB22635" i="1"/>
  <c r="Z22635" i="1"/>
  <c r="U22635" i="1"/>
  <c r="O22635" i="1"/>
  <c r="F22635" i="1"/>
  <c r="B22635" i="1"/>
  <c r="C22635" i="1" s="1"/>
  <c r="D22635" i="1" s="1"/>
  <c r="AB22634" i="1"/>
  <c r="Z22634" i="1"/>
  <c r="U22634" i="1"/>
  <c r="O22634" i="1"/>
  <c r="F22634" i="1"/>
  <c r="B22634" i="1"/>
  <c r="C22634" i="1" s="1"/>
  <c r="D22634" i="1" s="1"/>
  <c r="AB22633" i="1"/>
  <c r="Z22633" i="1"/>
  <c r="U22633" i="1"/>
  <c r="O22633" i="1"/>
  <c r="F22633" i="1"/>
  <c r="B22633" i="1"/>
  <c r="C22633" i="1" s="1"/>
  <c r="D22633" i="1" s="1"/>
  <c r="AB22632" i="1"/>
  <c r="Z22632" i="1"/>
  <c r="U22632" i="1"/>
  <c r="O22632" i="1"/>
  <c r="F22632" i="1"/>
  <c r="B22632" i="1"/>
  <c r="C22632" i="1" s="1"/>
  <c r="D22632" i="1" s="1"/>
  <c r="AB22631" i="1"/>
  <c r="Z22631" i="1"/>
  <c r="U22631" i="1"/>
  <c r="O22631" i="1"/>
  <c r="F22631" i="1"/>
  <c r="B22631" i="1"/>
  <c r="C22631" i="1" s="1"/>
  <c r="D22631" i="1" s="1"/>
  <c r="Z22630" i="1"/>
  <c r="U22630" i="1"/>
  <c r="O22630" i="1"/>
  <c r="F22630" i="1"/>
  <c r="B22630" i="1"/>
  <c r="C22630" i="1" s="1"/>
  <c r="D22630" i="1" s="1"/>
  <c r="AB22629" i="1"/>
  <c r="Z22629" i="1"/>
  <c r="U22629" i="1"/>
  <c r="O22629" i="1"/>
  <c r="F22629" i="1"/>
  <c r="B22629" i="1"/>
  <c r="C22629" i="1" s="1"/>
  <c r="D22629" i="1" s="1"/>
  <c r="AB22628" i="1"/>
  <c r="Z22628" i="1"/>
  <c r="U22628" i="1"/>
  <c r="O22628" i="1"/>
  <c r="F22628" i="1"/>
  <c r="B22628" i="1"/>
  <c r="C22628" i="1" s="1"/>
  <c r="D22628" i="1" s="1"/>
  <c r="AB22627" i="1"/>
  <c r="Z22627" i="1"/>
  <c r="U22627" i="1"/>
  <c r="O22627" i="1"/>
  <c r="F22627" i="1"/>
  <c r="B22627" i="1"/>
  <c r="C22627" i="1" s="1"/>
  <c r="D22627" i="1" s="1"/>
  <c r="AB22626" i="1"/>
  <c r="Z22626" i="1"/>
  <c r="U22626" i="1"/>
  <c r="O22626" i="1"/>
  <c r="F22626" i="1"/>
  <c r="B22626" i="1"/>
  <c r="C22626" i="1" s="1"/>
  <c r="D22626" i="1" s="1"/>
  <c r="AB22625" i="1"/>
  <c r="Z22625" i="1"/>
  <c r="U22625" i="1"/>
  <c r="O22625" i="1"/>
  <c r="F22625" i="1"/>
  <c r="B22625" i="1"/>
  <c r="C22625" i="1" s="1"/>
  <c r="D22625" i="1" s="1"/>
  <c r="AB22624" i="1"/>
  <c r="Z22624" i="1"/>
  <c r="U22624" i="1"/>
  <c r="O22624" i="1"/>
  <c r="F22624" i="1"/>
  <c r="B22624" i="1"/>
  <c r="C22624" i="1" s="1"/>
  <c r="D22624" i="1" s="1"/>
  <c r="AB22623" i="1"/>
  <c r="Z22623" i="1"/>
  <c r="U22623" i="1"/>
  <c r="O22623" i="1"/>
  <c r="F22623" i="1"/>
  <c r="B22623" i="1"/>
  <c r="C22623" i="1" s="1"/>
  <c r="D22623" i="1" s="1"/>
  <c r="AB22622" i="1"/>
  <c r="Z22622" i="1"/>
  <c r="U22622" i="1"/>
  <c r="O22622" i="1"/>
  <c r="F22622" i="1"/>
  <c r="B22622" i="1"/>
  <c r="C22622" i="1" s="1"/>
  <c r="D22622" i="1" s="1"/>
  <c r="AB22621" i="1"/>
  <c r="Z22621" i="1"/>
  <c r="U22621" i="1"/>
  <c r="O22621" i="1"/>
  <c r="F22621" i="1"/>
  <c r="B22621" i="1"/>
  <c r="C22621" i="1" s="1"/>
  <c r="D22621" i="1" s="1"/>
  <c r="Z22620" i="1"/>
  <c r="U22620" i="1"/>
  <c r="O22620" i="1"/>
  <c r="F22620" i="1"/>
  <c r="B22620" i="1"/>
  <c r="C22620" i="1" s="1"/>
  <c r="D22620" i="1" s="1"/>
  <c r="AB22619" i="1"/>
  <c r="Z22619" i="1"/>
  <c r="U22619" i="1"/>
  <c r="O22619" i="1"/>
  <c r="F22619" i="1"/>
  <c r="B22619" i="1"/>
  <c r="C22619" i="1" s="1"/>
  <c r="D22619" i="1" s="1"/>
  <c r="AB22618" i="1"/>
  <c r="Z22618" i="1"/>
  <c r="U22618" i="1"/>
  <c r="O22618" i="1"/>
  <c r="F22618" i="1"/>
  <c r="B22618" i="1"/>
  <c r="C22618" i="1" s="1"/>
  <c r="D22618" i="1" s="1"/>
  <c r="AB22617" i="1"/>
  <c r="Z22617" i="1"/>
  <c r="U22617" i="1"/>
  <c r="O22617" i="1"/>
  <c r="F22617" i="1"/>
  <c r="B22617" i="1"/>
  <c r="C22617" i="1" s="1"/>
  <c r="D22617" i="1" s="1"/>
  <c r="AB22616" i="1"/>
  <c r="Z22616" i="1"/>
  <c r="U22616" i="1"/>
  <c r="O22616" i="1"/>
  <c r="F22616" i="1"/>
  <c r="B22616" i="1"/>
  <c r="C22616" i="1" s="1"/>
  <c r="D22616" i="1" s="1"/>
  <c r="AB22615" i="1"/>
  <c r="Z22615" i="1"/>
  <c r="U22615" i="1"/>
  <c r="O22615" i="1"/>
  <c r="F22615" i="1"/>
  <c r="B22615" i="1"/>
  <c r="C22615" i="1" s="1"/>
  <c r="D22615" i="1" s="1"/>
  <c r="AB22614" i="1"/>
  <c r="Z22614" i="1"/>
  <c r="U22614" i="1"/>
  <c r="O22614" i="1"/>
  <c r="F22614" i="1"/>
  <c r="B22614" i="1"/>
  <c r="C22614" i="1" s="1"/>
  <c r="D22614" i="1" s="1"/>
  <c r="AB22613" i="1"/>
  <c r="Z22613" i="1"/>
  <c r="U22613" i="1"/>
  <c r="O22613" i="1"/>
  <c r="F22613" i="1"/>
  <c r="B22613" i="1"/>
  <c r="C22613" i="1" s="1"/>
  <c r="D22613" i="1" s="1"/>
  <c r="AB22612" i="1"/>
  <c r="Z22612" i="1"/>
  <c r="U22612" i="1"/>
  <c r="O22612" i="1"/>
  <c r="F22612" i="1"/>
  <c r="B22612" i="1"/>
  <c r="C22612" i="1" s="1"/>
  <c r="D22612" i="1" s="1"/>
  <c r="AB22611" i="1"/>
  <c r="Z22611" i="1"/>
  <c r="U22611" i="1"/>
  <c r="O22611" i="1"/>
  <c r="F22611" i="1"/>
  <c r="B22611" i="1"/>
  <c r="C22611" i="1" s="1"/>
  <c r="D22611" i="1" s="1"/>
  <c r="Z22610" i="1"/>
  <c r="U22610" i="1"/>
  <c r="O22610" i="1"/>
  <c r="F22610" i="1"/>
  <c r="B22610" i="1"/>
  <c r="C22610" i="1" s="1"/>
  <c r="D22610" i="1" s="1"/>
  <c r="Z22609" i="1"/>
  <c r="U22609" i="1"/>
  <c r="O22609" i="1"/>
  <c r="F22609" i="1"/>
  <c r="B22609" i="1"/>
  <c r="C22609" i="1" s="1"/>
  <c r="D22609" i="1" s="1"/>
  <c r="Z22608" i="1"/>
  <c r="U22608" i="1"/>
  <c r="O22608" i="1"/>
  <c r="F22608" i="1"/>
  <c r="B22608" i="1"/>
  <c r="C22608" i="1" s="1"/>
  <c r="D22608" i="1" s="1"/>
  <c r="Z22607" i="1"/>
  <c r="U22607" i="1"/>
  <c r="O22607" i="1"/>
  <c r="F22607" i="1"/>
  <c r="B22607" i="1"/>
  <c r="C22607" i="1" s="1"/>
  <c r="D22607" i="1" s="1"/>
  <c r="Z22606" i="1"/>
  <c r="U22606" i="1"/>
  <c r="O22606" i="1"/>
  <c r="F22606" i="1"/>
  <c r="B22606" i="1"/>
  <c r="C22606" i="1" s="1"/>
  <c r="D22606" i="1" s="1"/>
  <c r="Z22605" i="1"/>
  <c r="U22605" i="1"/>
  <c r="O22605" i="1"/>
  <c r="F22605" i="1"/>
  <c r="B22605" i="1"/>
  <c r="C22605" i="1" s="1"/>
  <c r="D22605" i="1" s="1"/>
  <c r="Z22604" i="1"/>
  <c r="U22604" i="1"/>
  <c r="O22604" i="1"/>
  <c r="F22604" i="1"/>
  <c r="B22604" i="1"/>
  <c r="C22604" i="1" s="1"/>
  <c r="D22604" i="1" s="1"/>
  <c r="Z22603" i="1"/>
  <c r="U22603" i="1"/>
  <c r="O22603" i="1"/>
  <c r="F22603" i="1"/>
  <c r="B22603" i="1"/>
  <c r="C22603" i="1" s="1"/>
  <c r="D22603" i="1" s="1"/>
  <c r="Z22602" i="1"/>
  <c r="U22602" i="1"/>
  <c r="O22602" i="1"/>
  <c r="F22602" i="1"/>
  <c r="B22602" i="1"/>
  <c r="C22602" i="1" s="1"/>
  <c r="D22602" i="1" s="1"/>
  <c r="Z22601" i="1"/>
  <c r="U22601" i="1"/>
  <c r="O22601" i="1"/>
  <c r="F22601" i="1"/>
  <c r="B22601" i="1"/>
  <c r="C22601" i="1" s="1"/>
  <c r="D22601" i="1" s="1"/>
  <c r="Z22600" i="1"/>
  <c r="U22600" i="1"/>
  <c r="O22600" i="1"/>
  <c r="F22600" i="1"/>
  <c r="B22600" i="1"/>
  <c r="C22600" i="1" s="1"/>
  <c r="D22600" i="1" s="1"/>
  <c r="AB22599" i="1"/>
  <c r="Z22599" i="1"/>
  <c r="U22599" i="1"/>
  <c r="O22599" i="1"/>
  <c r="F22599" i="1"/>
  <c r="B22599" i="1"/>
  <c r="C22599" i="1" s="1"/>
  <c r="D22599" i="1" s="1"/>
  <c r="AB22598" i="1"/>
  <c r="Z22598" i="1"/>
  <c r="U22598" i="1"/>
  <c r="O22598" i="1"/>
  <c r="F22598" i="1"/>
  <c r="B22598" i="1"/>
  <c r="C22598" i="1" s="1"/>
  <c r="D22598" i="1" s="1"/>
  <c r="AB22597" i="1"/>
  <c r="Z22597" i="1"/>
  <c r="U22597" i="1"/>
  <c r="O22597" i="1"/>
  <c r="F22597" i="1"/>
  <c r="B22597" i="1"/>
  <c r="C22597" i="1" s="1"/>
  <c r="D22597" i="1" s="1"/>
  <c r="AB22596" i="1"/>
  <c r="Z22596" i="1"/>
  <c r="U22596" i="1"/>
  <c r="O22596" i="1"/>
  <c r="F22596" i="1"/>
  <c r="B22596" i="1"/>
  <c r="C22596" i="1" s="1"/>
  <c r="D22596" i="1" s="1"/>
  <c r="AB22595" i="1"/>
  <c r="Z22595" i="1"/>
  <c r="U22595" i="1"/>
  <c r="O22595" i="1"/>
  <c r="F22595" i="1"/>
  <c r="B22595" i="1"/>
  <c r="C22595" i="1" s="1"/>
  <c r="AB22594" i="1"/>
  <c r="Z22594" i="1"/>
  <c r="U22594" i="1"/>
  <c r="O22594" i="1"/>
  <c r="F22594" i="1"/>
  <c r="B22594" i="1"/>
  <c r="C22594" i="1" s="1"/>
  <c r="D22594" i="1" s="1"/>
  <c r="AB22593" i="1"/>
  <c r="Z22593" i="1"/>
  <c r="U22593" i="1"/>
  <c r="O22593" i="1"/>
  <c r="F22593" i="1"/>
  <c r="B22593" i="1"/>
  <c r="C22593" i="1" s="1"/>
  <c r="D22593" i="1" s="1"/>
  <c r="AB22592" i="1"/>
  <c r="Z22592" i="1"/>
  <c r="U22592" i="1"/>
  <c r="O22592" i="1"/>
  <c r="F22592" i="1"/>
  <c r="B22592" i="1"/>
  <c r="C22592" i="1" s="1"/>
  <c r="D22592" i="1" s="1"/>
  <c r="AB22591" i="1"/>
  <c r="Z22591" i="1"/>
  <c r="U22591" i="1"/>
  <c r="O22591" i="1"/>
  <c r="F22591" i="1"/>
  <c r="B22591" i="1"/>
  <c r="C22591" i="1" s="1"/>
  <c r="D22591" i="1" s="1"/>
  <c r="Z22590" i="1"/>
  <c r="U22590" i="1"/>
  <c r="O22590" i="1"/>
  <c r="F22590" i="1"/>
  <c r="B22590" i="1"/>
  <c r="C22590" i="1" s="1"/>
  <c r="D22590" i="1" s="1"/>
  <c r="AB22589" i="1"/>
  <c r="Z22589" i="1"/>
  <c r="U22589" i="1"/>
  <c r="O22589" i="1"/>
  <c r="F22589" i="1"/>
  <c r="B22589" i="1"/>
  <c r="C22589" i="1" s="1"/>
  <c r="D22589" i="1" s="1"/>
  <c r="AB22588" i="1"/>
  <c r="Z22588" i="1"/>
  <c r="U22588" i="1"/>
  <c r="O22588" i="1"/>
  <c r="F22588" i="1"/>
  <c r="B22588" i="1"/>
  <c r="C22588" i="1" s="1"/>
  <c r="AB22587" i="1"/>
  <c r="Z22587" i="1"/>
  <c r="U22587" i="1"/>
  <c r="O22587" i="1"/>
  <c r="F22587" i="1"/>
  <c r="B22587" i="1"/>
  <c r="C22587" i="1" s="1"/>
  <c r="D22587" i="1" s="1"/>
  <c r="AB22586" i="1"/>
  <c r="Z22586" i="1"/>
  <c r="U22586" i="1"/>
  <c r="O22586" i="1"/>
  <c r="F22586" i="1"/>
  <c r="B22586" i="1"/>
  <c r="C22586" i="1" s="1"/>
  <c r="D22586" i="1" s="1"/>
  <c r="AB22585" i="1"/>
  <c r="Z22585" i="1"/>
  <c r="U22585" i="1"/>
  <c r="O22585" i="1"/>
  <c r="F22585" i="1"/>
  <c r="B22585" i="1"/>
  <c r="C22585" i="1" s="1"/>
  <c r="D22585" i="1" s="1"/>
  <c r="AB22584" i="1"/>
  <c r="Z22584" i="1"/>
  <c r="U22584" i="1"/>
  <c r="O22584" i="1"/>
  <c r="F22584" i="1"/>
  <c r="B22584" i="1"/>
  <c r="C22584" i="1" s="1"/>
  <c r="D22584" i="1" s="1"/>
  <c r="AB22583" i="1"/>
  <c r="Z22583" i="1"/>
  <c r="U22583" i="1"/>
  <c r="O22583" i="1"/>
  <c r="F22583" i="1"/>
  <c r="B22583" i="1"/>
  <c r="C22583" i="1" s="1"/>
  <c r="D22583" i="1" s="1"/>
  <c r="AB22582" i="1"/>
  <c r="Z22582" i="1"/>
  <c r="U22582" i="1"/>
  <c r="O22582" i="1"/>
  <c r="F22582" i="1"/>
  <c r="B22582" i="1"/>
  <c r="C22582" i="1" s="1"/>
  <c r="D22582" i="1" s="1"/>
  <c r="AB22581" i="1"/>
  <c r="Z22581" i="1"/>
  <c r="U22581" i="1"/>
  <c r="O22581" i="1"/>
  <c r="F22581" i="1"/>
  <c r="B22581" i="1"/>
  <c r="C22581" i="1" s="1"/>
  <c r="D22581" i="1" s="1"/>
  <c r="Z22580" i="1"/>
  <c r="U22580" i="1"/>
  <c r="O22580" i="1"/>
  <c r="F22580" i="1"/>
  <c r="B22580" i="1"/>
  <c r="C22580" i="1" s="1"/>
  <c r="D22580" i="1" s="1"/>
  <c r="AB22579" i="1"/>
  <c r="Z22579" i="1"/>
  <c r="U22579" i="1"/>
  <c r="O22579" i="1"/>
  <c r="F22579" i="1"/>
  <c r="B22579" i="1"/>
  <c r="C22579" i="1" s="1"/>
  <c r="D22579" i="1" s="1"/>
  <c r="AB22578" i="1"/>
  <c r="Z22578" i="1"/>
  <c r="U22578" i="1"/>
  <c r="O22578" i="1"/>
  <c r="F22578" i="1"/>
  <c r="B22578" i="1"/>
  <c r="C22578" i="1" s="1"/>
  <c r="D22578" i="1" s="1"/>
  <c r="AB22577" i="1"/>
  <c r="Z22577" i="1"/>
  <c r="U22577" i="1"/>
  <c r="O22577" i="1"/>
  <c r="F22577" i="1"/>
  <c r="B22577" i="1"/>
  <c r="C22577" i="1" s="1"/>
  <c r="D22577" i="1" s="1"/>
  <c r="AB22576" i="1"/>
  <c r="Z22576" i="1"/>
  <c r="U22576" i="1"/>
  <c r="O22576" i="1"/>
  <c r="F22576" i="1"/>
  <c r="B22576" i="1"/>
  <c r="C22576" i="1" s="1"/>
  <c r="D22576" i="1" s="1"/>
  <c r="AB22575" i="1"/>
  <c r="Z22575" i="1"/>
  <c r="U22575" i="1"/>
  <c r="O22575" i="1"/>
  <c r="F22575" i="1"/>
  <c r="B22575" i="1"/>
  <c r="C22575" i="1" s="1"/>
  <c r="D22575" i="1" s="1"/>
  <c r="AB22574" i="1"/>
  <c r="Z22574" i="1"/>
  <c r="U22574" i="1"/>
  <c r="O22574" i="1"/>
  <c r="F22574" i="1"/>
  <c r="B22574" i="1"/>
  <c r="C22574" i="1" s="1"/>
  <c r="D22574" i="1" s="1"/>
  <c r="AB22573" i="1"/>
  <c r="Z22573" i="1"/>
  <c r="U22573" i="1"/>
  <c r="O22573" i="1"/>
  <c r="F22573" i="1"/>
  <c r="B22573" i="1"/>
  <c r="C22573" i="1" s="1"/>
  <c r="D22573" i="1" s="1"/>
  <c r="AB22572" i="1"/>
  <c r="Z22572" i="1"/>
  <c r="U22572" i="1"/>
  <c r="O22572" i="1"/>
  <c r="F22572" i="1"/>
  <c r="B22572" i="1"/>
  <c r="C22572" i="1" s="1"/>
  <c r="D22572" i="1" s="1"/>
  <c r="AB22571" i="1"/>
  <c r="Z22571" i="1"/>
  <c r="U22571" i="1"/>
  <c r="O22571" i="1"/>
  <c r="F22571" i="1"/>
  <c r="B22571" i="1"/>
  <c r="C22571" i="1" s="1"/>
  <c r="D22571" i="1" s="1"/>
  <c r="Z22570" i="1"/>
  <c r="U22570" i="1"/>
  <c r="O22570" i="1"/>
  <c r="F22570" i="1"/>
  <c r="B22570" i="1"/>
  <c r="C22570" i="1" s="1"/>
  <c r="D22570" i="1" s="1"/>
  <c r="AB22569" i="1"/>
  <c r="Z22569" i="1"/>
  <c r="U22569" i="1"/>
  <c r="O22569" i="1"/>
  <c r="F22569" i="1"/>
  <c r="B22569" i="1"/>
  <c r="C22569" i="1" s="1"/>
  <c r="D22569" i="1" s="1"/>
  <c r="AB22568" i="1"/>
  <c r="Z22568" i="1"/>
  <c r="U22568" i="1"/>
  <c r="O22568" i="1"/>
  <c r="F22568" i="1"/>
  <c r="B22568" i="1"/>
  <c r="C22568" i="1" s="1"/>
  <c r="D22568" i="1" s="1"/>
  <c r="AB22567" i="1"/>
  <c r="Z22567" i="1"/>
  <c r="U22567" i="1"/>
  <c r="O22567" i="1"/>
  <c r="F22567" i="1"/>
  <c r="B22567" i="1"/>
  <c r="C22567" i="1" s="1"/>
  <c r="D22567" i="1" s="1"/>
  <c r="AB22566" i="1"/>
  <c r="Z22566" i="1"/>
  <c r="U22566" i="1"/>
  <c r="O22566" i="1"/>
  <c r="F22566" i="1"/>
  <c r="B22566" i="1"/>
  <c r="C22566" i="1" s="1"/>
  <c r="D22566" i="1" s="1"/>
  <c r="AB22565" i="1"/>
  <c r="Z22565" i="1"/>
  <c r="U22565" i="1"/>
  <c r="O22565" i="1"/>
  <c r="F22565" i="1"/>
  <c r="B22565" i="1"/>
  <c r="C22565" i="1" s="1"/>
  <c r="D22565" i="1" s="1"/>
  <c r="AB22564" i="1"/>
  <c r="Z22564" i="1"/>
  <c r="U22564" i="1"/>
  <c r="O22564" i="1"/>
  <c r="F22564" i="1"/>
  <c r="B22564" i="1"/>
  <c r="C22564" i="1" s="1"/>
  <c r="D22564" i="1" s="1"/>
  <c r="AB22563" i="1"/>
  <c r="Z22563" i="1"/>
  <c r="U22563" i="1"/>
  <c r="O22563" i="1"/>
  <c r="F22563" i="1"/>
  <c r="B22563" i="1"/>
  <c r="C22563" i="1" s="1"/>
  <c r="D22563" i="1" s="1"/>
  <c r="AB22562" i="1"/>
  <c r="Z22562" i="1"/>
  <c r="U22562" i="1"/>
  <c r="O22562" i="1"/>
  <c r="F22562" i="1"/>
  <c r="B22562" i="1"/>
  <c r="C22562" i="1" s="1"/>
  <c r="D22562" i="1" s="1"/>
  <c r="AB22561" i="1"/>
  <c r="Z22561" i="1"/>
  <c r="U22561" i="1"/>
  <c r="O22561" i="1"/>
  <c r="F22561" i="1"/>
  <c r="B22561" i="1"/>
  <c r="C22561" i="1" s="1"/>
  <c r="D22561" i="1" s="1"/>
  <c r="Z22560" i="1"/>
  <c r="U22560" i="1"/>
  <c r="O22560" i="1"/>
  <c r="F22560" i="1"/>
  <c r="B22560" i="1"/>
  <c r="C22560" i="1" s="1"/>
  <c r="D22560" i="1" s="1"/>
  <c r="AB22559" i="1"/>
  <c r="Z22559" i="1"/>
  <c r="U22559" i="1"/>
  <c r="O22559" i="1"/>
  <c r="F22559" i="1"/>
  <c r="B22559" i="1"/>
  <c r="C22559" i="1" s="1"/>
  <c r="D22559" i="1" s="1"/>
  <c r="AB22558" i="1"/>
  <c r="Z22558" i="1"/>
  <c r="U22558" i="1"/>
  <c r="O22558" i="1"/>
  <c r="F22558" i="1"/>
  <c r="B22558" i="1"/>
  <c r="C22558" i="1" s="1"/>
  <c r="D22558" i="1" s="1"/>
  <c r="AB22557" i="1"/>
  <c r="Z22557" i="1"/>
  <c r="U22557" i="1"/>
  <c r="O22557" i="1"/>
  <c r="F22557" i="1"/>
  <c r="B22557" i="1"/>
  <c r="C22557" i="1" s="1"/>
  <c r="D22557" i="1" s="1"/>
  <c r="AB22556" i="1"/>
  <c r="Z22556" i="1"/>
  <c r="U22556" i="1"/>
  <c r="O22556" i="1"/>
  <c r="F22556" i="1"/>
  <c r="B22556" i="1"/>
  <c r="C22556" i="1" s="1"/>
  <c r="D22556" i="1" s="1"/>
  <c r="AB22555" i="1"/>
  <c r="Z22555" i="1"/>
  <c r="U22555" i="1"/>
  <c r="O22555" i="1"/>
  <c r="F22555" i="1"/>
  <c r="B22555" i="1"/>
  <c r="C22555" i="1" s="1"/>
  <c r="D22555" i="1" s="1"/>
  <c r="AB22554" i="1"/>
  <c r="Z22554" i="1"/>
  <c r="U22554" i="1"/>
  <c r="O22554" i="1"/>
  <c r="F22554" i="1"/>
  <c r="B22554" i="1"/>
  <c r="C22554" i="1" s="1"/>
  <c r="D22554" i="1" s="1"/>
  <c r="AB22553" i="1"/>
  <c r="Z22553" i="1"/>
  <c r="U22553" i="1"/>
  <c r="O22553" i="1"/>
  <c r="F22553" i="1"/>
  <c r="B22553" i="1"/>
  <c r="C22553" i="1" s="1"/>
  <c r="D22553" i="1" s="1"/>
  <c r="AB22552" i="1"/>
  <c r="Z22552" i="1"/>
  <c r="U22552" i="1"/>
  <c r="O22552" i="1"/>
  <c r="F22552" i="1"/>
  <c r="B22552" i="1"/>
  <c r="C22552" i="1" s="1"/>
  <c r="D22552" i="1" s="1"/>
  <c r="AB22551" i="1"/>
  <c r="Z22551" i="1"/>
  <c r="U22551" i="1"/>
  <c r="O22551" i="1"/>
  <c r="F22551" i="1"/>
  <c r="B22551" i="1"/>
  <c r="C22551" i="1" s="1"/>
  <c r="Z22550" i="1"/>
  <c r="U22550" i="1"/>
  <c r="O22550" i="1"/>
  <c r="F22550" i="1"/>
  <c r="B22550" i="1"/>
  <c r="C22550" i="1" s="1"/>
  <c r="D22550" i="1" s="1"/>
  <c r="AB22549" i="1"/>
  <c r="Z22549" i="1"/>
  <c r="U22549" i="1"/>
  <c r="O22549" i="1"/>
  <c r="F22549" i="1"/>
  <c r="B22549" i="1"/>
  <c r="C22549" i="1" s="1"/>
  <c r="D22549" i="1" s="1"/>
  <c r="AB22548" i="1"/>
  <c r="Z22548" i="1"/>
  <c r="U22548" i="1"/>
  <c r="O22548" i="1"/>
  <c r="F22548" i="1"/>
  <c r="B22548" i="1"/>
  <c r="C22548" i="1" s="1"/>
  <c r="D22548" i="1" s="1"/>
  <c r="AB22547" i="1"/>
  <c r="Z22547" i="1"/>
  <c r="U22547" i="1"/>
  <c r="O22547" i="1"/>
  <c r="F22547" i="1"/>
  <c r="B22547" i="1"/>
  <c r="C22547" i="1" s="1"/>
  <c r="D22547" i="1" s="1"/>
  <c r="AB22546" i="1"/>
  <c r="Z22546" i="1"/>
  <c r="U22546" i="1"/>
  <c r="O22546" i="1"/>
  <c r="F22546" i="1"/>
  <c r="B22546" i="1"/>
  <c r="C22546" i="1" s="1"/>
  <c r="D22546" i="1" s="1"/>
  <c r="AB22545" i="1"/>
  <c r="Z22545" i="1"/>
  <c r="U22545" i="1"/>
  <c r="O22545" i="1"/>
  <c r="F22545" i="1"/>
  <c r="B22545" i="1"/>
  <c r="C22545" i="1" s="1"/>
  <c r="D22545" i="1" s="1"/>
  <c r="AB22544" i="1"/>
  <c r="Z22544" i="1"/>
  <c r="U22544" i="1"/>
  <c r="O22544" i="1"/>
  <c r="F22544" i="1"/>
  <c r="B22544" i="1"/>
  <c r="C22544" i="1" s="1"/>
  <c r="D22544" i="1" s="1"/>
  <c r="AB22543" i="1"/>
  <c r="Z22543" i="1"/>
  <c r="U22543" i="1"/>
  <c r="O22543" i="1"/>
  <c r="F22543" i="1"/>
  <c r="B22543" i="1"/>
  <c r="C22543" i="1" s="1"/>
  <c r="D22543" i="1" s="1"/>
  <c r="AB22542" i="1"/>
  <c r="Z22542" i="1"/>
  <c r="U22542" i="1"/>
  <c r="O22542" i="1"/>
  <c r="F22542" i="1"/>
  <c r="B22542" i="1"/>
  <c r="C22542" i="1" s="1"/>
  <c r="D22542" i="1" s="1"/>
  <c r="AB22541" i="1"/>
  <c r="Z22541" i="1"/>
  <c r="U22541" i="1"/>
  <c r="O22541" i="1"/>
  <c r="F22541" i="1"/>
  <c r="B22541" i="1"/>
  <c r="C22541" i="1" s="1"/>
  <c r="D22541" i="1" s="1"/>
  <c r="Z22540" i="1"/>
  <c r="U22540" i="1"/>
  <c r="O22540" i="1"/>
  <c r="F22540" i="1"/>
  <c r="B22540" i="1"/>
  <c r="C22540" i="1" s="1"/>
  <c r="D22540" i="1" s="1"/>
  <c r="AB22539" i="1"/>
  <c r="Z22539" i="1"/>
  <c r="U22539" i="1"/>
  <c r="O22539" i="1"/>
  <c r="F22539" i="1"/>
  <c r="B22539" i="1"/>
  <c r="C22539" i="1" s="1"/>
  <c r="D22539" i="1" s="1"/>
  <c r="AB22538" i="1"/>
  <c r="Z22538" i="1"/>
  <c r="U22538" i="1"/>
  <c r="O22538" i="1"/>
  <c r="F22538" i="1"/>
  <c r="B22538" i="1"/>
  <c r="C22538" i="1" s="1"/>
  <c r="D22538" i="1" s="1"/>
  <c r="AB22537" i="1"/>
  <c r="Z22537" i="1"/>
  <c r="U22537" i="1"/>
  <c r="O22537" i="1"/>
  <c r="F22537" i="1"/>
  <c r="B22537" i="1"/>
  <c r="C22537" i="1" s="1"/>
  <c r="D22537" i="1" s="1"/>
  <c r="AB22536" i="1"/>
  <c r="Z22536" i="1"/>
  <c r="U22536" i="1"/>
  <c r="O22536" i="1"/>
  <c r="F22536" i="1"/>
  <c r="B22536" i="1"/>
  <c r="C22536" i="1" s="1"/>
  <c r="D22536" i="1" s="1"/>
  <c r="AB22535" i="1"/>
  <c r="Z22535" i="1"/>
  <c r="U22535" i="1"/>
  <c r="O22535" i="1"/>
  <c r="F22535" i="1"/>
  <c r="B22535" i="1"/>
  <c r="C22535" i="1" s="1"/>
  <c r="D22535" i="1" s="1"/>
  <c r="AB22534" i="1"/>
  <c r="Z22534" i="1"/>
  <c r="U22534" i="1"/>
  <c r="O22534" i="1"/>
  <c r="F22534" i="1"/>
  <c r="B22534" i="1"/>
  <c r="C22534" i="1" s="1"/>
  <c r="D22534" i="1" s="1"/>
  <c r="AB22533" i="1"/>
  <c r="Z22533" i="1"/>
  <c r="U22533" i="1"/>
  <c r="O22533" i="1"/>
  <c r="F22533" i="1"/>
  <c r="B22533" i="1"/>
  <c r="C22533" i="1" s="1"/>
  <c r="D22533" i="1" s="1"/>
  <c r="AB22532" i="1"/>
  <c r="Z22532" i="1"/>
  <c r="U22532" i="1"/>
  <c r="O22532" i="1"/>
  <c r="F22532" i="1"/>
  <c r="B22532" i="1"/>
  <c r="C22532" i="1" s="1"/>
  <c r="D22532" i="1" s="1"/>
  <c r="AB22531" i="1"/>
  <c r="Z22531" i="1"/>
  <c r="U22531" i="1"/>
  <c r="O22531" i="1"/>
  <c r="F22531" i="1"/>
  <c r="B22531" i="1"/>
  <c r="C22531" i="1" s="1"/>
  <c r="Z22530" i="1"/>
  <c r="U22530" i="1"/>
  <c r="O22530" i="1"/>
  <c r="F22530" i="1"/>
  <c r="B22530" i="1"/>
  <c r="C22530" i="1" s="1"/>
  <c r="D22530" i="1" s="1"/>
  <c r="AB22529" i="1"/>
  <c r="Z22529" i="1"/>
  <c r="U22529" i="1"/>
  <c r="O22529" i="1"/>
  <c r="F22529" i="1"/>
  <c r="B22529" i="1"/>
  <c r="C22529" i="1" s="1"/>
  <c r="D22529" i="1" s="1"/>
  <c r="AB22528" i="1"/>
  <c r="Z22528" i="1"/>
  <c r="U22528" i="1"/>
  <c r="O22528" i="1"/>
  <c r="F22528" i="1"/>
  <c r="B22528" i="1"/>
  <c r="C22528" i="1" s="1"/>
  <c r="D22528" i="1" s="1"/>
  <c r="AB22527" i="1"/>
  <c r="Z22527" i="1"/>
  <c r="U22527" i="1"/>
  <c r="O22527" i="1"/>
  <c r="F22527" i="1"/>
  <c r="B22527" i="1"/>
  <c r="C22527" i="1" s="1"/>
  <c r="D22527" i="1" s="1"/>
  <c r="AB22526" i="1"/>
  <c r="Z22526" i="1"/>
  <c r="U22526" i="1"/>
  <c r="O22526" i="1"/>
  <c r="F22526" i="1"/>
  <c r="B22526" i="1"/>
  <c r="C22526" i="1" s="1"/>
  <c r="D22526" i="1" s="1"/>
  <c r="AB22525" i="1"/>
  <c r="Z22525" i="1"/>
  <c r="U22525" i="1"/>
  <c r="O22525" i="1"/>
  <c r="F22525" i="1"/>
  <c r="B22525" i="1"/>
  <c r="C22525" i="1" s="1"/>
  <c r="D22525" i="1" s="1"/>
  <c r="AB22524" i="1"/>
  <c r="Z22524" i="1"/>
  <c r="U22524" i="1"/>
  <c r="O22524" i="1"/>
  <c r="F22524" i="1"/>
  <c r="B22524" i="1"/>
  <c r="C22524" i="1" s="1"/>
  <c r="D22524" i="1" s="1"/>
  <c r="AB22523" i="1"/>
  <c r="Z22523" i="1"/>
  <c r="U22523" i="1"/>
  <c r="O22523" i="1"/>
  <c r="F22523" i="1"/>
  <c r="B22523" i="1"/>
  <c r="C22523" i="1" s="1"/>
  <c r="D22523" i="1" s="1"/>
  <c r="AB22522" i="1"/>
  <c r="Z22522" i="1"/>
  <c r="U22522" i="1"/>
  <c r="O22522" i="1"/>
  <c r="F22522" i="1"/>
  <c r="B22522" i="1"/>
  <c r="C22522" i="1" s="1"/>
  <c r="D22522" i="1" s="1"/>
  <c r="AB22521" i="1"/>
  <c r="Z22521" i="1"/>
  <c r="U22521" i="1"/>
  <c r="O22521" i="1"/>
  <c r="F22521" i="1"/>
  <c r="B22521" i="1"/>
  <c r="C22521" i="1" s="1"/>
  <c r="D22521" i="1" s="1"/>
  <c r="Z22520" i="1"/>
  <c r="U22520" i="1"/>
  <c r="O22520" i="1"/>
  <c r="F22520" i="1"/>
  <c r="B22520" i="1"/>
  <c r="C22520" i="1" s="1"/>
  <c r="D22520" i="1" s="1"/>
  <c r="AB22519" i="1"/>
  <c r="Z22519" i="1"/>
  <c r="U22519" i="1"/>
  <c r="O22519" i="1"/>
  <c r="F22519" i="1"/>
  <c r="B22519" i="1"/>
  <c r="C22519" i="1" s="1"/>
  <c r="D22519" i="1" s="1"/>
  <c r="AB22518" i="1"/>
  <c r="Z22518" i="1"/>
  <c r="U22518" i="1"/>
  <c r="O22518" i="1"/>
  <c r="F22518" i="1"/>
  <c r="B22518" i="1"/>
  <c r="C22518" i="1" s="1"/>
  <c r="D22518" i="1" s="1"/>
  <c r="AB22517" i="1"/>
  <c r="Z22517" i="1"/>
  <c r="U22517" i="1"/>
  <c r="O22517" i="1"/>
  <c r="F22517" i="1"/>
  <c r="B22517" i="1"/>
  <c r="C22517" i="1" s="1"/>
  <c r="D22517" i="1" s="1"/>
  <c r="AB22516" i="1"/>
  <c r="Z22516" i="1"/>
  <c r="U22516" i="1"/>
  <c r="O22516" i="1"/>
  <c r="F22516" i="1"/>
  <c r="B22516" i="1"/>
  <c r="C22516" i="1" s="1"/>
  <c r="D22516" i="1" s="1"/>
  <c r="AB22515" i="1"/>
  <c r="Z22515" i="1"/>
  <c r="U22515" i="1"/>
  <c r="O22515" i="1"/>
  <c r="F22515" i="1"/>
  <c r="B22515" i="1"/>
  <c r="C22515" i="1" s="1"/>
  <c r="D22515" i="1" s="1"/>
  <c r="AB22514" i="1"/>
  <c r="Z22514" i="1"/>
  <c r="U22514" i="1"/>
  <c r="O22514" i="1"/>
  <c r="F22514" i="1"/>
  <c r="B22514" i="1"/>
  <c r="C22514" i="1" s="1"/>
  <c r="D22514" i="1" s="1"/>
  <c r="AB22513" i="1"/>
  <c r="Z22513" i="1"/>
  <c r="U22513" i="1"/>
  <c r="O22513" i="1"/>
  <c r="F22513" i="1"/>
  <c r="B22513" i="1"/>
  <c r="C22513" i="1" s="1"/>
  <c r="D22513" i="1" s="1"/>
  <c r="AB22512" i="1"/>
  <c r="Z22512" i="1"/>
  <c r="U22512" i="1"/>
  <c r="O22512" i="1"/>
  <c r="F22512" i="1"/>
  <c r="B22512" i="1"/>
  <c r="C22512" i="1" s="1"/>
  <c r="D22512" i="1" s="1"/>
  <c r="AB22511" i="1"/>
  <c r="Z22511" i="1"/>
  <c r="U22511" i="1"/>
  <c r="O22511" i="1"/>
  <c r="F22511" i="1"/>
  <c r="B22511" i="1"/>
  <c r="C22511" i="1" s="1"/>
  <c r="D22511" i="1" s="1"/>
  <c r="Z22510" i="1"/>
  <c r="U22510" i="1"/>
  <c r="O22510" i="1"/>
  <c r="F22510" i="1"/>
  <c r="B22510" i="1"/>
  <c r="C22510" i="1" s="1"/>
  <c r="D22510" i="1" s="1"/>
  <c r="Z22509" i="1"/>
  <c r="U22509" i="1"/>
  <c r="O22509" i="1"/>
  <c r="F22509" i="1"/>
  <c r="B22509" i="1"/>
  <c r="C22509" i="1" s="1"/>
  <c r="D22509" i="1" s="1"/>
  <c r="Z22508" i="1"/>
  <c r="U22508" i="1"/>
  <c r="O22508" i="1"/>
  <c r="F22508" i="1"/>
  <c r="B22508" i="1"/>
  <c r="C22508" i="1" s="1"/>
  <c r="D22508" i="1" s="1"/>
  <c r="Z22507" i="1"/>
  <c r="U22507" i="1"/>
  <c r="O22507" i="1"/>
  <c r="F22507" i="1"/>
  <c r="B22507" i="1"/>
  <c r="C22507" i="1" s="1"/>
  <c r="D22507" i="1" s="1"/>
  <c r="Z22506" i="1"/>
  <c r="U22506" i="1"/>
  <c r="O22506" i="1"/>
  <c r="F22506" i="1"/>
  <c r="B22506" i="1"/>
  <c r="C22506" i="1" s="1"/>
  <c r="D22506" i="1" s="1"/>
  <c r="Z22505" i="1"/>
  <c r="U22505" i="1"/>
  <c r="O22505" i="1"/>
  <c r="F22505" i="1"/>
  <c r="B22505" i="1"/>
  <c r="C22505" i="1" s="1"/>
  <c r="D22505" i="1" s="1"/>
  <c r="Z22504" i="1"/>
  <c r="U22504" i="1"/>
  <c r="O22504" i="1"/>
  <c r="F22504" i="1"/>
  <c r="B22504" i="1"/>
  <c r="C22504" i="1" s="1"/>
  <c r="D22504" i="1" s="1"/>
  <c r="Z22503" i="1"/>
  <c r="U22503" i="1"/>
  <c r="O22503" i="1"/>
  <c r="F22503" i="1"/>
  <c r="B22503" i="1"/>
  <c r="C22503" i="1" s="1"/>
  <c r="D22503" i="1" s="1"/>
  <c r="Z22502" i="1"/>
  <c r="U22502" i="1"/>
  <c r="O22502" i="1"/>
  <c r="F22502" i="1"/>
  <c r="B22502" i="1"/>
  <c r="C22502" i="1" s="1"/>
  <c r="D22502" i="1" s="1"/>
  <c r="Z22501" i="1"/>
  <c r="U22501" i="1"/>
  <c r="O22501" i="1"/>
  <c r="F22501" i="1"/>
  <c r="B22501" i="1"/>
  <c r="C22501" i="1" s="1"/>
  <c r="D22501" i="1" s="1"/>
  <c r="Z22500" i="1"/>
  <c r="U22500" i="1"/>
  <c r="O22500" i="1"/>
  <c r="F22500" i="1"/>
  <c r="B22500" i="1"/>
  <c r="C22500" i="1" s="1"/>
  <c r="D22500" i="1" s="1"/>
  <c r="AB22499" i="1"/>
  <c r="Z22499" i="1"/>
  <c r="U22499" i="1"/>
  <c r="O22499" i="1"/>
  <c r="F22499" i="1"/>
  <c r="B22499" i="1"/>
  <c r="C22499" i="1" s="1"/>
  <c r="D22499" i="1" s="1"/>
  <c r="AB22498" i="1"/>
  <c r="Z22498" i="1"/>
  <c r="U22498" i="1"/>
  <c r="O22498" i="1"/>
  <c r="F22498" i="1"/>
  <c r="B22498" i="1"/>
  <c r="C22498" i="1" s="1"/>
  <c r="D22498" i="1" s="1"/>
  <c r="AB22497" i="1"/>
  <c r="Z22497" i="1"/>
  <c r="U22497" i="1"/>
  <c r="O22497" i="1"/>
  <c r="F22497" i="1"/>
  <c r="B22497" i="1"/>
  <c r="C22497" i="1" s="1"/>
  <c r="D22497" i="1" s="1"/>
  <c r="AB22496" i="1"/>
  <c r="Z22496" i="1"/>
  <c r="U22496" i="1"/>
  <c r="O22496" i="1"/>
  <c r="F22496" i="1"/>
  <c r="B22496" i="1"/>
  <c r="C22496" i="1" s="1"/>
  <c r="D22496" i="1" s="1"/>
  <c r="AB22495" i="1"/>
  <c r="Z22495" i="1"/>
  <c r="U22495" i="1"/>
  <c r="O22495" i="1"/>
  <c r="F22495" i="1"/>
  <c r="B22495" i="1"/>
  <c r="C22495" i="1" s="1"/>
  <c r="D22495" i="1" s="1"/>
  <c r="AB22494" i="1"/>
  <c r="Z22494" i="1"/>
  <c r="U22494" i="1"/>
  <c r="O22494" i="1"/>
  <c r="F22494" i="1"/>
  <c r="B22494" i="1"/>
  <c r="C22494" i="1" s="1"/>
  <c r="AB22493" i="1"/>
  <c r="Z22493" i="1"/>
  <c r="U22493" i="1"/>
  <c r="O22493" i="1"/>
  <c r="F22493" i="1"/>
  <c r="B22493" i="1"/>
  <c r="C22493" i="1" s="1"/>
  <c r="D22493" i="1" s="1"/>
  <c r="AB22492" i="1"/>
  <c r="Z22492" i="1"/>
  <c r="U22492" i="1"/>
  <c r="O22492" i="1"/>
  <c r="F22492" i="1"/>
  <c r="B22492" i="1"/>
  <c r="C22492" i="1" s="1"/>
  <c r="D22492" i="1" s="1"/>
  <c r="AB22491" i="1"/>
  <c r="Z22491" i="1"/>
  <c r="U22491" i="1"/>
  <c r="O22491" i="1"/>
  <c r="F22491" i="1"/>
  <c r="B22491" i="1"/>
  <c r="C22491" i="1" s="1"/>
  <c r="D22491" i="1" s="1"/>
  <c r="Z22490" i="1"/>
  <c r="U22490" i="1"/>
  <c r="O22490" i="1"/>
  <c r="F22490" i="1"/>
  <c r="B22490" i="1"/>
  <c r="C22490" i="1" s="1"/>
  <c r="D22490" i="1" s="1"/>
  <c r="AB22489" i="1"/>
  <c r="Z22489" i="1"/>
  <c r="U22489" i="1"/>
  <c r="O22489" i="1"/>
  <c r="F22489" i="1"/>
  <c r="B22489" i="1"/>
  <c r="C22489" i="1" s="1"/>
  <c r="D22489" i="1" s="1"/>
  <c r="AB22488" i="1"/>
  <c r="Z22488" i="1"/>
  <c r="U22488" i="1"/>
  <c r="O22488" i="1"/>
  <c r="F22488" i="1"/>
  <c r="B22488" i="1"/>
  <c r="C22488" i="1" s="1"/>
  <c r="D22488" i="1" s="1"/>
  <c r="AB22487" i="1"/>
  <c r="Z22487" i="1"/>
  <c r="U22487" i="1"/>
  <c r="O22487" i="1"/>
  <c r="F22487" i="1"/>
  <c r="B22487" i="1"/>
  <c r="C22487" i="1" s="1"/>
  <c r="AB22486" i="1"/>
  <c r="Z22486" i="1"/>
  <c r="U22486" i="1"/>
  <c r="O22486" i="1"/>
  <c r="F22486" i="1"/>
  <c r="B22486" i="1"/>
  <c r="C22486" i="1" s="1"/>
  <c r="D22486" i="1" s="1"/>
  <c r="AB22485" i="1"/>
  <c r="Z22485" i="1"/>
  <c r="U22485" i="1"/>
  <c r="O22485" i="1"/>
  <c r="F22485" i="1"/>
  <c r="B22485" i="1"/>
  <c r="C22485" i="1" s="1"/>
  <c r="D22485" i="1" s="1"/>
  <c r="AB22484" i="1"/>
  <c r="Z22484" i="1"/>
  <c r="U22484" i="1"/>
  <c r="O22484" i="1"/>
  <c r="F22484" i="1"/>
  <c r="B22484" i="1"/>
  <c r="C22484" i="1" s="1"/>
  <c r="D22484" i="1" s="1"/>
  <c r="AB22483" i="1"/>
  <c r="Z22483" i="1"/>
  <c r="U22483" i="1"/>
  <c r="O22483" i="1"/>
  <c r="F22483" i="1"/>
  <c r="B22483" i="1"/>
  <c r="C22483" i="1" s="1"/>
  <c r="D22483" i="1" s="1"/>
  <c r="AB22482" i="1"/>
  <c r="Z22482" i="1"/>
  <c r="U22482" i="1"/>
  <c r="O22482" i="1"/>
  <c r="F22482" i="1"/>
  <c r="B22482" i="1"/>
  <c r="C22482" i="1" s="1"/>
  <c r="D22482" i="1" s="1"/>
  <c r="AB22481" i="1"/>
  <c r="Z22481" i="1"/>
  <c r="U22481" i="1"/>
  <c r="O22481" i="1"/>
  <c r="F22481" i="1"/>
  <c r="B22481" i="1"/>
  <c r="C22481" i="1" s="1"/>
  <c r="D22481" i="1" s="1"/>
  <c r="Z22480" i="1"/>
  <c r="U22480" i="1"/>
  <c r="O22480" i="1"/>
  <c r="F22480" i="1"/>
  <c r="B22480" i="1"/>
  <c r="C22480" i="1" s="1"/>
  <c r="D22480" i="1" s="1"/>
  <c r="AB22479" i="1"/>
  <c r="Z22479" i="1"/>
  <c r="U22479" i="1"/>
  <c r="O22479" i="1"/>
  <c r="F22479" i="1"/>
  <c r="B22479" i="1"/>
  <c r="C22479" i="1" s="1"/>
  <c r="D22479" i="1" s="1"/>
  <c r="AB22478" i="1"/>
  <c r="Z22478" i="1"/>
  <c r="U22478" i="1"/>
  <c r="O22478" i="1"/>
  <c r="F22478" i="1"/>
  <c r="B22478" i="1"/>
  <c r="C22478" i="1" s="1"/>
  <c r="D22478" i="1" s="1"/>
  <c r="AB22477" i="1"/>
  <c r="Z22477" i="1"/>
  <c r="U22477" i="1"/>
  <c r="O22477" i="1"/>
  <c r="F22477" i="1"/>
  <c r="B22477" i="1"/>
  <c r="C22477" i="1" s="1"/>
  <c r="D22477" i="1" s="1"/>
  <c r="AB22476" i="1"/>
  <c r="Z22476" i="1"/>
  <c r="U22476" i="1"/>
  <c r="O22476" i="1"/>
  <c r="F22476" i="1"/>
  <c r="B22476" i="1"/>
  <c r="C22476" i="1" s="1"/>
  <c r="D22476" i="1" s="1"/>
  <c r="AB22475" i="1"/>
  <c r="Z22475" i="1"/>
  <c r="U22475" i="1"/>
  <c r="O22475" i="1"/>
  <c r="F22475" i="1"/>
  <c r="B22475" i="1"/>
  <c r="C22475" i="1" s="1"/>
  <c r="D22475" i="1" s="1"/>
  <c r="AB22474" i="1"/>
  <c r="Z22474" i="1"/>
  <c r="U22474" i="1"/>
  <c r="O22474" i="1"/>
  <c r="F22474" i="1"/>
  <c r="B22474" i="1"/>
  <c r="C22474" i="1" s="1"/>
  <c r="D22474" i="1" s="1"/>
  <c r="AB22473" i="1"/>
  <c r="Z22473" i="1"/>
  <c r="U22473" i="1"/>
  <c r="O22473" i="1"/>
  <c r="F22473" i="1"/>
  <c r="B22473" i="1"/>
  <c r="C22473" i="1" s="1"/>
  <c r="D22473" i="1" s="1"/>
  <c r="AB22472" i="1"/>
  <c r="Z22472" i="1"/>
  <c r="U22472" i="1"/>
  <c r="O22472" i="1"/>
  <c r="F22472" i="1"/>
  <c r="B22472" i="1"/>
  <c r="C22472" i="1" s="1"/>
  <c r="D22472" i="1" s="1"/>
  <c r="AB22471" i="1"/>
  <c r="Z22471" i="1"/>
  <c r="U22471" i="1"/>
  <c r="O22471" i="1"/>
  <c r="F22471" i="1"/>
  <c r="B22471" i="1"/>
  <c r="C22471" i="1" s="1"/>
  <c r="D22471" i="1" s="1"/>
  <c r="Z22470" i="1"/>
  <c r="U22470" i="1"/>
  <c r="O22470" i="1"/>
  <c r="F22470" i="1"/>
  <c r="B22470" i="1"/>
  <c r="C22470" i="1" s="1"/>
  <c r="D22470" i="1" s="1"/>
  <c r="AB22469" i="1"/>
  <c r="Z22469" i="1"/>
  <c r="U22469" i="1"/>
  <c r="O22469" i="1"/>
  <c r="F22469" i="1"/>
  <c r="B22469" i="1"/>
  <c r="C22469" i="1" s="1"/>
  <c r="D22469" i="1" s="1"/>
  <c r="AB22468" i="1"/>
  <c r="Z22468" i="1"/>
  <c r="U22468" i="1"/>
  <c r="O22468" i="1"/>
  <c r="F22468" i="1"/>
  <c r="B22468" i="1"/>
  <c r="C22468" i="1" s="1"/>
  <c r="D22468" i="1" s="1"/>
  <c r="AB22467" i="1"/>
  <c r="Z22467" i="1"/>
  <c r="U22467" i="1"/>
  <c r="O22467" i="1"/>
  <c r="F22467" i="1"/>
  <c r="B22467" i="1"/>
  <c r="C22467" i="1" s="1"/>
  <c r="D22467" i="1" s="1"/>
  <c r="AB22466" i="1"/>
  <c r="Z22466" i="1"/>
  <c r="U22466" i="1"/>
  <c r="O22466" i="1"/>
  <c r="F22466" i="1"/>
  <c r="B22466" i="1"/>
  <c r="C22466" i="1" s="1"/>
  <c r="D22466" i="1" s="1"/>
  <c r="AB22465" i="1"/>
  <c r="Z22465" i="1"/>
  <c r="U22465" i="1"/>
  <c r="O22465" i="1"/>
  <c r="F22465" i="1"/>
  <c r="B22465" i="1"/>
  <c r="C22465" i="1" s="1"/>
  <c r="D22465" i="1" s="1"/>
  <c r="AB22464" i="1"/>
  <c r="Z22464" i="1"/>
  <c r="U22464" i="1"/>
  <c r="O22464" i="1"/>
  <c r="F22464" i="1"/>
  <c r="B22464" i="1"/>
  <c r="C22464" i="1" s="1"/>
  <c r="D22464" i="1" s="1"/>
  <c r="AB22463" i="1"/>
  <c r="Z22463" i="1"/>
  <c r="U22463" i="1"/>
  <c r="O22463" i="1"/>
  <c r="F22463" i="1"/>
  <c r="B22463" i="1"/>
  <c r="C22463" i="1" s="1"/>
  <c r="D22463" i="1" s="1"/>
  <c r="AB22462" i="1"/>
  <c r="Z22462" i="1"/>
  <c r="U22462" i="1"/>
  <c r="O22462" i="1"/>
  <c r="F22462" i="1"/>
  <c r="B22462" i="1"/>
  <c r="C22462" i="1" s="1"/>
  <c r="D22462" i="1" s="1"/>
  <c r="AB22461" i="1"/>
  <c r="Z22461" i="1"/>
  <c r="U22461" i="1"/>
  <c r="O22461" i="1"/>
  <c r="F22461" i="1"/>
  <c r="B22461" i="1"/>
  <c r="C22461" i="1" s="1"/>
  <c r="D22461" i="1" s="1"/>
  <c r="Z22460" i="1"/>
  <c r="U22460" i="1"/>
  <c r="O22460" i="1"/>
  <c r="F22460" i="1"/>
  <c r="B22460" i="1"/>
  <c r="C22460" i="1" s="1"/>
  <c r="D22460" i="1" s="1"/>
  <c r="AB22459" i="1"/>
  <c r="Z22459" i="1"/>
  <c r="U22459" i="1"/>
  <c r="O22459" i="1"/>
  <c r="F22459" i="1"/>
  <c r="B22459" i="1"/>
  <c r="C22459" i="1" s="1"/>
  <c r="D22459" i="1" s="1"/>
  <c r="AB22458" i="1"/>
  <c r="Z22458" i="1"/>
  <c r="U22458" i="1"/>
  <c r="O22458" i="1"/>
  <c r="F22458" i="1"/>
  <c r="B22458" i="1"/>
  <c r="C22458" i="1" s="1"/>
  <c r="D22458" i="1" s="1"/>
  <c r="AB22457" i="1"/>
  <c r="Z22457" i="1"/>
  <c r="U22457" i="1"/>
  <c r="O22457" i="1"/>
  <c r="F22457" i="1"/>
  <c r="B22457" i="1"/>
  <c r="C22457" i="1" s="1"/>
  <c r="D22457" i="1" s="1"/>
  <c r="AB22456" i="1"/>
  <c r="Z22456" i="1"/>
  <c r="U22456" i="1"/>
  <c r="O22456" i="1"/>
  <c r="F22456" i="1"/>
  <c r="B22456" i="1"/>
  <c r="C22456" i="1" s="1"/>
  <c r="D22456" i="1" s="1"/>
  <c r="AB22455" i="1"/>
  <c r="Z22455" i="1"/>
  <c r="U22455" i="1"/>
  <c r="O22455" i="1"/>
  <c r="F22455" i="1"/>
  <c r="B22455" i="1"/>
  <c r="C22455" i="1" s="1"/>
  <c r="D22455" i="1" s="1"/>
  <c r="AB22454" i="1"/>
  <c r="Z22454" i="1"/>
  <c r="U22454" i="1"/>
  <c r="O22454" i="1"/>
  <c r="F22454" i="1"/>
  <c r="B22454" i="1"/>
  <c r="C22454" i="1" s="1"/>
  <c r="D22454" i="1" s="1"/>
  <c r="AB22453" i="1"/>
  <c r="Z22453" i="1"/>
  <c r="U22453" i="1"/>
  <c r="O22453" i="1"/>
  <c r="F22453" i="1"/>
  <c r="B22453" i="1"/>
  <c r="C22453" i="1" s="1"/>
  <c r="D22453" i="1" s="1"/>
  <c r="AB22452" i="1"/>
  <c r="Z22452" i="1"/>
  <c r="U22452" i="1"/>
  <c r="O22452" i="1"/>
  <c r="F22452" i="1"/>
  <c r="B22452" i="1"/>
  <c r="C22452" i="1" s="1"/>
  <c r="D22452" i="1" s="1"/>
  <c r="AB22451" i="1"/>
  <c r="Z22451" i="1"/>
  <c r="U22451" i="1"/>
  <c r="O22451" i="1"/>
  <c r="F22451" i="1"/>
  <c r="B22451" i="1"/>
  <c r="C22451" i="1" s="1"/>
  <c r="D22451" i="1" s="1"/>
  <c r="Z22450" i="1"/>
  <c r="U22450" i="1"/>
  <c r="O22450" i="1"/>
  <c r="F22450" i="1"/>
  <c r="B22450" i="1"/>
  <c r="C22450" i="1" s="1"/>
  <c r="D22450" i="1" s="1"/>
  <c r="AB22449" i="1"/>
  <c r="Z22449" i="1"/>
  <c r="U22449" i="1"/>
  <c r="O22449" i="1"/>
  <c r="F22449" i="1"/>
  <c r="B22449" i="1"/>
  <c r="C22449" i="1" s="1"/>
  <c r="D22449" i="1" s="1"/>
  <c r="AB22448" i="1"/>
  <c r="Z22448" i="1"/>
  <c r="U22448" i="1"/>
  <c r="O22448" i="1"/>
  <c r="F22448" i="1"/>
  <c r="B22448" i="1"/>
  <c r="C22448" i="1" s="1"/>
  <c r="D22448" i="1" s="1"/>
  <c r="AB22447" i="1"/>
  <c r="Z22447" i="1"/>
  <c r="U22447" i="1"/>
  <c r="O22447" i="1"/>
  <c r="F22447" i="1"/>
  <c r="B22447" i="1"/>
  <c r="C22447" i="1" s="1"/>
  <c r="D22447" i="1" s="1"/>
  <c r="AB22446" i="1"/>
  <c r="Z22446" i="1"/>
  <c r="U22446" i="1"/>
  <c r="O22446" i="1"/>
  <c r="F22446" i="1"/>
  <c r="B22446" i="1"/>
  <c r="C22446" i="1" s="1"/>
  <c r="D22446" i="1" s="1"/>
  <c r="AB22445" i="1"/>
  <c r="Z22445" i="1"/>
  <c r="U22445" i="1"/>
  <c r="O22445" i="1"/>
  <c r="F22445" i="1"/>
  <c r="B22445" i="1"/>
  <c r="C22445" i="1" s="1"/>
  <c r="D22445" i="1" s="1"/>
  <c r="AB22444" i="1"/>
  <c r="Z22444" i="1"/>
  <c r="U22444" i="1"/>
  <c r="O22444" i="1"/>
  <c r="F22444" i="1"/>
  <c r="B22444" i="1"/>
  <c r="C22444" i="1" s="1"/>
  <c r="D22444" i="1" s="1"/>
  <c r="AB22443" i="1"/>
  <c r="Z22443" i="1"/>
  <c r="U22443" i="1"/>
  <c r="O22443" i="1"/>
  <c r="F22443" i="1"/>
  <c r="B22443" i="1"/>
  <c r="C22443" i="1" s="1"/>
  <c r="D22443" i="1" s="1"/>
  <c r="AB22442" i="1"/>
  <c r="Z22442" i="1"/>
  <c r="U22442" i="1"/>
  <c r="O22442" i="1"/>
  <c r="F22442" i="1"/>
  <c r="B22442" i="1"/>
  <c r="C22442" i="1" s="1"/>
  <c r="D22442" i="1" s="1"/>
  <c r="AB22441" i="1"/>
  <c r="Z22441" i="1"/>
  <c r="U22441" i="1"/>
  <c r="O22441" i="1"/>
  <c r="F22441" i="1"/>
  <c r="B22441" i="1"/>
  <c r="C22441" i="1" s="1"/>
  <c r="D22441" i="1" s="1"/>
  <c r="Z22440" i="1"/>
  <c r="U22440" i="1"/>
  <c r="O22440" i="1"/>
  <c r="F22440" i="1"/>
  <c r="B22440" i="1"/>
  <c r="C22440" i="1" s="1"/>
  <c r="D22440" i="1" s="1"/>
  <c r="AB22439" i="1"/>
  <c r="Z22439" i="1"/>
  <c r="U22439" i="1"/>
  <c r="O22439" i="1"/>
  <c r="F22439" i="1"/>
  <c r="B22439" i="1"/>
  <c r="C22439" i="1" s="1"/>
  <c r="D22439" i="1" s="1"/>
  <c r="AB22438" i="1"/>
  <c r="Z22438" i="1"/>
  <c r="U22438" i="1"/>
  <c r="O22438" i="1"/>
  <c r="F22438" i="1"/>
  <c r="B22438" i="1"/>
  <c r="C22438" i="1" s="1"/>
  <c r="D22438" i="1" s="1"/>
  <c r="AB22437" i="1"/>
  <c r="Z22437" i="1"/>
  <c r="U22437" i="1"/>
  <c r="O22437" i="1"/>
  <c r="F22437" i="1"/>
  <c r="B22437" i="1"/>
  <c r="C22437" i="1" s="1"/>
  <c r="D22437" i="1" s="1"/>
  <c r="AB22436" i="1"/>
  <c r="Z22436" i="1"/>
  <c r="U22436" i="1"/>
  <c r="O22436" i="1"/>
  <c r="F22436" i="1"/>
  <c r="B22436" i="1"/>
  <c r="C22436" i="1" s="1"/>
  <c r="D22436" i="1" s="1"/>
  <c r="AB22435" i="1"/>
  <c r="Z22435" i="1"/>
  <c r="U22435" i="1"/>
  <c r="O22435" i="1"/>
  <c r="F22435" i="1"/>
  <c r="B22435" i="1"/>
  <c r="C22435" i="1" s="1"/>
  <c r="D22435" i="1" s="1"/>
  <c r="AB22434" i="1"/>
  <c r="Z22434" i="1"/>
  <c r="U22434" i="1"/>
  <c r="O22434" i="1"/>
  <c r="F22434" i="1"/>
  <c r="B22434" i="1"/>
  <c r="C22434" i="1" s="1"/>
  <c r="D22434" i="1" s="1"/>
  <c r="AB22433" i="1"/>
  <c r="Z22433" i="1"/>
  <c r="U22433" i="1"/>
  <c r="O22433" i="1"/>
  <c r="F22433" i="1"/>
  <c r="B22433" i="1"/>
  <c r="C22433" i="1" s="1"/>
  <c r="D22433" i="1" s="1"/>
  <c r="AB22432" i="1"/>
  <c r="Z22432" i="1"/>
  <c r="U22432" i="1"/>
  <c r="O22432" i="1"/>
  <c r="F22432" i="1"/>
  <c r="B22432" i="1"/>
  <c r="C22432" i="1" s="1"/>
  <c r="D22432" i="1" s="1"/>
  <c r="AB22431" i="1"/>
  <c r="Z22431" i="1"/>
  <c r="U22431" i="1"/>
  <c r="O22431" i="1"/>
  <c r="F22431" i="1"/>
  <c r="B22431" i="1"/>
  <c r="C22431" i="1" s="1"/>
  <c r="D22431" i="1" s="1"/>
  <c r="Z22430" i="1"/>
  <c r="U22430" i="1"/>
  <c r="O22430" i="1"/>
  <c r="F22430" i="1"/>
  <c r="B22430" i="1"/>
  <c r="C22430" i="1" s="1"/>
  <c r="D22430" i="1" s="1"/>
  <c r="AB22429" i="1"/>
  <c r="Z22429" i="1"/>
  <c r="U22429" i="1"/>
  <c r="O22429" i="1"/>
  <c r="F22429" i="1"/>
  <c r="B22429" i="1"/>
  <c r="C22429" i="1" s="1"/>
  <c r="AB22428" i="1"/>
  <c r="Z22428" i="1"/>
  <c r="U22428" i="1"/>
  <c r="O22428" i="1"/>
  <c r="F22428" i="1"/>
  <c r="B22428" i="1"/>
  <c r="C22428" i="1" s="1"/>
  <c r="D22428" i="1" s="1"/>
  <c r="AB22427" i="1"/>
  <c r="Z22427" i="1"/>
  <c r="U22427" i="1"/>
  <c r="O22427" i="1"/>
  <c r="F22427" i="1"/>
  <c r="B22427" i="1"/>
  <c r="C22427" i="1" s="1"/>
  <c r="D22427" i="1" s="1"/>
  <c r="AB22426" i="1"/>
  <c r="Z22426" i="1"/>
  <c r="U22426" i="1"/>
  <c r="O22426" i="1"/>
  <c r="F22426" i="1"/>
  <c r="B22426" i="1"/>
  <c r="C22426" i="1" s="1"/>
  <c r="D22426" i="1" s="1"/>
  <c r="AB22425" i="1"/>
  <c r="Z22425" i="1"/>
  <c r="U22425" i="1"/>
  <c r="O22425" i="1"/>
  <c r="F22425" i="1"/>
  <c r="B22425" i="1"/>
  <c r="C22425" i="1" s="1"/>
  <c r="D22425" i="1" s="1"/>
  <c r="AB22424" i="1"/>
  <c r="Z22424" i="1"/>
  <c r="U22424" i="1"/>
  <c r="O22424" i="1"/>
  <c r="F22424" i="1"/>
  <c r="B22424" i="1"/>
  <c r="C22424" i="1" s="1"/>
  <c r="D22424" i="1" s="1"/>
  <c r="AB22423" i="1"/>
  <c r="Z22423" i="1"/>
  <c r="U22423" i="1"/>
  <c r="O22423" i="1"/>
  <c r="F22423" i="1"/>
  <c r="B22423" i="1"/>
  <c r="C22423" i="1" s="1"/>
  <c r="D22423" i="1" s="1"/>
  <c r="AB22422" i="1"/>
  <c r="Z22422" i="1"/>
  <c r="U22422" i="1"/>
  <c r="O22422" i="1"/>
  <c r="F22422" i="1"/>
  <c r="B22422" i="1"/>
  <c r="C22422" i="1" s="1"/>
  <c r="D22422" i="1" s="1"/>
  <c r="AB22421" i="1"/>
  <c r="Z22421" i="1"/>
  <c r="U22421" i="1"/>
  <c r="O22421" i="1"/>
  <c r="F22421" i="1"/>
  <c r="B22421" i="1"/>
  <c r="C22421" i="1" s="1"/>
  <c r="Z22420" i="1"/>
  <c r="U22420" i="1"/>
  <c r="O22420" i="1"/>
  <c r="F22420" i="1"/>
  <c r="B22420" i="1"/>
  <c r="C22420" i="1" s="1"/>
  <c r="D22420" i="1" s="1"/>
  <c r="AB22419" i="1"/>
  <c r="Z22419" i="1"/>
  <c r="U22419" i="1"/>
  <c r="O22419" i="1"/>
  <c r="F22419" i="1"/>
  <c r="B22419" i="1"/>
  <c r="C22419" i="1" s="1"/>
  <c r="D22419" i="1" s="1"/>
  <c r="AB22418" i="1"/>
  <c r="Z22418" i="1"/>
  <c r="U22418" i="1"/>
  <c r="O22418" i="1"/>
  <c r="F22418" i="1"/>
  <c r="B22418" i="1"/>
  <c r="C22418" i="1" s="1"/>
  <c r="D22418" i="1" s="1"/>
  <c r="AB22417" i="1"/>
  <c r="Z22417" i="1"/>
  <c r="U22417" i="1"/>
  <c r="O22417" i="1"/>
  <c r="F22417" i="1"/>
  <c r="B22417" i="1"/>
  <c r="C22417" i="1" s="1"/>
  <c r="D22417" i="1" s="1"/>
  <c r="AB22416" i="1"/>
  <c r="Z22416" i="1"/>
  <c r="U22416" i="1"/>
  <c r="O22416" i="1"/>
  <c r="F22416" i="1"/>
  <c r="B22416" i="1"/>
  <c r="C22416" i="1" s="1"/>
  <c r="D22416" i="1" s="1"/>
  <c r="AB22415" i="1"/>
  <c r="Z22415" i="1"/>
  <c r="U22415" i="1"/>
  <c r="O22415" i="1"/>
  <c r="F22415" i="1"/>
  <c r="B22415" i="1"/>
  <c r="C22415" i="1" s="1"/>
  <c r="D22415" i="1" s="1"/>
  <c r="AB22414" i="1"/>
  <c r="Z22414" i="1"/>
  <c r="U22414" i="1"/>
  <c r="O22414" i="1"/>
  <c r="F22414" i="1"/>
  <c r="B22414" i="1"/>
  <c r="C22414" i="1" s="1"/>
  <c r="D22414" i="1" s="1"/>
  <c r="AB22413" i="1"/>
  <c r="Z22413" i="1"/>
  <c r="U22413" i="1"/>
  <c r="O22413" i="1"/>
  <c r="F22413" i="1"/>
  <c r="B22413" i="1"/>
  <c r="C22413" i="1" s="1"/>
  <c r="D22413" i="1" s="1"/>
  <c r="AB22412" i="1"/>
  <c r="Z22412" i="1"/>
  <c r="U22412" i="1"/>
  <c r="O22412" i="1"/>
  <c r="F22412" i="1"/>
  <c r="B22412" i="1"/>
  <c r="C22412" i="1" s="1"/>
  <c r="D22412" i="1" s="1"/>
  <c r="AB22411" i="1"/>
  <c r="Z22411" i="1"/>
  <c r="U22411" i="1"/>
  <c r="O22411" i="1"/>
  <c r="F22411" i="1"/>
  <c r="B22411" i="1"/>
  <c r="C22411" i="1" s="1"/>
  <c r="D22411" i="1" s="1"/>
  <c r="Z22410" i="1"/>
  <c r="U22410" i="1"/>
  <c r="O22410" i="1"/>
  <c r="F22410" i="1"/>
  <c r="B22410" i="1"/>
  <c r="C22410" i="1" s="1"/>
  <c r="D22410" i="1" s="1"/>
  <c r="Z22409" i="1"/>
  <c r="U22409" i="1"/>
  <c r="O22409" i="1"/>
  <c r="F22409" i="1"/>
  <c r="B22409" i="1"/>
  <c r="C22409" i="1" s="1"/>
  <c r="D22409" i="1" s="1"/>
  <c r="Z22408" i="1"/>
  <c r="U22408" i="1"/>
  <c r="O22408" i="1"/>
  <c r="F22408" i="1"/>
  <c r="B22408" i="1"/>
  <c r="C22408" i="1" s="1"/>
  <c r="D22408" i="1" s="1"/>
  <c r="Z22407" i="1"/>
  <c r="U22407" i="1"/>
  <c r="O22407" i="1"/>
  <c r="F22407" i="1"/>
  <c r="B22407" i="1"/>
  <c r="C22407" i="1" s="1"/>
  <c r="D22407" i="1" s="1"/>
  <c r="Z22406" i="1"/>
  <c r="U22406" i="1"/>
  <c r="O22406" i="1"/>
  <c r="F22406" i="1"/>
  <c r="B22406" i="1"/>
  <c r="C22406" i="1" s="1"/>
  <c r="D22406" i="1" s="1"/>
  <c r="Z22405" i="1"/>
  <c r="U22405" i="1"/>
  <c r="O22405" i="1"/>
  <c r="F22405" i="1"/>
  <c r="B22405" i="1"/>
  <c r="C22405" i="1" s="1"/>
  <c r="D22405" i="1" s="1"/>
  <c r="Z22404" i="1"/>
  <c r="U22404" i="1"/>
  <c r="O22404" i="1"/>
  <c r="F22404" i="1"/>
  <c r="B22404" i="1"/>
  <c r="C22404" i="1" s="1"/>
  <c r="D22404" i="1" s="1"/>
  <c r="Z22403" i="1"/>
  <c r="U22403" i="1"/>
  <c r="O22403" i="1"/>
  <c r="F22403" i="1"/>
  <c r="B22403" i="1"/>
  <c r="C22403" i="1" s="1"/>
  <c r="D22403" i="1" s="1"/>
  <c r="Z22402" i="1"/>
  <c r="U22402" i="1"/>
  <c r="O22402" i="1"/>
  <c r="F22402" i="1"/>
  <c r="B22402" i="1"/>
  <c r="C22402" i="1" s="1"/>
  <c r="D22402" i="1" s="1"/>
  <c r="Z22401" i="1"/>
  <c r="U22401" i="1"/>
  <c r="O22401" i="1"/>
  <c r="F22401" i="1"/>
  <c r="B22401" i="1"/>
  <c r="C22401" i="1" s="1"/>
  <c r="D22401" i="1" s="1"/>
  <c r="Z22400" i="1"/>
  <c r="U22400" i="1"/>
  <c r="O22400" i="1"/>
  <c r="F22400" i="1"/>
  <c r="B22400" i="1"/>
  <c r="C22400" i="1" s="1"/>
  <c r="D22400" i="1" s="1"/>
  <c r="AB22399" i="1"/>
  <c r="Z22399" i="1"/>
  <c r="U22399" i="1"/>
  <c r="O22399" i="1"/>
  <c r="F22399" i="1"/>
  <c r="B22399" i="1"/>
  <c r="C22399" i="1" s="1"/>
  <c r="D22399" i="1" s="1"/>
  <c r="AB22398" i="1"/>
  <c r="Z22398" i="1"/>
  <c r="U22398" i="1"/>
  <c r="O22398" i="1"/>
  <c r="F22398" i="1"/>
  <c r="B22398" i="1"/>
  <c r="C22398" i="1" s="1"/>
  <c r="D22398" i="1" s="1"/>
  <c r="AB22397" i="1"/>
  <c r="Z22397" i="1"/>
  <c r="U22397" i="1"/>
  <c r="O22397" i="1"/>
  <c r="F22397" i="1"/>
  <c r="B22397" i="1"/>
  <c r="C22397" i="1" s="1"/>
  <c r="D22397" i="1" s="1"/>
  <c r="AB22396" i="1"/>
  <c r="Z22396" i="1"/>
  <c r="U22396" i="1"/>
  <c r="O22396" i="1"/>
  <c r="F22396" i="1"/>
  <c r="B22396" i="1"/>
  <c r="C22396" i="1" s="1"/>
  <c r="D22396" i="1" s="1"/>
  <c r="AB22395" i="1"/>
  <c r="Z22395" i="1"/>
  <c r="U22395" i="1"/>
  <c r="O22395" i="1"/>
  <c r="F22395" i="1"/>
  <c r="B22395" i="1"/>
  <c r="C22395" i="1" s="1"/>
  <c r="D22395" i="1" s="1"/>
  <c r="AB22394" i="1"/>
  <c r="Z22394" i="1"/>
  <c r="U22394" i="1"/>
  <c r="O22394" i="1"/>
  <c r="F22394" i="1"/>
  <c r="B22394" i="1"/>
  <c r="C22394" i="1" s="1"/>
  <c r="D22394" i="1" s="1"/>
  <c r="AB22393" i="1"/>
  <c r="Z22393" i="1"/>
  <c r="U22393" i="1"/>
  <c r="O22393" i="1"/>
  <c r="F22393" i="1"/>
  <c r="B22393" i="1"/>
  <c r="C22393" i="1" s="1"/>
  <c r="D22393" i="1" s="1"/>
  <c r="AB22392" i="1"/>
  <c r="Z22392" i="1"/>
  <c r="U22392" i="1"/>
  <c r="O22392" i="1"/>
  <c r="F22392" i="1"/>
  <c r="B22392" i="1"/>
  <c r="C22392" i="1" s="1"/>
  <c r="D22392" i="1" s="1"/>
  <c r="AB22391" i="1"/>
  <c r="Z22391" i="1"/>
  <c r="U22391" i="1"/>
  <c r="O22391" i="1"/>
  <c r="F22391" i="1"/>
  <c r="B22391" i="1"/>
  <c r="C22391" i="1" s="1"/>
  <c r="D22391" i="1" s="1"/>
  <c r="Z22390" i="1"/>
  <c r="U22390" i="1"/>
  <c r="O22390" i="1"/>
  <c r="F22390" i="1"/>
  <c r="B22390" i="1"/>
  <c r="C22390" i="1" s="1"/>
  <c r="D22390" i="1" s="1"/>
  <c r="AB22389" i="1"/>
  <c r="Z22389" i="1"/>
  <c r="U22389" i="1"/>
  <c r="O22389" i="1"/>
  <c r="F22389" i="1"/>
  <c r="B22389" i="1"/>
  <c r="C22389" i="1" s="1"/>
  <c r="D22389" i="1" s="1"/>
  <c r="AB22388" i="1"/>
  <c r="Z22388" i="1"/>
  <c r="U22388" i="1"/>
  <c r="O22388" i="1"/>
  <c r="F22388" i="1"/>
  <c r="B22388" i="1"/>
  <c r="C22388" i="1" s="1"/>
  <c r="D22388" i="1" s="1"/>
  <c r="AB22387" i="1"/>
  <c r="Z22387" i="1"/>
  <c r="U22387" i="1"/>
  <c r="O22387" i="1"/>
  <c r="F22387" i="1"/>
  <c r="B22387" i="1"/>
  <c r="C22387" i="1" s="1"/>
  <c r="D22387" i="1" s="1"/>
  <c r="AB22386" i="1"/>
  <c r="Z22386" i="1"/>
  <c r="U22386" i="1"/>
  <c r="O22386" i="1"/>
  <c r="F22386" i="1"/>
  <c r="B22386" i="1"/>
  <c r="C22386" i="1" s="1"/>
  <c r="D22386" i="1" s="1"/>
  <c r="AB22385" i="1"/>
  <c r="Z22385" i="1"/>
  <c r="U22385" i="1"/>
  <c r="O22385" i="1"/>
  <c r="F22385" i="1"/>
  <c r="B22385" i="1"/>
  <c r="C22385" i="1" s="1"/>
  <c r="D22385" i="1" s="1"/>
  <c r="AB22384" i="1"/>
  <c r="Z22384" i="1"/>
  <c r="U22384" i="1"/>
  <c r="O22384" i="1"/>
  <c r="F22384" i="1"/>
  <c r="B22384" i="1"/>
  <c r="C22384" i="1" s="1"/>
  <c r="D22384" i="1" s="1"/>
  <c r="AB22383" i="1"/>
  <c r="Z22383" i="1"/>
  <c r="U22383" i="1"/>
  <c r="O22383" i="1"/>
  <c r="F22383" i="1"/>
  <c r="B22383" i="1"/>
  <c r="C22383" i="1" s="1"/>
  <c r="D22383" i="1" s="1"/>
  <c r="AB22382" i="1"/>
  <c r="Z22382" i="1"/>
  <c r="U22382" i="1"/>
  <c r="O22382" i="1"/>
  <c r="F22382" i="1"/>
  <c r="B22382" i="1"/>
  <c r="C22382" i="1" s="1"/>
  <c r="D22382" i="1" s="1"/>
  <c r="AB22381" i="1"/>
  <c r="Z22381" i="1"/>
  <c r="U22381" i="1"/>
  <c r="O22381" i="1"/>
  <c r="F22381" i="1"/>
  <c r="B22381" i="1"/>
  <c r="C22381" i="1" s="1"/>
  <c r="D22381" i="1" s="1"/>
  <c r="Z22380" i="1"/>
  <c r="U22380" i="1"/>
  <c r="O22380" i="1"/>
  <c r="F22380" i="1"/>
  <c r="B22380" i="1"/>
  <c r="C22380" i="1" s="1"/>
  <c r="D22380" i="1" s="1"/>
  <c r="AB22379" i="1"/>
  <c r="Z22379" i="1"/>
  <c r="U22379" i="1"/>
  <c r="O22379" i="1"/>
  <c r="F22379" i="1"/>
  <c r="B22379" i="1"/>
  <c r="C22379" i="1" s="1"/>
  <c r="D22379" i="1" s="1"/>
  <c r="AB22378" i="1"/>
  <c r="Z22378" i="1"/>
  <c r="U22378" i="1"/>
  <c r="O22378" i="1"/>
  <c r="F22378" i="1"/>
  <c r="B22378" i="1"/>
  <c r="C22378" i="1" s="1"/>
  <c r="D22378" i="1" s="1"/>
  <c r="AB22377" i="1"/>
  <c r="Z22377" i="1"/>
  <c r="U22377" i="1"/>
  <c r="O22377" i="1"/>
  <c r="F22377" i="1"/>
  <c r="B22377" i="1"/>
  <c r="C22377" i="1" s="1"/>
  <c r="D22377" i="1" s="1"/>
  <c r="AB22376" i="1"/>
  <c r="Z22376" i="1"/>
  <c r="U22376" i="1"/>
  <c r="O22376" i="1"/>
  <c r="F22376" i="1"/>
  <c r="B22376" i="1"/>
  <c r="C22376" i="1" s="1"/>
  <c r="D22376" i="1" s="1"/>
  <c r="AB22375" i="1"/>
  <c r="Z22375" i="1"/>
  <c r="U22375" i="1"/>
  <c r="O22375" i="1"/>
  <c r="F22375" i="1"/>
  <c r="B22375" i="1"/>
  <c r="C22375" i="1" s="1"/>
  <c r="D22375" i="1" s="1"/>
  <c r="AB22374" i="1"/>
  <c r="Z22374" i="1"/>
  <c r="U22374" i="1"/>
  <c r="O22374" i="1"/>
  <c r="F22374" i="1"/>
  <c r="B22374" i="1"/>
  <c r="C22374" i="1" s="1"/>
  <c r="D22374" i="1" s="1"/>
  <c r="AB22373" i="1"/>
  <c r="Z22373" i="1"/>
  <c r="U22373" i="1"/>
  <c r="O22373" i="1"/>
  <c r="F22373" i="1"/>
  <c r="B22373" i="1"/>
  <c r="C22373" i="1" s="1"/>
  <c r="D22373" i="1" s="1"/>
  <c r="AB22372" i="1"/>
  <c r="Z22372" i="1"/>
  <c r="U22372" i="1"/>
  <c r="O22372" i="1"/>
  <c r="F22372" i="1"/>
  <c r="B22372" i="1"/>
  <c r="C22372" i="1" s="1"/>
  <c r="D22372" i="1" s="1"/>
  <c r="AB22371" i="1"/>
  <c r="Z22371" i="1"/>
  <c r="U22371" i="1"/>
  <c r="O22371" i="1"/>
  <c r="F22371" i="1"/>
  <c r="B22371" i="1"/>
  <c r="C22371" i="1" s="1"/>
  <c r="D22371" i="1" s="1"/>
  <c r="Z22370" i="1"/>
  <c r="U22370" i="1"/>
  <c r="O22370" i="1"/>
  <c r="F22370" i="1"/>
  <c r="B22370" i="1"/>
  <c r="C22370" i="1" s="1"/>
  <c r="D22370" i="1" s="1"/>
  <c r="AB22369" i="1"/>
  <c r="Z22369" i="1"/>
  <c r="U22369" i="1"/>
  <c r="O22369" i="1"/>
  <c r="F22369" i="1"/>
  <c r="B22369" i="1"/>
  <c r="C22369" i="1" s="1"/>
  <c r="D22369" i="1" s="1"/>
  <c r="AB22368" i="1"/>
  <c r="Z22368" i="1"/>
  <c r="U22368" i="1"/>
  <c r="O22368" i="1"/>
  <c r="F22368" i="1"/>
  <c r="B22368" i="1"/>
  <c r="C22368" i="1" s="1"/>
  <c r="D22368" i="1" s="1"/>
  <c r="AB22367" i="1"/>
  <c r="Z22367" i="1"/>
  <c r="U22367" i="1"/>
  <c r="O22367" i="1"/>
  <c r="F22367" i="1"/>
  <c r="B22367" i="1"/>
  <c r="C22367" i="1" s="1"/>
  <c r="D22367" i="1" s="1"/>
  <c r="AB22366" i="1"/>
  <c r="Z22366" i="1"/>
  <c r="U22366" i="1"/>
  <c r="O22366" i="1"/>
  <c r="F22366" i="1"/>
  <c r="B22366" i="1"/>
  <c r="C22366" i="1" s="1"/>
  <c r="D22366" i="1" s="1"/>
  <c r="AB22365" i="1"/>
  <c r="Z22365" i="1"/>
  <c r="U22365" i="1"/>
  <c r="O22365" i="1"/>
  <c r="F22365" i="1"/>
  <c r="B22365" i="1"/>
  <c r="C22365" i="1" s="1"/>
  <c r="D22365" i="1" s="1"/>
  <c r="AB22364" i="1"/>
  <c r="Z22364" i="1"/>
  <c r="U22364" i="1"/>
  <c r="O22364" i="1"/>
  <c r="F22364" i="1"/>
  <c r="B22364" i="1"/>
  <c r="C22364" i="1" s="1"/>
  <c r="D22364" i="1" s="1"/>
  <c r="AB22363" i="1"/>
  <c r="Z22363" i="1"/>
  <c r="U22363" i="1"/>
  <c r="O22363" i="1"/>
  <c r="F22363" i="1"/>
  <c r="B22363" i="1"/>
  <c r="C22363" i="1" s="1"/>
  <c r="D22363" i="1" s="1"/>
  <c r="AB22362" i="1"/>
  <c r="Z22362" i="1"/>
  <c r="U22362" i="1"/>
  <c r="O22362" i="1"/>
  <c r="F22362" i="1"/>
  <c r="B22362" i="1"/>
  <c r="C22362" i="1" s="1"/>
  <c r="D22362" i="1" s="1"/>
  <c r="AB22361" i="1"/>
  <c r="Z22361" i="1"/>
  <c r="U22361" i="1"/>
  <c r="O22361" i="1"/>
  <c r="F22361" i="1"/>
  <c r="B22361" i="1"/>
  <c r="C22361" i="1" s="1"/>
  <c r="D22361" i="1" s="1"/>
  <c r="Z22360" i="1"/>
  <c r="U22360" i="1"/>
  <c r="O22360" i="1"/>
  <c r="F22360" i="1"/>
  <c r="B22360" i="1"/>
  <c r="C22360" i="1" s="1"/>
  <c r="D22360" i="1" s="1"/>
  <c r="AB22359" i="1"/>
  <c r="Z22359" i="1"/>
  <c r="U22359" i="1"/>
  <c r="O22359" i="1"/>
  <c r="F22359" i="1"/>
  <c r="B22359" i="1"/>
  <c r="C22359" i="1" s="1"/>
  <c r="D22359" i="1" s="1"/>
  <c r="AB22358" i="1"/>
  <c r="Z22358" i="1"/>
  <c r="U22358" i="1"/>
  <c r="O22358" i="1"/>
  <c r="F22358" i="1"/>
  <c r="B22358" i="1"/>
  <c r="C22358" i="1" s="1"/>
  <c r="D22358" i="1" s="1"/>
  <c r="AB22357" i="1"/>
  <c r="Z22357" i="1"/>
  <c r="U22357" i="1"/>
  <c r="O22357" i="1"/>
  <c r="F22357" i="1"/>
  <c r="B22357" i="1"/>
  <c r="C22357" i="1" s="1"/>
  <c r="D22357" i="1" s="1"/>
  <c r="AB22356" i="1"/>
  <c r="Z22356" i="1"/>
  <c r="U22356" i="1"/>
  <c r="O22356" i="1"/>
  <c r="F22356" i="1"/>
  <c r="B22356" i="1"/>
  <c r="C22356" i="1" s="1"/>
  <c r="D22356" i="1" s="1"/>
  <c r="AB22355" i="1"/>
  <c r="Z22355" i="1"/>
  <c r="U22355" i="1"/>
  <c r="O22355" i="1"/>
  <c r="F22355" i="1"/>
  <c r="B22355" i="1"/>
  <c r="C22355" i="1" s="1"/>
  <c r="D22355" i="1" s="1"/>
  <c r="AB22354" i="1"/>
  <c r="Z22354" i="1"/>
  <c r="U22354" i="1"/>
  <c r="O22354" i="1"/>
  <c r="F22354" i="1"/>
  <c r="B22354" i="1"/>
  <c r="C22354" i="1" s="1"/>
  <c r="D22354" i="1" s="1"/>
  <c r="AB22353" i="1"/>
  <c r="Z22353" i="1"/>
  <c r="U22353" i="1"/>
  <c r="O22353" i="1"/>
  <c r="F22353" i="1"/>
  <c r="B22353" i="1"/>
  <c r="C22353" i="1" s="1"/>
  <c r="D22353" i="1" s="1"/>
  <c r="AB22352" i="1"/>
  <c r="Z22352" i="1"/>
  <c r="U22352" i="1"/>
  <c r="O22352" i="1"/>
  <c r="F22352" i="1"/>
  <c r="B22352" i="1"/>
  <c r="C22352" i="1" s="1"/>
  <c r="D22352" i="1" s="1"/>
  <c r="AB22351" i="1"/>
  <c r="Z22351" i="1"/>
  <c r="U22351" i="1"/>
  <c r="O22351" i="1"/>
  <c r="F22351" i="1"/>
  <c r="B22351" i="1"/>
  <c r="C22351" i="1" s="1"/>
  <c r="D22351" i="1" s="1"/>
  <c r="Z22350" i="1"/>
  <c r="U22350" i="1"/>
  <c r="O22350" i="1"/>
  <c r="F22350" i="1"/>
  <c r="B22350" i="1"/>
  <c r="C22350" i="1" s="1"/>
  <c r="D22350" i="1" s="1"/>
  <c r="AB22349" i="1"/>
  <c r="Z22349" i="1"/>
  <c r="U22349" i="1"/>
  <c r="O22349" i="1"/>
  <c r="F22349" i="1"/>
  <c r="B22349" i="1"/>
  <c r="C22349" i="1" s="1"/>
  <c r="D22349" i="1" s="1"/>
  <c r="AB22348" i="1"/>
  <c r="Z22348" i="1"/>
  <c r="U22348" i="1"/>
  <c r="O22348" i="1"/>
  <c r="F22348" i="1"/>
  <c r="B22348" i="1"/>
  <c r="C22348" i="1" s="1"/>
  <c r="D22348" i="1" s="1"/>
  <c r="AB22347" i="1"/>
  <c r="Z22347" i="1"/>
  <c r="U22347" i="1"/>
  <c r="O22347" i="1"/>
  <c r="F22347" i="1"/>
  <c r="B22347" i="1"/>
  <c r="C22347" i="1" s="1"/>
  <c r="D22347" i="1" s="1"/>
  <c r="AB22346" i="1"/>
  <c r="Z22346" i="1"/>
  <c r="U22346" i="1"/>
  <c r="O22346" i="1"/>
  <c r="F22346" i="1"/>
  <c r="B22346" i="1"/>
  <c r="C22346" i="1" s="1"/>
  <c r="D22346" i="1" s="1"/>
  <c r="AB22345" i="1"/>
  <c r="Z22345" i="1"/>
  <c r="U22345" i="1"/>
  <c r="O22345" i="1"/>
  <c r="F22345" i="1"/>
  <c r="B22345" i="1"/>
  <c r="C22345" i="1" s="1"/>
  <c r="D22345" i="1" s="1"/>
  <c r="AB22344" i="1"/>
  <c r="Z22344" i="1"/>
  <c r="U22344" i="1"/>
  <c r="O22344" i="1"/>
  <c r="F22344" i="1"/>
  <c r="B22344" i="1"/>
  <c r="C22344" i="1" s="1"/>
  <c r="D22344" i="1" s="1"/>
  <c r="AB22343" i="1"/>
  <c r="Z22343" i="1"/>
  <c r="U22343" i="1"/>
  <c r="O22343" i="1"/>
  <c r="F22343" i="1"/>
  <c r="B22343" i="1"/>
  <c r="C22343" i="1" s="1"/>
  <c r="D22343" i="1" s="1"/>
  <c r="AB22342" i="1"/>
  <c r="Z22342" i="1"/>
  <c r="U22342" i="1"/>
  <c r="O22342" i="1"/>
  <c r="F22342" i="1"/>
  <c r="B22342" i="1"/>
  <c r="C22342" i="1" s="1"/>
  <c r="D22342" i="1" s="1"/>
  <c r="AB22341" i="1"/>
  <c r="Z22341" i="1"/>
  <c r="U22341" i="1"/>
  <c r="O22341" i="1"/>
  <c r="F22341" i="1"/>
  <c r="B22341" i="1"/>
  <c r="C22341" i="1" s="1"/>
  <c r="D22341" i="1" s="1"/>
  <c r="Z22340" i="1"/>
  <c r="U22340" i="1"/>
  <c r="O22340" i="1"/>
  <c r="F22340" i="1"/>
  <c r="B22340" i="1"/>
  <c r="C22340" i="1" s="1"/>
  <c r="D22340" i="1" s="1"/>
  <c r="AB22339" i="1"/>
  <c r="Z22339" i="1"/>
  <c r="U22339" i="1"/>
  <c r="O22339" i="1"/>
  <c r="F22339" i="1"/>
  <c r="B22339" i="1"/>
  <c r="C22339" i="1" s="1"/>
  <c r="D22339" i="1" s="1"/>
  <c r="AB22338" i="1"/>
  <c r="Z22338" i="1"/>
  <c r="U22338" i="1"/>
  <c r="O22338" i="1"/>
  <c r="F22338" i="1"/>
  <c r="B22338" i="1"/>
  <c r="C22338" i="1" s="1"/>
  <c r="D22338" i="1" s="1"/>
  <c r="AB22337" i="1"/>
  <c r="Z22337" i="1"/>
  <c r="U22337" i="1"/>
  <c r="O22337" i="1"/>
  <c r="F22337" i="1"/>
  <c r="B22337" i="1"/>
  <c r="C22337" i="1" s="1"/>
  <c r="D22337" i="1" s="1"/>
  <c r="AB22336" i="1"/>
  <c r="Z22336" i="1"/>
  <c r="U22336" i="1"/>
  <c r="O22336" i="1"/>
  <c r="F22336" i="1"/>
  <c r="B22336" i="1"/>
  <c r="C22336" i="1" s="1"/>
  <c r="D22336" i="1" s="1"/>
  <c r="AB22335" i="1"/>
  <c r="Z22335" i="1"/>
  <c r="U22335" i="1"/>
  <c r="O22335" i="1"/>
  <c r="F22335" i="1"/>
  <c r="B22335" i="1"/>
  <c r="C22335" i="1" s="1"/>
  <c r="D22335" i="1" s="1"/>
  <c r="AB22334" i="1"/>
  <c r="Z22334" i="1"/>
  <c r="U22334" i="1"/>
  <c r="O22334" i="1"/>
  <c r="F22334" i="1"/>
  <c r="B22334" i="1"/>
  <c r="C22334" i="1" s="1"/>
  <c r="D22334" i="1" s="1"/>
  <c r="AB22333" i="1"/>
  <c r="Z22333" i="1"/>
  <c r="U22333" i="1"/>
  <c r="O22333" i="1"/>
  <c r="F22333" i="1"/>
  <c r="B22333" i="1"/>
  <c r="C22333" i="1" s="1"/>
  <c r="D22333" i="1" s="1"/>
  <c r="AB22332" i="1"/>
  <c r="Z22332" i="1"/>
  <c r="U22332" i="1"/>
  <c r="O22332" i="1"/>
  <c r="F22332" i="1"/>
  <c r="B22332" i="1"/>
  <c r="C22332" i="1" s="1"/>
  <c r="D22332" i="1" s="1"/>
  <c r="AB22331" i="1"/>
  <c r="Z22331" i="1"/>
  <c r="U22331" i="1"/>
  <c r="O22331" i="1"/>
  <c r="F22331" i="1"/>
  <c r="B22331" i="1"/>
  <c r="C22331" i="1" s="1"/>
  <c r="D22331" i="1" s="1"/>
  <c r="Z22330" i="1"/>
  <c r="U22330" i="1"/>
  <c r="O22330" i="1"/>
  <c r="F22330" i="1"/>
  <c r="B22330" i="1"/>
  <c r="C22330" i="1" s="1"/>
  <c r="D22330" i="1" s="1"/>
  <c r="AB22329" i="1"/>
  <c r="Z22329" i="1"/>
  <c r="U22329" i="1"/>
  <c r="O22329" i="1"/>
  <c r="F22329" i="1"/>
  <c r="B22329" i="1"/>
  <c r="C22329" i="1" s="1"/>
  <c r="D22329" i="1" s="1"/>
  <c r="AB22328" i="1"/>
  <c r="Z22328" i="1"/>
  <c r="U22328" i="1"/>
  <c r="O22328" i="1"/>
  <c r="F22328" i="1"/>
  <c r="B22328" i="1"/>
  <c r="C22328" i="1" s="1"/>
  <c r="AB22327" i="1"/>
  <c r="Z22327" i="1"/>
  <c r="U22327" i="1"/>
  <c r="O22327" i="1"/>
  <c r="F22327" i="1"/>
  <c r="B22327" i="1"/>
  <c r="C22327" i="1" s="1"/>
  <c r="D22327" i="1" s="1"/>
  <c r="AB22326" i="1"/>
  <c r="Z22326" i="1"/>
  <c r="U22326" i="1"/>
  <c r="O22326" i="1"/>
  <c r="F22326" i="1"/>
  <c r="B22326" i="1"/>
  <c r="C22326" i="1" s="1"/>
  <c r="D22326" i="1" s="1"/>
  <c r="AB22325" i="1"/>
  <c r="Z22325" i="1"/>
  <c r="U22325" i="1"/>
  <c r="O22325" i="1"/>
  <c r="F22325" i="1"/>
  <c r="B22325" i="1"/>
  <c r="C22325" i="1" s="1"/>
  <c r="D22325" i="1" s="1"/>
  <c r="AB22324" i="1"/>
  <c r="Z22324" i="1"/>
  <c r="U22324" i="1"/>
  <c r="O22324" i="1"/>
  <c r="F22324" i="1"/>
  <c r="B22324" i="1"/>
  <c r="C22324" i="1" s="1"/>
  <c r="D22324" i="1" s="1"/>
  <c r="AB22323" i="1"/>
  <c r="Z22323" i="1"/>
  <c r="U22323" i="1"/>
  <c r="O22323" i="1"/>
  <c r="F22323" i="1"/>
  <c r="B22323" i="1"/>
  <c r="C22323" i="1" s="1"/>
  <c r="D22323" i="1" s="1"/>
  <c r="AB22322" i="1"/>
  <c r="Z22322" i="1"/>
  <c r="U22322" i="1"/>
  <c r="O22322" i="1"/>
  <c r="F22322" i="1"/>
  <c r="B22322" i="1"/>
  <c r="C22322" i="1" s="1"/>
  <c r="D22322" i="1" s="1"/>
  <c r="AB22321" i="1"/>
  <c r="Z22321" i="1"/>
  <c r="U22321" i="1"/>
  <c r="O22321" i="1"/>
  <c r="F22321" i="1"/>
  <c r="B22321" i="1"/>
  <c r="C22321" i="1" s="1"/>
  <c r="D22321" i="1" s="1"/>
  <c r="Z22320" i="1"/>
  <c r="U22320" i="1"/>
  <c r="O22320" i="1"/>
  <c r="F22320" i="1"/>
  <c r="B22320" i="1"/>
  <c r="C22320" i="1" s="1"/>
  <c r="D22320" i="1" s="1"/>
  <c r="AB22319" i="1"/>
  <c r="Z22319" i="1"/>
  <c r="U22319" i="1"/>
  <c r="O22319" i="1"/>
  <c r="F22319" i="1"/>
  <c r="B22319" i="1"/>
  <c r="C22319" i="1" s="1"/>
  <c r="D22319" i="1" s="1"/>
  <c r="AB22318" i="1"/>
  <c r="Z22318" i="1"/>
  <c r="U22318" i="1"/>
  <c r="O22318" i="1"/>
  <c r="F22318" i="1"/>
  <c r="B22318" i="1"/>
  <c r="C22318" i="1" s="1"/>
  <c r="D22318" i="1" s="1"/>
  <c r="AB22317" i="1"/>
  <c r="Z22317" i="1"/>
  <c r="U22317" i="1"/>
  <c r="O22317" i="1"/>
  <c r="F22317" i="1"/>
  <c r="B22317" i="1"/>
  <c r="C22317" i="1" s="1"/>
  <c r="D22317" i="1" s="1"/>
  <c r="AB22316" i="1"/>
  <c r="Z22316" i="1"/>
  <c r="U22316" i="1"/>
  <c r="O22316" i="1"/>
  <c r="F22316" i="1"/>
  <c r="B22316" i="1"/>
  <c r="C22316" i="1" s="1"/>
  <c r="D22316" i="1" s="1"/>
  <c r="AB22315" i="1"/>
  <c r="Z22315" i="1"/>
  <c r="U22315" i="1"/>
  <c r="O22315" i="1"/>
  <c r="F22315" i="1"/>
  <c r="B22315" i="1"/>
  <c r="C22315" i="1" s="1"/>
  <c r="AB22314" i="1"/>
  <c r="Z22314" i="1"/>
  <c r="U22314" i="1"/>
  <c r="O22314" i="1"/>
  <c r="F22314" i="1"/>
  <c r="B22314" i="1"/>
  <c r="C22314" i="1" s="1"/>
  <c r="D22314" i="1" s="1"/>
  <c r="AB22313" i="1"/>
  <c r="Z22313" i="1"/>
  <c r="U22313" i="1"/>
  <c r="O22313" i="1"/>
  <c r="F22313" i="1"/>
  <c r="B22313" i="1"/>
  <c r="C22313" i="1" s="1"/>
  <c r="D22313" i="1" s="1"/>
  <c r="AB22312" i="1"/>
  <c r="Z22312" i="1"/>
  <c r="U22312" i="1"/>
  <c r="O22312" i="1"/>
  <c r="F22312" i="1"/>
  <c r="B22312" i="1"/>
  <c r="C22312" i="1" s="1"/>
  <c r="D22312" i="1" s="1"/>
  <c r="AB22311" i="1"/>
  <c r="Z22311" i="1"/>
  <c r="U22311" i="1"/>
  <c r="O22311" i="1"/>
  <c r="F22311" i="1"/>
  <c r="B22311" i="1"/>
  <c r="C22311" i="1" s="1"/>
  <c r="D22311" i="1" s="1"/>
  <c r="Z22310" i="1"/>
  <c r="U22310" i="1"/>
  <c r="O22310" i="1"/>
  <c r="F22310" i="1"/>
  <c r="B22310" i="1"/>
  <c r="C22310" i="1" s="1"/>
  <c r="D22310" i="1" s="1"/>
  <c r="Z22309" i="1"/>
  <c r="U22309" i="1"/>
  <c r="O22309" i="1"/>
  <c r="F22309" i="1"/>
  <c r="B22309" i="1"/>
  <c r="C22309" i="1" s="1"/>
  <c r="D22309" i="1" s="1"/>
  <c r="Z22308" i="1"/>
  <c r="U22308" i="1"/>
  <c r="O22308" i="1"/>
  <c r="F22308" i="1"/>
  <c r="B22308" i="1"/>
  <c r="C22308" i="1" s="1"/>
  <c r="D22308" i="1" s="1"/>
  <c r="Z22307" i="1"/>
  <c r="U22307" i="1"/>
  <c r="O22307" i="1"/>
  <c r="F22307" i="1"/>
  <c r="B22307" i="1"/>
  <c r="C22307" i="1" s="1"/>
  <c r="D22307" i="1" s="1"/>
  <c r="Z22306" i="1"/>
  <c r="U22306" i="1"/>
  <c r="O22306" i="1"/>
  <c r="F22306" i="1"/>
  <c r="B22306" i="1"/>
  <c r="C22306" i="1" s="1"/>
  <c r="D22306" i="1" s="1"/>
  <c r="Z22305" i="1"/>
  <c r="U22305" i="1"/>
  <c r="O22305" i="1"/>
  <c r="F22305" i="1"/>
  <c r="B22305" i="1"/>
  <c r="C22305" i="1" s="1"/>
  <c r="D22305" i="1" s="1"/>
  <c r="Z22304" i="1"/>
  <c r="U22304" i="1"/>
  <c r="O22304" i="1"/>
  <c r="F22304" i="1"/>
  <c r="B22304" i="1"/>
  <c r="C22304" i="1" s="1"/>
  <c r="D22304" i="1" s="1"/>
  <c r="Z22303" i="1"/>
  <c r="U22303" i="1"/>
  <c r="O22303" i="1"/>
  <c r="F22303" i="1"/>
  <c r="B22303" i="1"/>
  <c r="C22303" i="1" s="1"/>
  <c r="D22303" i="1" s="1"/>
  <c r="Z22302" i="1"/>
  <c r="U22302" i="1"/>
  <c r="O22302" i="1"/>
  <c r="F22302" i="1"/>
  <c r="B22302" i="1"/>
  <c r="C22302" i="1" s="1"/>
  <c r="D22302" i="1" s="1"/>
  <c r="Z22301" i="1"/>
  <c r="U22301" i="1"/>
  <c r="O22301" i="1"/>
  <c r="F22301" i="1"/>
  <c r="B22301" i="1"/>
  <c r="C22301" i="1" s="1"/>
  <c r="D22301" i="1" s="1"/>
  <c r="Z22300" i="1"/>
  <c r="U22300" i="1"/>
  <c r="O22300" i="1"/>
  <c r="F22300" i="1"/>
  <c r="B22300" i="1"/>
  <c r="C22300" i="1" s="1"/>
  <c r="D22300" i="1" s="1"/>
  <c r="AB22299" i="1"/>
  <c r="Z22299" i="1"/>
  <c r="U22299" i="1"/>
  <c r="O22299" i="1"/>
  <c r="F22299" i="1"/>
  <c r="B22299" i="1"/>
  <c r="C22299" i="1" s="1"/>
  <c r="D22299" i="1" s="1"/>
  <c r="AB22298" i="1"/>
  <c r="Z22298" i="1"/>
  <c r="U22298" i="1"/>
  <c r="O22298" i="1"/>
  <c r="F22298" i="1"/>
  <c r="B22298" i="1"/>
  <c r="C22298" i="1" s="1"/>
  <c r="D22298" i="1" s="1"/>
  <c r="AB22297" i="1"/>
  <c r="Z22297" i="1"/>
  <c r="U22297" i="1"/>
  <c r="O22297" i="1"/>
  <c r="F22297" i="1"/>
  <c r="B22297" i="1"/>
  <c r="C22297" i="1" s="1"/>
  <c r="D22297" i="1" s="1"/>
  <c r="AB22296" i="1"/>
  <c r="Z22296" i="1"/>
  <c r="U22296" i="1"/>
  <c r="O22296" i="1"/>
  <c r="F22296" i="1"/>
  <c r="B22296" i="1"/>
  <c r="C22296" i="1" s="1"/>
  <c r="D22296" i="1" s="1"/>
  <c r="AB22295" i="1"/>
  <c r="Z22295" i="1"/>
  <c r="U22295" i="1"/>
  <c r="O22295" i="1"/>
  <c r="F22295" i="1"/>
  <c r="B22295" i="1"/>
  <c r="C22295" i="1" s="1"/>
  <c r="D22295" i="1" s="1"/>
  <c r="AB22294" i="1"/>
  <c r="Z22294" i="1"/>
  <c r="U22294" i="1"/>
  <c r="O22294" i="1"/>
  <c r="F22294" i="1"/>
  <c r="B22294" i="1"/>
  <c r="C22294" i="1" s="1"/>
  <c r="D22294" i="1" s="1"/>
  <c r="AB22293" i="1"/>
  <c r="Z22293" i="1"/>
  <c r="U22293" i="1"/>
  <c r="O22293" i="1"/>
  <c r="F22293" i="1"/>
  <c r="B22293" i="1"/>
  <c r="C22293" i="1" s="1"/>
  <c r="D22293" i="1" s="1"/>
  <c r="AB22292" i="1"/>
  <c r="Z22292" i="1"/>
  <c r="U22292" i="1"/>
  <c r="O22292" i="1"/>
  <c r="F22292" i="1"/>
  <c r="B22292" i="1"/>
  <c r="C22292" i="1" s="1"/>
  <c r="D22292" i="1" s="1"/>
  <c r="AB22291" i="1"/>
  <c r="Z22291" i="1"/>
  <c r="U22291" i="1"/>
  <c r="O22291" i="1"/>
  <c r="F22291" i="1"/>
  <c r="B22291" i="1"/>
  <c r="C22291" i="1" s="1"/>
  <c r="D22291" i="1" s="1"/>
  <c r="Z22290" i="1"/>
  <c r="U22290" i="1"/>
  <c r="O22290" i="1"/>
  <c r="F22290" i="1"/>
  <c r="B22290" i="1"/>
  <c r="C22290" i="1" s="1"/>
  <c r="D22290" i="1" s="1"/>
  <c r="AB22289" i="1"/>
  <c r="Z22289" i="1"/>
  <c r="U22289" i="1"/>
  <c r="O22289" i="1"/>
  <c r="F22289" i="1"/>
  <c r="B22289" i="1"/>
  <c r="C22289" i="1" s="1"/>
  <c r="D22289" i="1" s="1"/>
  <c r="AB22288" i="1"/>
  <c r="Z22288" i="1"/>
  <c r="U22288" i="1"/>
  <c r="O22288" i="1"/>
  <c r="F22288" i="1"/>
  <c r="B22288" i="1"/>
  <c r="C22288" i="1" s="1"/>
  <c r="D22288" i="1" s="1"/>
  <c r="AB22287" i="1"/>
  <c r="Z22287" i="1"/>
  <c r="U22287" i="1"/>
  <c r="O22287" i="1"/>
  <c r="F22287" i="1"/>
  <c r="B22287" i="1"/>
  <c r="C22287" i="1" s="1"/>
  <c r="D22287" i="1" s="1"/>
  <c r="AB22286" i="1"/>
  <c r="Z22286" i="1"/>
  <c r="U22286" i="1"/>
  <c r="O22286" i="1"/>
  <c r="F22286" i="1"/>
  <c r="B22286" i="1"/>
  <c r="C22286" i="1" s="1"/>
  <c r="D22286" i="1" s="1"/>
  <c r="AB22285" i="1"/>
  <c r="Z22285" i="1"/>
  <c r="U22285" i="1"/>
  <c r="O22285" i="1"/>
  <c r="F22285" i="1"/>
  <c r="B22285" i="1"/>
  <c r="C22285" i="1" s="1"/>
  <c r="AB22284" i="1"/>
  <c r="Z22284" i="1"/>
  <c r="U22284" i="1"/>
  <c r="O22284" i="1"/>
  <c r="F22284" i="1"/>
  <c r="B22284" i="1"/>
  <c r="C22284" i="1" s="1"/>
  <c r="D22284" i="1" s="1"/>
  <c r="AB22283" i="1"/>
  <c r="Z22283" i="1"/>
  <c r="U22283" i="1"/>
  <c r="O22283" i="1"/>
  <c r="F22283" i="1"/>
  <c r="B22283" i="1"/>
  <c r="C22283" i="1" s="1"/>
  <c r="D22283" i="1" s="1"/>
  <c r="AB22282" i="1"/>
  <c r="Z22282" i="1"/>
  <c r="U22282" i="1"/>
  <c r="O22282" i="1"/>
  <c r="F22282" i="1"/>
  <c r="B22282" i="1"/>
  <c r="C22282" i="1" s="1"/>
  <c r="D22282" i="1" s="1"/>
  <c r="AB22281" i="1"/>
  <c r="Z22281" i="1"/>
  <c r="U22281" i="1"/>
  <c r="O22281" i="1"/>
  <c r="F22281" i="1"/>
  <c r="B22281" i="1"/>
  <c r="C22281" i="1" s="1"/>
  <c r="D22281" i="1" s="1"/>
  <c r="Z22280" i="1"/>
  <c r="U22280" i="1"/>
  <c r="O22280" i="1"/>
  <c r="F22280" i="1"/>
  <c r="B22280" i="1"/>
  <c r="C22280" i="1" s="1"/>
  <c r="D22280" i="1" s="1"/>
  <c r="AB22279" i="1"/>
  <c r="Z22279" i="1"/>
  <c r="U22279" i="1"/>
  <c r="O22279" i="1"/>
  <c r="F22279" i="1"/>
  <c r="B22279" i="1"/>
  <c r="C22279" i="1" s="1"/>
  <c r="D22279" i="1" s="1"/>
  <c r="AB22278" i="1"/>
  <c r="Z22278" i="1"/>
  <c r="U22278" i="1"/>
  <c r="O22278" i="1"/>
  <c r="F22278" i="1"/>
  <c r="B22278" i="1"/>
  <c r="C22278" i="1" s="1"/>
  <c r="D22278" i="1" s="1"/>
  <c r="AB22277" i="1"/>
  <c r="Z22277" i="1"/>
  <c r="U22277" i="1"/>
  <c r="O22277" i="1"/>
  <c r="F22277" i="1"/>
  <c r="B22277" i="1"/>
  <c r="C22277" i="1" s="1"/>
  <c r="D22277" i="1" s="1"/>
  <c r="AB22276" i="1"/>
  <c r="Z22276" i="1"/>
  <c r="U22276" i="1"/>
  <c r="O22276" i="1"/>
  <c r="F22276" i="1"/>
  <c r="B22276" i="1"/>
  <c r="C22276" i="1" s="1"/>
  <c r="D22276" i="1" s="1"/>
  <c r="AB22275" i="1"/>
  <c r="Z22275" i="1"/>
  <c r="U22275" i="1"/>
  <c r="O22275" i="1"/>
  <c r="F22275" i="1"/>
  <c r="B22275" i="1"/>
  <c r="C22275" i="1" s="1"/>
  <c r="D22275" i="1" s="1"/>
  <c r="AB22274" i="1"/>
  <c r="Z22274" i="1"/>
  <c r="U22274" i="1"/>
  <c r="O22274" i="1"/>
  <c r="F22274" i="1"/>
  <c r="B22274" i="1"/>
  <c r="C22274" i="1" s="1"/>
  <c r="D22274" i="1" s="1"/>
  <c r="AB22273" i="1"/>
  <c r="Z22273" i="1"/>
  <c r="U22273" i="1"/>
  <c r="O22273" i="1"/>
  <c r="F22273" i="1"/>
  <c r="B22273" i="1"/>
  <c r="C22273" i="1" s="1"/>
  <c r="D22273" i="1" s="1"/>
  <c r="AB22272" i="1"/>
  <c r="Z22272" i="1"/>
  <c r="U22272" i="1"/>
  <c r="O22272" i="1"/>
  <c r="F22272" i="1"/>
  <c r="B22272" i="1"/>
  <c r="C22272" i="1" s="1"/>
  <c r="D22272" i="1" s="1"/>
  <c r="AB22271" i="1"/>
  <c r="Z22271" i="1"/>
  <c r="U22271" i="1"/>
  <c r="O22271" i="1"/>
  <c r="F22271" i="1"/>
  <c r="B22271" i="1"/>
  <c r="C22271" i="1" s="1"/>
  <c r="D22271" i="1" s="1"/>
  <c r="Z22270" i="1"/>
  <c r="U22270" i="1"/>
  <c r="O22270" i="1"/>
  <c r="F22270" i="1"/>
  <c r="B22270" i="1"/>
  <c r="C22270" i="1" s="1"/>
  <c r="D22270" i="1" s="1"/>
  <c r="AB22269" i="1"/>
  <c r="Z22269" i="1"/>
  <c r="U22269" i="1"/>
  <c r="O22269" i="1"/>
  <c r="F22269" i="1"/>
  <c r="B22269" i="1"/>
  <c r="C22269" i="1" s="1"/>
  <c r="D22269" i="1" s="1"/>
  <c r="AB22268" i="1"/>
  <c r="Z22268" i="1"/>
  <c r="U22268" i="1"/>
  <c r="O22268" i="1"/>
  <c r="F22268" i="1"/>
  <c r="B22268" i="1"/>
  <c r="C22268" i="1" s="1"/>
  <c r="D22268" i="1" s="1"/>
  <c r="AB22267" i="1"/>
  <c r="Z22267" i="1"/>
  <c r="U22267" i="1"/>
  <c r="O22267" i="1"/>
  <c r="F22267" i="1"/>
  <c r="B22267" i="1"/>
  <c r="C22267" i="1" s="1"/>
  <c r="D22267" i="1" s="1"/>
  <c r="AB22266" i="1"/>
  <c r="Z22266" i="1"/>
  <c r="U22266" i="1"/>
  <c r="O22266" i="1"/>
  <c r="F22266" i="1"/>
  <c r="B22266" i="1"/>
  <c r="C22266" i="1" s="1"/>
  <c r="D22266" i="1" s="1"/>
  <c r="AB22265" i="1"/>
  <c r="Z22265" i="1"/>
  <c r="U22265" i="1"/>
  <c r="O22265" i="1"/>
  <c r="F22265" i="1"/>
  <c r="B22265" i="1"/>
  <c r="C22265" i="1" s="1"/>
  <c r="D22265" i="1" s="1"/>
  <c r="AB22264" i="1"/>
  <c r="Z22264" i="1"/>
  <c r="U22264" i="1"/>
  <c r="O22264" i="1"/>
  <c r="F22264" i="1"/>
  <c r="B22264" i="1"/>
  <c r="C22264" i="1" s="1"/>
  <c r="D22264" i="1" s="1"/>
  <c r="AB22263" i="1"/>
  <c r="Z22263" i="1"/>
  <c r="U22263" i="1"/>
  <c r="O22263" i="1"/>
  <c r="F22263" i="1"/>
  <c r="B22263" i="1"/>
  <c r="C22263" i="1" s="1"/>
  <c r="D22263" i="1" s="1"/>
  <c r="AB22262" i="1"/>
  <c r="Z22262" i="1"/>
  <c r="U22262" i="1"/>
  <c r="O22262" i="1"/>
  <c r="F22262" i="1"/>
  <c r="B22262" i="1"/>
  <c r="C22262" i="1" s="1"/>
  <c r="D22262" i="1" s="1"/>
  <c r="AB22261" i="1"/>
  <c r="Z22261" i="1"/>
  <c r="U22261" i="1"/>
  <c r="O22261" i="1"/>
  <c r="F22261" i="1"/>
  <c r="B22261" i="1"/>
  <c r="C22261" i="1" s="1"/>
  <c r="D22261" i="1" s="1"/>
  <c r="Z22260" i="1"/>
  <c r="U22260" i="1"/>
  <c r="O22260" i="1"/>
  <c r="F22260" i="1"/>
  <c r="B22260" i="1"/>
  <c r="C22260" i="1" s="1"/>
  <c r="D22260" i="1" s="1"/>
  <c r="AB22259" i="1"/>
  <c r="Z22259" i="1"/>
  <c r="U22259" i="1"/>
  <c r="O22259" i="1"/>
  <c r="F22259" i="1"/>
  <c r="B22259" i="1"/>
  <c r="C22259" i="1" s="1"/>
  <c r="D22259" i="1" s="1"/>
  <c r="AB22258" i="1"/>
  <c r="Z22258" i="1"/>
  <c r="U22258" i="1"/>
  <c r="O22258" i="1"/>
  <c r="F22258" i="1"/>
  <c r="B22258" i="1"/>
  <c r="C22258" i="1" s="1"/>
  <c r="D22258" i="1" s="1"/>
  <c r="AB22257" i="1"/>
  <c r="Z22257" i="1"/>
  <c r="U22257" i="1"/>
  <c r="O22257" i="1"/>
  <c r="F22257" i="1"/>
  <c r="B22257" i="1"/>
  <c r="C22257" i="1" s="1"/>
  <c r="D22257" i="1" s="1"/>
  <c r="AB22256" i="1"/>
  <c r="Z22256" i="1"/>
  <c r="U22256" i="1"/>
  <c r="O22256" i="1"/>
  <c r="F22256" i="1"/>
  <c r="B22256" i="1"/>
  <c r="C22256" i="1" s="1"/>
  <c r="AB22255" i="1"/>
  <c r="Z22255" i="1"/>
  <c r="U22255" i="1"/>
  <c r="O22255" i="1"/>
  <c r="F22255" i="1"/>
  <c r="B22255" i="1"/>
  <c r="C22255" i="1" s="1"/>
  <c r="D22255" i="1" s="1"/>
  <c r="AB22254" i="1"/>
  <c r="Z22254" i="1"/>
  <c r="U22254" i="1"/>
  <c r="O22254" i="1"/>
  <c r="F22254" i="1"/>
  <c r="B22254" i="1"/>
  <c r="C22254" i="1" s="1"/>
  <c r="D22254" i="1" s="1"/>
  <c r="AB22253" i="1"/>
  <c r="Z22253" i="1"/>
  <c r="U22253" i="1"/>
  <c r="O22253" i="1"/>
  <c r="F22253" i="1"/>
  <c r="B22253" i="1"/>
  <c r="C22253" i="1" s="1"/>
  <c r="D22253" i="1" s="1"/>
  <c r="AB22252" i="1"/>
  <c r="Z22252" i="1"/>
  <c r="U22252" i="1"/>
  <c r="O22252" i="1"/>
  <c r="F22252" i="1"/>
  <c r="B22252" i="1"/>
  <c r="C22252" i="1" s="1"/>
  <c r="D22252" i="1" s="1"/>
  <c r="AB22251" i="1"/>
  <c r="Z22251" i="1"/>
  <c r="U22251" i="1"/>
  <c r="O22251" i="1"/>
  <c r="F22251" i="1"/>
  <c r="B22251" i="1"/>
  <c r="C22251" i="1" s="1"/>
  <c r="D22251" i="1" s="1"/>
  <c r="Z22250" i="1"/>
  <c r="U22250" i="1"/>
  <c r="O22250" i="1"/>
  <c r="F22250" i="1"/>
  <c r="B22250" i="1"/>
  <c r="C22250" i="1" s="1"/>
  <c r="D22250" i="1" s="1"/>
  <c r="AB22249" i="1"/>
  <c r="Z22249" i="1"/>
  <c r="U22249" i="1"/>
  <c r="O22249" i="1"/>
  <c r="F22249" i="1"/>
  <c r="B22249" i="1"/>
  <c r="C22249" i="1" s="1"/>
  <c r="D22249" i="1" s="1"/>
  <c r="AB22248" i="1"/>
  <c r="Z22248" i="1"/>
  <c r="U22248" i="1"/>
  <c r="O22248" i="1"/>
  <c r="F22248" i="1"/>
  <c r="B22248" i="1"/>
  <c r="C22248" i="1" s="1"/>
  <c r="D22248" i="1" s="1"/>
  <c r="AB22247" i="1"/>
  <c r="Z22247" i="1"/>
  <c r="U22247" i="1"/>
  <c r="O22247" i="1"/>
  <c r="F22247" i="1"/>
  <c r="B22247" i="1"/>
  <c r="C22247" i="1" s="1"/>
  <c r="D22247" i="1" s="1"/>
  <c r="AB22246" i="1"/>
  <c r="Z22246" i="1"/>
  <c r="U22246" i="1"/>
  <c r="O22246" i="1"/>
  <c r="F22246" i="1"/>
  <c r="B22246" i="1"/>
  <c r="C22246" i="1" s="1"/>
  <c r="D22246" i="1" s="1"/>
  <c r="AB22245" i="1"/>
  <c r="Z22245" i="1"/>
  <c r="U22245" i="1"/>
  <c r="O22245" i="1"/>
  <c r="F22245" i="1"/>
  <c r="B22245" i="1"/>
  <c r="C22245" i="1" s="1"/>
  <c r="D22245" i="1" s="1"/>
  <c r="AB22244" i="1"/>
  <c r="Z22244" i="1"/>
  <c r="U22244" i="1"/>
  <c r="O22244" i="1"/>
  <c r="F22244" i="1"/>
  <c r="B22244" i="1"/>
  <c r="C22244" i="1" s="1"/>
  <c r="D22244" i="1" s="1"/>
  <c r="AB22243" i="1"/>
  <c r="Z22243" i="1"/>
  <c r="U22243" i="1"/>
  <c r="O22243" i="1"/>
  <c r="F22243" i="1"/>
  <c r="B22243" i="1"/>
  <c r="C22243" i="1" s="1"/>
  <c r="D22243" i="1" s="1"/>
  <c r="AB22242" i="1"/>
  <c r="Z22242" i="1"/>
  <c r="U22242" i="1"/>
  <c r="O22242" i="1"/>
  <c r="F22242" i="1"/>
  <c r="B22242" i="1"/>
  <c r="C22242" i="1" s="1"/>
  <c r="D22242" i="1" s="1"/>
  <c r="AB22241" i="1"/>
  <c r="Z22241" i="1"/>
  <c r="U22241" i="1"/>
  <c r="O22241" i="1"/>
  <c r="F22241" i="1"/>
  <c r="B22241" i="1"/>
  <c r="C22241" i="1" s="1"/>
  <c r="D22241" i="1" s="1"/>
  <c r="Z22240" i="1"/>
  <c r="U22240" i="1"/>
  <c r="O22240" i="1"/>
  <c r="F22240" i="1"/>
  <c r="B22240" i="1"/>
  <c r="C22240" i="1" s="1"/>
  <c r="D22240" i="1" s="1"/>
  <c r="AB22239" i="1"/>
  <c r="Z22239" i="1"/>
  <c r="U22239" i="1"/>
  <c r="O22239" i="1"/>
  <c r="F22239" i="1"/>
  <c r="B22239" i="1"/>
  <c r="C22239" i="1" s="1"/>
  <c r="D22239" i="1" s="1"/>
  <c r="AB22238" i="1"/>
  <c r="Z22238" i="1"/>
  <c r="U22238" i="1"/>
  <c r="O22238" i="1"/>
  <c r="F22238" i="1"/>
  <c r="B22238" i="1"/>
  <c r="C22238" i="1" s="1"/>
  <c r="D22238" i="1" s="1"/>
  <c r="AB22237" i="1"/>
  <c r="Z22237" i="1"/>
  <c r="U22237" i="1"/>
  <c r="O22237" i="1"/>
  <c r="F22237" i="1"/>
  <c r="B22237" i="1"/>
  <c r="C22237" i="1" s="1"/>
  <c r="D22237" i="1" s="1"/>
  <c r="AB22236" i="1"/>
  <c r="Z22236" i="1"/>
  <c r="U22236" i="1"/>
  <c r="O22236" i="1"/>
  <c r="F22236" i="1"/>
  <c r="B22236" i="1"/>
  <c r="C22236" i="1" s="1"/>
  <c r="D22236" i="1" s="1"/>
  <c r="AB22235" i="1"/>
  <c r="Z22235" i="1"/>
  <c r="U22235" i="1"/>
  <c r="O22235" i="1"/>
  <c r="F22235" i="1"/>
  <c r="B22235" i="1"/>
  <c r="C22235" i="1" s="1"/>
  <c r="D22235" i="1" s="1"/>
  <c r="AB22234" i="1"/>
  <c r="Z22234" i="1"/>
  <c r="U22234" i="1"/>
  <c r="O22234" i="1"/>
  <c r="F22234" i="1"/>
  <c r="B22234" i="1"/>
  <c r="C22234" i="1" s="1"/>
  <c r="D22234" i="1" s="1"/>
  <c r="AB22233" i="1"/>
  <c r="Z22233" i="1"/>
  <c r="U22233" i="1"/>
  <c r="O22233" i="1"/>
  <c r="F22233" i="1"/>
  <c r="B22233" i="1"/>
  <c r="C22233" i="1" s="1"/>
  <c r="D22233" i="1" s="1"/>
  <c r="AB22232" i="1"/>
  <c r="Z22232" i="1"/>
  <c r="U22232" i="1"/>
  <c r="O22232" i="1"/>
  <c r="F22232" i="1"/>
  <c r="B22232" i="1"/>
  <c r="C22232" i="1" s="1"/>
  <c r="D22232" i="1" s="1"/>
  <c r="AB22231" i="1"/>
  <c r="Z22231" i="1"/>
  <c r="U22231" i="1"/>
  <c r="O22231" i="1"/>
  <c r="F22231" i="1"/>
  <c r="B22231" i="1"/>
  <c r="C22231" i="1" s="1"/>
  <c r="D22231" i="1" s="1"/>
  <c r="Z22230" i="1"/>
  <c r="U22230" i="1"/>
  <c r="O22230" i="1"/>
  <c r="F22230" i="1"/>
  <c r="B22230" i="1"/>
  <c r="C22230" i="1" s="1"/>
  <c r="D22230" i="1" s="1"/>
  <c r="AB22229" i="1"/>
  <c r="Z22229" i="1"/>
  <c r="U22229" i="1"/>
  <c r="O22229" i="1"/>
  <c r="F22229" i="1"/>
  <c r="B22229" i="1"/>
  <c r="C22229" i="1" s="1"/>
  <c r="D22229" i="1" s="1"/>
  <c r="AB22228" i="1"/>
  <c r="Z22228" i="1"/>
  <c r="U22228" i="1"/>
  <c r="O22228" i="1"/>
  <c r="F22228" i="1"/>
  <c r="B22228" i="1"/>
  <c r="C22228" i="1" s="1"/>
  <c r="D22228" i="1" s="1"/>
  <c r="AB22227" i="1"/>
  <c r="Z22227" i="1"/>
  <c r="U22227" i="1"/>
  <c r="O22227" i="1"/>
  <c r="F22227" i="1"/>
  <c r="B22227" i="1"/>
  <c r="C22227" i="1" s="1"/>
  <c r="D22227" i="1" s="1"/>
  <c r="AB22226" i="1"/>
  <c r="Z22226" i="1"/>
  <c r="U22226" i="1"/>
  <c r="O22226" i="1"/>
  <c r="F22226" i="1"/>
  <c r="B22226" i="1"/>
  <c r="C22226" i="1" s="1"/>
  <c r="D22226" i="1" s="1"/>
  <c r="AB22225" i="1"/>
  <c r="Z22225" i="1"/>
  <c r="U22225" i="1"/>
  <c r="O22225" i="1"/>
  <c r="F22225" i="1"/>
  <c r="B22225" i="1"/>
  <c r="C22225" i="1" s="1"/>
  <c r="D22225" i="1" s="1"/>
  <c r="AB22224" i="1"/>
  <c r="Z22224" i="1"/>
  <c r="U22224" i="1"/>
  <c r="O22224" i="1"/>
  <c r="F22224" i="1"/>
  <c r="B22224" i="1"/>
  <c r="C22224" i="1" s="1"/>
  <c r="D22224" i="1" s="1"/>
  <c r="AB22223" i="1"/>
  <c r="Z22223" i="1"/>
  <c r="U22223" i="1"/>
  <c r="O22223" i="1"/>
  <c r="F22223" i="1"/>
  <c r="B22223" i="1"/>
  <c r="C22223" i="1" s="1"/>
  <c r="D22223" i="1" s="1"/>
  <c r="AB22222" i="1"/>
  <c r="Z22222" i="1"/>
  <c r="U22222" i="1"/>
  <c r="O22222" i="1"/>
  <c r="F22222" i="1"/>
  <c r="B22222" i="1"/>
  <c r="C22222" i="1" s="1"/>
  <c r="D22222" i="1" s="1"/>
  <c r="AB22221" i="1"/>
  <c r="Z22221" i="1"/>
  <c r="U22221" i="1"/>
  <c r="O22221" i="1"/>
  <c r="F22221" i="1"/>
  <c r="B22221" i="1"/>
  <c r="C22221" i="1" s="1"/>
  <c r="D22221" i="1" s="1"/>
  <c r="Z22220" i="1"/>
  <c r="U22220" i="1"/>
  <c r="O22220" i="1"/>
  <c r="F22220" i="1"/>
  <c r="B22220" i="1"/>
  <c r="C22220" i="1" s="1"/>
  <c r="D22220" i="1" s="1"/>
  <c r="AB22219" i="1"/>
  <c r="Z22219" i="1"/>
  <c r="U22219" i="1"/>
  <c r="O22219" i="1"/>
  <c r="F22219" i="1"/>
  <c r="B22219" i="1"/>
  <c r="C22219" i="1" s="1"/>
  <c r="D22219" i="1" s="1"/>
  <c r="AB22218" i="1"/>
  <c r="Z22218" i="1"/>
  <c r="U22218" i="1"/>
  <c r="O22218" i="1"/>
  <c r="F22218" i="1"/>
  <c r="B22218" i="1"/>
  <c r="C22218" i="1" s="1"/>
  <c r="D22218" i="1" s="1"/>
  <c r="AB22217" i="1"/>
  <c r="Z22217" i="1"/>
  <c r="U22217" i="1"/>
  <c r="O22217" i="1"/>
  <c r="F22217" i="1"/>
  <c r="B22217" i="1"/>
  <c r="C22217" i="1" s="1"/>
  <c r="D22217" i="1" s="1"/>
  <c r="AB22216" i="1"/>
  <c r="Z22216" i="1"/>
  <c r="U22216" i="1"/>
  <c r="O22216" i="1"/>
  <c r="F22216" i="1"/>
  <c r="B22216" i="1"/>
  <c r="C22216" i="1" s="1"/>
  <c r="D22216" i="1" s="1"/>
  <c r="AB22215" i="1"/>
  <c r="Z22215" i="1"/>
  <c r="U22215" i="1"/>
  <c r="O22215" i="1"/>
  <c r="F22215" i="1"/>
  <c r="B22215" i="1"/>
  <c r="C22215" i="1" s="1"/>
  <c r="D22215" i="1" s="1"/>
  <c r="AB22214" i="1"/>
  <c r="Z22214" i="1"/>
  <c r="U22214" i="1"/>
  <c r="O22214" i="1"/>
  <c r="F22214" i="1"/>
  <c r="B22214" i="1"/>
  <c r="C22214" i="1" s="1"/>
  <c r="D22214" i="1" s="1"/>
  <c r="AB22213" i="1"/>
  <c r="Z22213" i="1"/>
  <c r="U22213" i="1"/>
  <c r="O22213" i="1"/>
  <c r="F22213" i="1"/>
  <c r="B22213" i="1"/>
  <c r="C22213" i="1" s="1"/>
  <c r="D22213" i="1" s="1"/>
  <c r="AB22212" i="1"/>
  <c r="Z22212" i="1"/>
  <c r="U22212" i="1"/>
  <c r="O22212" i="1"/>
  <c r="F22212" i="1"/>
  <c r="B22212" i="1"/>
  <c r="C22212" i="1" s="1"/>
  <c r="AB22211" i="1"/>
  <c r="Z22211" i="1"/>
  <c r="U22211" i="1"/>
  <c r="O22211" i="1"/>
  <c r="F22211" i="1"/>
  <c r="B22211" i="1"/>
  <c r="C22211" i="1" s="1"/>
  <c r="D22211" i="1" s="1"/>
  <c r="Z22210" i="1"/>
  <c r="U22210" i="1"/>
  <c r="O22210" i="1"/>
  <c r="F22210" i="1"/>
  <c r="B22210" i="1"/>
  <c r="C22210" i="1" s="1"/>
  <c r="D22210" i="1" s="1"/>
  <c r="Z22209" i="1"/>
  <c r="U22209" i="1"/>
  <c r="O22209" i="1"/>
  <c r="F22209" i="1"/>
  <c r="B22209" i="1"/>
  <c r="C22209" i="1" s="1"/>
  <c r="D22209" i="1" s="1"/>
  <c r="Z22208" i="1"/>
  <c r="U22208" i="1"/>
  <c r="O22208" i="1"/>
  <c r="F22208" i="1"/>
  <c r="B22208" i="1"/>
  <c r="C22208" i="1" s="1"/>
  <c r="D22208" i="1" s="1"/>
  <c r="Z22207" i="1"/>
  <c r="U22207" i="1"/>
  <c r="O22207" i="1"/>
  <c r="F22207" i="1"/>
  <c r="B22207" i="1"/>
  <c r="C22207" i="1" s="1"/>
  <c r="D22207" i="1" s="1"/>
  <c r="Z22206" i="1"/>
  <c r="U22206" i="1"/>
  <c r="O22206" i="1"/>
  <c r="F22206" i="1"/>
  <c r="B22206" i="1"/>
  <c r="C22206" i="1" s="1"/>
  <c r="D22206" i="1" s="1"/>
  <c r="Z22205" i="1"/>
  <c r="U22205" i="1"/>
  <c r="O22205" i="1"/>
  <c r="F22205" i="1"/>
  <c r="B22205" i="1"/>
  <c r="C22205" i="1" s="1"/>
  <c r="D22205" i="1" s="1"/>
  <c r="Z22204" i="1"/>
  <c r="U22204" i="1"/>
  <c r="O22204" i="1"/>
  <c r="F22204" i="1"/>
  <c r="B22204" i="1"/>
  <c r="C22204" i="1" s="1"/>
  <c r="D22204" i="1" s="1"/>
  <c r="Z22203" i="1"/>
  <c r="U22203" i="1"/>
  <c r="O22203" i="1"/>
  <c r="F22203" i="1"/>
  <c r="B22203" i="1"/>
  <c r="C22203" i="1" s="1"/>
  <c r="D22203" i="1" s="1"/>
  <c r="Z22202" i="1"/>
  <c r="U22202" i="1"/>
  <c r="O22202" i="1"/>
  <c r="F22202" i="1"/>
  <c r="B22202" i="1"/>
  <c r="C22202" i="1" s="1"/>
  <c r="D22202" i="1" s="1"/>
  <c r="Z22201" i="1"/>
  <c r="U22201" i="1"/>
  <c r="O22201" i="1"/>
  <c r="F22201" i="1"/>
  <c r="B22201" i="1"/>
  <c r="C22201" i="1" s="1"/>
  <c r="D22201" i="1" s="1"/>
  <c r="Z22200" i="1"/>
  <c r="U22200" i="1"/>
  <c r="O22200" i="1"/>
  <c r="F22200" i="1"/>
  <c r="B22200" i="1"/>
  <c r="C22200" i="1" s="1"/>
  <c r="D22200" i="1" s="1"/>
  <c r="AB22199" i="1"/>
  <c r="Z22199" i="1"/>
  <c r="U22199" i="1"/>
  <c r="O22199" i="1"/>
  <c r="F22199" i="1"/>
  <c r="B22199" i="1"/>
  <c r="C22199" i="1" s="1"/>
  <c r="D22199" i="1" s="1"/>
  <c r="AB22198" i="1"/>
  <c r="Z22198" i="1"/>
  <c r="U22198" i="1"/>
  <c r="O22198" i="1"/>
  <c r="F22198" i="1"/>
  <c r="B22198" i="1"/>
  <c r="C22198" i="1" s="1"/>
  <c r="D22198" i="1" s="1"/>
  <c r="AB22197" i="1"/>
  <c r="Z22197" i="1"/>
  <c r="U22197" i="1"/>
  <c r="O22197" i="1"/>
  <c r="F22197" i="1"/>
  <c r="B22197" i="1"/>
  <c r="C22197" i="1" s="1"/>
  <c r="D22197" i="1" s="1"/>
  <c r="AB22196" i="1"/>
  <c r="Z22196" i="1"/>
  <c r="U22196" i="1"/>
  <c r="O22196" i="1"/>
  <c r="F22196" i="1"/>
  <c r="B22196" i="1"/>
  <c r="C22196" i="1" s="1"/>
  <c r="D22196" i="1" s="1"/>
  <c r="AB22195" i="1"/>
  <c r="Z22195" i="1"/>
  <c r="U22195" i="1"/>
  <c r="O22195" i="1"/>
  <c r="F22195" i="1"/>
  <c r="B22195" i="1"/>
  <c r="C22195" i="1" s="1"/>
  <c r="D22195" i="1" s="1"/>
  <c r="AB22194" i="1"/>
  <c r="Z22194" i="1"/>
  <c r="U22194" i="1"/>
  <c r="O22194" i="1"/>
  <c r="F22194" i="1"/>
  <c r="B22194" i="1"/>
  <c r="C22194" i="1" s="1"/>
  <c r="D22194" i="1" s="1"/>
  <c r="AB22193" i="1"/>
  <c r="Z22193" i="1"/>
  <c r="U22193" i="1"/>
  <c r="O22193" i="1"/>
  <c r="F22193" i="1"/>
  <c r="B22193" i="1"/>
  <c r="C22193" i="1" s="1"/>
  <c r="D22193" i="1" s="1"/>
  <c r="AB22192" i="1"/>
  <c r="Z22192" i="1"/>
  <c r="U22192" i="1"/>
  <c r="O22192" i="1"/>
  <c r="F22192" i="1"/>
  <c r="B22192" i="1"/>
  <c r="C22192" i="1" s="1"/>
  <c r="D22192" i="1" s="1"/>
  <c r="AB22191" i="1"/>
  <c r="Z22191" i="1"/>
  <c r="U22191" i="1"/>
  <c r="O22191" i="1"/>
  <c r="F22191" i="1"/>
  <c r="B22191" i="1"/>
  <c r="C22191" i="1" s="1"/>
  <c r="D22191" i="1" s="1"/>
  <c r="Z22190" i="1"/>
  <c r="U22190" i="1"/>
  <c r="O22190" i="1"/>
  <c r="F22190" i="1"/>
  <c r="B22190" i="1"/>
  <c r="C22190" i="1" s="1"/>
  <c r="D22190" i="1" s="1"/>
  <c r="AB22189" i="1"/>
  <c r="Z22189" i="1"/>
  <c r="U22189" i="1"/>
  <c r="O22189" i="1"/>
  <c r="F22189" i="1"/>
  <c r="B22189" i="1"/>
  <c r="C22189" i="1" s="1"/>
  <c r="D22189" i="1" s="1"/>
  <c r="AB22188" i="1"/>
  <c r="Z22188" i="1"/>
  <c r="U22188" i="1"/>
  <c r="O22188" i="1"/>
  <c r="F22188" i="1"/>
  <c r="B22188" i="1"/>
  <c r="C22188" i="1" s="1"/>
  <c r="D22188" i="1" s="1"/>
  <c r="AB22187" i="1"/>
  <c r="Z22187" i="1"/>
  <c r="U22187" i="1"/>
  <c r="O22187" i="1"/>
  <c r="F22187" i="1"/>
  <c r="B22187" i="1"/>
  <c r="C22187" i="1" s="1"/>
  <c r="D22187" i="1" s="1"/>
  <c r="AB22186" i="1"/>
  <c r="Z22186" i="1"/>
  <c r="U22186" i="1"/>
  <c r="O22186" i="1"/>
  <c r="F22186" i="1"/>
  <c r="B22186" i="1"/>
  <c r="C22186" i="1" s="1"/>
  <c r="D22186" i="1" s="1"/>
  <c r="AB22185" i="1"/>
  <c r="Z22185" i="1"/>
  <c r="U22185" i="1"/>
  <c r="O22185" i="1"/>
  <c r="F22185" i="1"/>
  <c r="B22185" i="1"/>
  <c r="C22185" i="1" s="1"/>
  <c r="D22185" i="1" s="1"/>
  <c r="AB22184" i="1"/>
  <c r="Z22184" i="1"/>
  <c r="U22184" i="1"/>
  <c r="O22184" i="1"/>
  <c r="F22184" i="1"/>
  <c r="B22184" i="1"/>
  <c r="C22184" i="1" s="1"/>
  <c r="AB22183" i="1"/>
  <c r="Z22183" i="1"/>
  <c r="U22183" i="1"/>
  <c r="O22183" i="1"/>
  <c r="F22183" i="1"/>
  <c r="B22183" i="1"/>
  <c r="C22183" i="1" s="1"/>
  <c r="D22183" i="1" s="1"/>
  <c r="AB22182" i="1"/>
  <c r="Z22182" i="1"/>
  <c r="U22182" i="1"/>
  <c r="O22182" i="1"/>
  <c r="F22182" i="1"/>
  <c r="B22182" i="1"/>
  <c r="C22182" i="1" s="1"/>
  <c r="D22182" i="1" s="1"/>
  <c r="AB22181" i="1"/>
  <c r="Z22181" i="1"/>
  <c r="U22181" i="1"/>
  <c r="O22181" i="1"/>
  <c r="F22181" i="1"/>
  <c r="B22181" i="1"/>
  <c r="C22181" i="1" s="1"/>
  <c r="D22181" i="1" s="1"/>
  <c r="Z22180" i="1"/>
  <c r="U22180" i="1"/>
  <c r="O22180" i="1"/>
  <c r="F22180" i="1"/>
  <c r="B22180" i="1"/>
  <c r="C22180" i="1" s="1"/>
  <c r="D22180" i="1" s="1"/>
  <c r="AB22179" i="1"/>
  <c r="Z22179" i="1"/>
  <c r="U22179" i="1"/>
  <c r="O22179" i="1"/>
  <c r="F22179" i="1"/>
  <c r="B22179" i="1"/>
  <c r="C22179" i="1" s="1"/>
  <c r="D22179" i="1" s="1"/>
  <c r="AB22178" i="1"/>
  <c r="Z22178" i="1"/>
  <c r="U22178" i="1"/>
  <c r="O22178" i="1"/>
  <c r="F22178" i="1"/>
  <c r="B22178" i="1"/>
  <c r="C22178" i="1" s="1"/>
  <c r="D22178" i="1" s="1"/>
  <c r="AB22177" i="1"/>
  <c r="Z22177" i="1"/>
  <c r="U22177" i="1"/>
  <c r="O22177" i="1"/>
  <c r="F22177" i="1"/>
  <c r="B22177" i="1"/>
  <c r="C22177" i="1" s="1"/>
  <c r="AB22176" i="1"/>
  <c r="Z22176" i="1"/>
  <c r="U22176" i="1"/>
  <c r="O22176" i="1"/>
  <c r="F22176" i="1"/>
  <c r="B22176" i="1"/>
  <c r="C22176" i="1" s="1"/>
  <c r="D22176" i="1" s="1"/>
  <c r="AB22175" i="1"/>
  <c r="Z22175" i="1"/>
  <c r="U22175" i="1"/>
  <c r="O22175" i="1"/>
  <c r="F22175" i="1"/>
  <c r="B22175" i="1"/>
  <c r="C22175" i="1" s="1"/>
  <c r="D22175" i="1" s="1"/>
  <c r="AB22174" i="1"/>
  <c r="Z22174" i="1"/>
  <c r="U22174" i="1"/>
  <c r="O22174" i="1"/>
  <c r="F22174" i="1"/>
  <c r="B22174" i="1"/>
  <c r="C22174" i="1" s="1"/>
  <c r="D22174" i="1" s="1"/>
  <c r="AB22173" i="1"/>
  <c r="Z22173" i="1"/>
  <c r="U22173" i="1"/>
  <c r="O22173" i="1"/>
  <c r="F22173" i="1"/>
  <c r="B22173" i="1"/>
  <c r="C22173" i="1" s="1"/>
  <c r="D22173" i="1" s="1"/>
  <c r="AB22172" i="1"/>
  <c r="Z22172" i="1"/>
  <c r="U22172" i="1"/>
  <c r="O22172" i="1"/>
  <c r="F22172" i="1"/>
  <c r="B22172" i="1"/>
  <c r="C22172" i="1" s="1"/>
  <c r="D22172" i="1" s="1"/>
  <c r="AB22171" i="1"/>
  <c r="Z22171" i="1"/>
  <c r="U22171" i="1"/>
  <c r="O22171" i="1"/>
  <c r="F22171" i="1"/>
  <c r="B22171" i="1"/>
  <c r="C22171" i="1" s="1"/>
  <c r="D22171" i="1" s="1"/>
  <c r="Z22170" i="1"/>
  <c r="U22170" i="1"/>
  <c r="O22170" i="1"/>
  <c r="F22170" i="1"/>
  <c r="B22170" i="1"/>
  <c r="C22170" i="1" s="1"/>
  <c r="D22170" i="1" s="1"/>
  <c r="AB22169" i="1"/>
  <c r="Z22169" i="1"/>
  <c r="U22169" i="1"/>
  <c r="O22169" i="1"/>
  <c r="F22169" i="1"/>
  <c r="B22169" i="1"/>
  <c r="C22169" i="1" s="1"/>
  <c r="D22169" i="1" s="1"/>
  <c r="AB22168" i="1"/>
  <c r="Z22168" i="1"/>
  <c r="U22168" i="1"/>
  <c r="O22168" i="1"/>
  <c r="F22168" i="1"/>
  <c r="B22168" i="1"/>
  <c r="C22168" i="1" s="1"/>
  <c r="D22168" i="1" s="1"/>
  <c r="AB22167" i="1"/>
  <c r="Z22167" i="1"/>
  <c r="U22167" i="1"/>
  <c r="O22167" i="1"/>
  <c r="F22167" i="1"/>
  <c r="B22167" i="1"/>
  <c r="C22167" i="1" s="1"/>
  <c r="D22167" i="1" s="1"/>
  <c r="AB22166" i="1"/>
  <c r="Z22166" i="1"/>
  <c r="U22166" i="1"/>
  <c r="O22166" i="1"/>
  <c r="F22166" i="1"/>
  <c r="B22166" i="1"/>
  <c r="C22166" i="1" s="1"/>
  <c r="D22166" i="1" s="1"/>
  <c r="AB22165" i="1"/>
  <c r="Z22165" i="1"/>
  <c r="U22165" i="1"/>
  <c r="O22165" i="1"/>
  <c r="F22165" i="1"/>
  <c r="B22165" i="1"/>
  <c r="C22165" i="1" s="1"/>
  <c r="D22165" i="1" s="1"/>
  <c r="AB22164" i="1"/>
  <c r="Z22164" i="1"/>
  <c r="U22164" i="1"/>
  <c r="O22164" i="1"/>
  <c r="F22164" i="1"/>
  <c r="B22164" i="1"/>
  <c r="C22164" i="1" s="1"/>
  <c r="D22164" i="1" s="1"/>
  <c r="AB22163" i="1"/>
  <c r="Z22163" i="1"/>
  <c r="U22163" i="1"/>
  <c r="O22163" i="1"/>
  <c r="F22163" i="1"/>
  <c r="B22163" i="1"/>
  <c r="C22163" i="1" s="1"/>
  <c r="D22163" i="1" s="1"/>
  <c r="AB22162" i="1"/>
  <c r="Z22162" i="1"/>
  <c r="U22162" i="1"/>
  <c r="O22162" i="1"/>
  <c r="F22162" i="1"/>
  <c r="B22162" i="1"/>
  <c r="C22162" i="1" s="1"/>
  <c r="D22162" i="1" s="1"/>
  <c r="AB22161" i="1"/>
  <c r="Z22161" i="1"/>
  <c r="U22161" i="1"/>
  <c r="O22161" i="1"/>
  <c r="F22161" i="1"/>
  <c r="B22161" i="1"/>
  <c r="C22161" i="1" s="1"/>
  <c r="D22161" i="1" s="1"/>
  <c r="Z22160" i="1"/>
  <c r="U22160" i="1"/>
  <c r="O22160" i="1"/>
  <c r="F22160" i="1"/>
  <c r="B22160" i="1"/>
  <c r="C22160" i="1" s="1"/>
  <c r="D22160" i="1" s="1"/>
  <c r="AB22159" i="1"/>
  <c r="Z22159" i="1"/>
  <c r="U22159" i="1"/>
  <c r="O22159" i="1"/>
  <c r="F22159" i="1"/>
  <c r="B22159" i="1"/>
  <c r="C22159" i="1" s="1"/>
  <c r="D22159" i="1" s="1"/>
  <c r="AB22158" i="1"/>
  <c r="Z22158" i="1"/>
  <c r="U22158" i="1"/>
  <c r="O22158" i="1"/>
  <c r="F22158" i="1"/>
  <c r="B22158" i="1"/>
  <c r="C22158" i="1" s="1"/>
  <c r="D22158" i="1" s="1"/>
  <c r="AB22157" i="1"/>
  <c r="Z22157" i="1"/>
  <c r="U22157" i="1"/>
  <c r="O22157" i="1"/>
  <c r="F22157" i="1"/>
  <c r="B22157" i="1"/>
  <c r="C22157" i="1" s="1"/>
  <c r="D22157" i="1" s="1"/>
  <c r="AB22156" i="1"/>
  <c r="Z22156" i="1"/>
  <c r="U22156" i="1"/>
  <c r="O22156" i="1"/>
  <c r="F22156" i="1"/>
  <c r="B22156" i="1"/>
  <c r="C22156" i="1" s="1"/>
  <c r="D22156" i="1" s="1"/>
  <c r="AB22155" i="1"/>
  <c r="Z22155" i="1"/>
  <c r="U22155" i="1"/>
  <c r="O22155" i="1"/>
  <c r="F22155" i="1"/>
  <c r="B22155" i="1"/>
  <c r="C22155" i="1" s="1"/>
  <c r="D22155" i="1" s="1"/>
  <c r="AB22154" i="1"/>
  <c r="Z22154" i="1"/>
  <c r="U22154" i="1"/>
  <c r="O22154" i="1"/>
  <c r="F22154" i="1"/>
  <c r="B22154" i="1"/>
  <c r="C22154" i="1" s="1"/>
  <c r="D22154" i="1" s="1"/>
  <c r="AB22153" i="1"/>
  <c r="Z22153" i="1"/>
  <c r="U22153" i="1"/>
  <c r="O22153" i="1"/>
  <c r="F22153" i="1"/>
  <c r="B22153" i="1"/>
  <c r="C22153" i="1" s="1"/>
  <c r="D22153" i="1" s="1"/>
  <c r="AB22152" i="1"/>
  <c r="Z22152" i="1"/>
  <c r="U22152" i="1"/>
  <c r="O22152" i="1"/>
  <c r="F22152" i="1"/>
  <c r="B22152" i="1"/>
  <c r="C22152" i="1" s="1"/>
  <c r="D22152" i="1" s="1"/>
  <c r="AB22151" i="1"/>
  <c r="Z22151" i="1"/>
  <c r="U22151" i="1"/>
  <c r="O22151" i="1"/>
  <c r="F22151" i="1"/>
  <c r="B22151" i="1"/>
  <c r="C22151" i="1" s="1"/>
  <c r="D22151" i="1" s="1"/>
  <c r="Z22150" i="1"/>
  <c r="U22150" i="1"/>
  <c r="O22150" i="1"/>
  <c r="F22150" i="1"/>
  <c r="B22150" i="1"/>
  <c r="C22150" i="1" s="1"/>
  <c r="D22150" i="1" s="1"/>
  <c r="AB22149" i="1"/>
  <c r="Z22149" i="1"/>
  <c r="U22149" i="1"/>
  <c r="O22149" i="1"/>
  <c r="F22149" i="1"/>
  <c r="B22149" i="1"/>
  <c r="C22149" i="1" s="1"/>
  <c r="D22149" i="1" s="1"/>
  <c r="AB22148" i="1"/>
  <c r="Z22148" i="1"/>
  <c r="U22148" i="1"/>
  <c r="O22148" i="1"/>
  <c r="F22148" i="1"/>
  <c r="B22148" i="1"/>
  <c r="C22148" i="1" s="1"/>
  <c r="D22148" i="1" s="1"/>
  <c r="AB22147" i="1"/>
  <c r="Z22147" i="1"/>
  <c r="U22147" i="1"/>
  <c r="O22147" i="1"/>
  <c r="F22147" i="1"/>
  <c r="B22147" i="1"/>
  <c r="C22147" i="1" s="1"/>
  <c r="D22147" i="1" s="1"/>
  <c r="AB22146" i="1"/>
  <c r="Z22146" i="1"/>
  <c r="U22146" i="1"/>
  <c r="O22146" i="1"/>
  <c r="F22146" i="1"/>
  <c r="B22146" i="1"/>
  <c r="C22146" i="1" s="1"/>
  <c r="D22146" i="1" s="1"/>
  <c r="AB22145" i="1"/>
  <c r="Z22145" i="1"/>
  <c r="U22145" i="1"/>
  <c r="O22145" i="1"/>
  <c r="F22145" i="1"/>
  <c r="B22145" i="1"/>
  <c r="C22145" i="1" s="1"/>
  <c r="D22145" i="1" s="1"/>
  <c r="AB22144" i="1"/>
  <c r="Z22144" i="1"/>
  <c r="U22144" i="1"/>
  <c r="O22144" i="1"/>
  <c r="F22144" i="1"/>
  <c r="B22144" i="1"/>
  <c r="C22144" i="1" s="1"/>
  <c r="D22144" i="1" s="1"/>
  <c r="AB22143" i="1"/>
  <c r="Z22143" i="1"/>
  <c r="U22143" i="1"/>
  <c r="O22143" i="1"/>
  <c r="F22143" i="1"/>
  <c r="B22143" i="1"/>
  <c r="C22143" i="1" s="1"/>
  <c r="D22143" i="1" s="1"/>
  <c r="AB22142" i="1"/>
  <c r="Z22142" i="1"/>
  <c r="U22142" i="1"/>
  <c r="O22142" i="1"/>
  <c r="F22142" i="1"/>
  <c r="B22142" i="1"/>
  <c r="C22142" i="1" s="1"/>
  <c r="D22142" i="1" s="1"/>
  <c r="AB22141" i="1"/>
  <c r="Z22141" i="1"/>
  <c r="U22141" i="1"/>
  <c r="O22141" i="1"/>
  <c r="F22141" i="1"/>
  <c r="B22141" i="1"/>
  <c r="C22141" i="1" s="1"/>
  <c r="D22141" i="1" s="1"/>
  <c r="Z22140" i="1"/>
  <c r="U22140" i="1"/>
  <c r="O22140" i="1"/>
  <c r="F22140" i="1"/>
  <c r="B22140" i="1"/>
  <c r="C22140" i="1" s="1"/>
  <c r="D22140" i="1" s="1"/>
  <c r="AB22139" i="1"/>
  <c r="Z22139" i="1"/>
  <c r="U22139" i="1"/>
  <c r="O22139" i="1"/>
  <c r="F22139" i="1"/>
  <c r="B22139" i="1"/>
  <c r="C22139" i="1" s="1"/>
  <c r="D22139" i="1" s="1"/>
  <c r="AB22138" i="1"/>
  <c r="Z22138" i="1"/>
  <c r="U22138" i="1"/>
  <c r="O22138" i="1"/>
  <c r="F22138" i="1"/>
  <c r="B22138" i="1"/>
  <c r="C22138" i="1" s="1"/>
  <c r="D22138" i="1" s="1"/>
  <c r="AB22137" i="1"/>
  <c r="Z22137" i="1"/>
  <c r="U22137" i="1"/>
  <c r="O22137" i="1"/>
  <c r="F22137" i="1"/>
  <c r="B22137" i="1"/>
  <c r="C22137" i="1" s="1"/>
  <c r="D22137" i="1" s="1"/>
  <c r="AB22136" i="1"/>
  <c r="Z22136" i="1"/>
  <c r="U22136" i="1"/>
  <c r="O22136" i="1"/>
  <c r="F22136" i="1"/>
  <c r="B22136" i="1"/>
  <c r="C22136" i="1" s="1"/>
  <c r="D22136" i="1" s="1"/>
  <c r="AB22135" i="1"/>
  <c r="Z22135" i="1"/>
  <c r="U22135" i="1"/>
  <c r="O22135" i="1"/>
  <c r="F22135" i="1"/>
  <c r="B22135" i="1"/>
  <c r="C22135" i="1" s="1"/>
  <c r="D22135" i="1" s="1"/>
  <c r="AB22134" i="1"/>
  <c r="Z22134" i="1"/>
  <c r="U22134" i="1"/>
  <c r="O22134" i="1"/>
  <c r="F22134" i="1"/>
  <c r="B22134" i="1"/>
  <c r="C22134" i="1" s="1"/>
  <c r="D22134" i="1" s="1"/>
  <c r="AB22133" i="1"/>
  <c r="Z22133" i="1"/>
  <c r="U22133" i="1"/>
  <c r="O22133" i="1"/>
  <c r="F22133" i="1"/>
  <c r="B22133" i="1"/>
  <c r="C22133" i="1" s="1"/>
  <c r="D22133" i="1" s="1"/>
  <c r="AB22132" i="1"/>
  <c r="Z22132" i="1"/>
  <c r="U22132" i="1"/>
  <c r="O22132" i="1"/>
  <c r="F22132" i="1"/>
  <c r="B22132" i="1"/>
  <c r="C22132" i="1" s="1"/>
  <c r="D22132" i="1" s="1"/>
  <c r="AB22131" i="1"/>
  <c r="Z22131" i="1"/>
  <c r="U22131" i="1"/>
  <c r="O22131" i="1"/>
  <c r="F22131" i="1"/>
  <c r="B22131" i="1"/>
  <c r="C22131" i="1" s="1"/>
  <c r="D22131" i="1" s="1"/>
  <c r="Z22130" i="1"/>
  <c r="U22130" i="1"/>
  <c r="O22130" i="1"/>
  <c r="F22130" i="1"/>
  <c r="B22130" i="1"/>
  <c r="C22130" i="1" s="1"/>
  <c r="D22130" i="1" s="1"/>
  <c r="AB22129" i="1"/>
  <c r="Z22129" i="1"/>
  <c r="U22129" i="1"/>
  <c r="O22129" i="1"/>
  <c r="F22129" i="1"/>
  <c r="B22129" i="1"/>
  <c r="C22129" i="1" s="1"/>
  <c r="D22129" i="1" s="1"/>
  <c r="AB22128" i="1"/>
  <c r="Z22128" i="1"/>
  <c r="U22128" i="1"/>
  <c r="O22128" i="1"/>
  <c r="F22128" i="1"/>
  <c r="B22128" i="1"/>
  <c r="C22128" i="1" s="1"/>
  <c r="AB22127" i="1"/>
  <c r="Z22127" i="1"/>
  <c r="U22127" i="1"/>
  <c r="O22127" i="1"/>
  <c r="F22127" i="1"/>
  <c r="B22127" i="1"/>
  <c r="C22127" i="1" s="1"/>
  <c r="D22127" i="1" s="1"/>
  <c r="AB22126" i="1"/>
  <c r="Z22126" i="1"/>
  <c r="U22126" i="1"/>
  <c r="O22126" i="1"/>
  <c r="F22126" i="1"/>
  <c r="B22126" i="1"/>
  <c r="C22126" i="1" s="1"/>
  <c r="D22126" i="1" s="1"/>
  <c r="AB22125" i="1"/>
  <c r="Z22125" i="1"/>
  <c r="U22125" i="1"/>
  <c r="O22125" i="1"/>
  <c r="F22125" i="1"/>
  <c r="B22125" i="1"/>
  <c r="C22125" i="1" s="1"/>
  <c r="D22125" i="1" s="1"/>
  <c r="AB22124" i="1"/>
  <c r="Z22124" i="1"/>
  <c r="U22124" i="1"/>
  <c r="O22124" i="1"/>
  <c r="F22124" i="1"/>
  <c r="B22124" i="1"/>
  <c r="C22124" i="1" s="1"/>
  <c r="D22124" i="1" s="1"/>
  <c r="AB22123" i="1"/>
  <c r="Z22123" i="1"/>
  <c r="U22123" i="1"/>
  <c r="O22123" i="1"/>
  <c r="F22123" i="1"/>
  <c r="B22123" i="1"/>
  <c r="C22123" i="1" s="1"/>
  <c r="D22123" i="1" s="1"/>
  <c r="AB22122" i="1"/>
  <c r="Z22122" i="1"/>
  <c r="U22122" i="1"/>
  <c r="O22122" i="1"/>
  <c r="F22122" i="1"/>
  <c r="B22122" i="1"/>
  <c r="C22122" i="1" s="1"/>
  <c r="D22122" i="1" s="1"/>
  <c r="AB22121" i="1"/>
  <c r="Z22121" i="1"/>
  <c r="U22121" i="1"/>
  <c r="O22121" i="1"/>
  <c r="F22121" i="1"/>
  <c r="B22121" i="1"/>
  <c r="C22121" i="1" s="1"/>
  <c r="D22121" i="1" s="1"/>
  <c r="Z22120" i="1"/>
  <c r="U22120" i="1"/>
  <c r="O22120" i="1"/>
  <c r="F22120" i="1"/>
  <c r="B22120" i="1"/>
  <c r="C22120" i="1" s="1"/>
  <c r="D22120" i="1" s="1"/>
  <c r="AB22119" i="1"/>
  <c r="Z22119" i="1"/>
  <c r="U22119" i="1"/>
  <c r="O22119" i="1"/>
  <c r="F22119" i="1"/>
  <c r="B22119" i="1"/>
  <c r="C22119" i="1" s="1"/>
  <c r="D22119" i="1" s="1"/>
  <c r="AB22118" i="1"/>
  <c r="Z22118" i="1"/>
  <c r="U22118" i="1"/>
  <c r="O22118" i="1"/>
  <c r="F22118" i="1"/>
  <c r="B22118" i="1"/>
  <c r="C22118" i="1" s="1"/>
  <c r="D22118" i="1" s="1"/>
  <c r="AB22117" i="1"/>
  <c r="Z22117" i="1"/>
  <c r="U22117" i="1"/>
  <c r="O22117" i="1"/>
  <c r="F22117" i="1"/>
  <c r="B22117" i="1"/>
  <c r="C22117" i="1" s="1"/>
  <c r="D22117" i="1" s="1"/>
  <c r="AB22116" i="1"/>
  <c r="Z22116" i="1"/>
  <c r="U22116" i="1"/>
  <c r="O22116" i="1"/>
  <c r="F22116" i="1"/>
  <c r="B22116" i="1"/>
  <c r="C22116" i="1" s="1"/>
  <c r="D22116" i="1" s="1"/>
  <c r="AB22115" i="1"/>
  <c r="Z22115" i="1"/>
  <c r="U22115" i="1"/>
  <c r="O22115" i="1"/>
  <c r="F22115" i="1"/>
  <c r="B22115" i="1"/>
  <c r="C22115" i="1" s="1"/>
  <c r="D22115" i="1" s="1"/>
  <c r="AB22114" i="1"/>
  <c r="Z22114" i="1"/>
  <c r="U22114" i="1"/>
  <c r="O22114" i="1"/>
  <c r="F22114" i="1"/>
  <c r="B22114" i="1"/>
  <c r="C22114" i="1" s="1"/>
  <c r="D22114" i="1" s="1"/>
  <c r="AB22113" i="1"/>
  <c r="Z22113" i="1"/>
  <c r="U22113" i="1"/>
  <c r="O22113" i="1"/>
  <c r="F22113" i="1"/>
  <c r="B22113" i="1"/>
  <c r="C22113" i="1" s="1"/>
  <c r="D22113" i="1" s="1"/>
  <c r="AB22112" i="1"/>
  <c r="Z22112" i="1"/>
  <c r="U22112" i="1"/>
  <c r="O22112" i="1"/>
  <c r="F22112" i="1"/>
  <c r="B22112" i="1"/>
  <c r="C22112" i="1" s="1"/>
  <c r="D22112" i="1" s="1"/>
  <c r="AB22111" i="1"/>
  <c r="Z22111" i="1"/>
  <c r="U22111" i="1"/>
  <c r="O22111" i="1"/>
  <c r="F22111" i="1"/>
  <c r="B22111" i="1"/>
  <c r="C22111" i="1" s="1"/>
  <c r="D22111" i="1" s="1"/>
  <c r="Z22110" i="1"/>
  <c r="U22110" i="1"/>
  <c r="O22110" i="1"/>
  <c r="F22110" i="1"/>
  <c r="B22110" i="1"/>
  <c r="C22110" i="1" s="1"/>
  <c r="D22110" i="1" s="1"/>
  <c r="Z22109" i="1"/>
  <c r="U22109" i="1"/>
  <c r="O22109" i="1"/>
  <c r="F22109" i="1"/>
  <c r="B22109" i="1"/>
  <c r="C22109" i="1" s="1"/>
  <c r="D22109" i="1" s="1"/>
  <c r="Z22108" i="1"/>
  <c r="U22108" i="1"/>
  <c r="O22108" i="1"/>
  <c r="F22108" i="1"/>
  <c r="B22108" i="1"/>
  <c r="C22108" i="1" s="1"/>
  <c r="D22108" i="1" s="1"/>
  <c r="Z22107" i="1"/>
  <c r="U22107" i="1"/>
  <c r="O22107" i="1"/>
  <c r="F22107" i="1"/>
  <c r="B22107" i="1"/>
  <c r="C22107" i="1" s="1"/>
  <c r="D22107" i="1" s="1"/>
  <c r="Z22106" i="1"/>
  <c r="U22106" i="1"/>
  <c r="O22106" i="1"/>
  <c r="F22106" i="1"/>
  <c r="B22106" i="1"/>
  <c r="C22106" i="1" s="1"/>
  <c r="D22106" i="1" s="1"/>
  <c r="Z22105" i="1"/>
  <c r="U22105" i="1"/>
  <c r="O22105" i="1"/>
  <c r="F22105" i="1"/>
  <c r="B22105" i="1"/>
  <c r="C22105" i="1" s="1"/>
  <c r="D22105" i="1" s="1"/>
  <c r="Z22104" i="1"/>
  <c r="U22104" i="1"/>
  <c r="O22104" i="1"/>
  <c r="F22104" i="1"/>
  <c r="B22104" i="1"/>
  <c r="C22104" i="1" s="1"/>
  <c r="D22104" i="1" s="1"/>
  <c r="Z22103" i="1"/>
  <c r="U22103" i="1"/>
  <c r="O22103" i="1"/>
  <c r="F22103" i="1"/>
  <c r="B22103" i="1"/>
  <c r="C22103" i="1" s="1"/>
  <c r="D22103" i="1" s="1"/>
  <c r="Z22102" i="1"/>
  <c r="U22102" i="1"/>
  <c r="O22102" i="1"/>
  <c r="F22102" i="1"/>
  <c r="B22102" i="1"/>
  <c r="C22102" i="1" s="1"/>
  <c r="D22102" i="1" s="1"/>
  <c r="Z22101" i="1"/>
  <c r="U22101" i="1"/>
  <c r="O22101" i="1"/>
  <c r="F22101" i="1"/>
  <c r="B22101" i="1"/>
  <c r="C22101" i="1" s="1"/>
  <c r="D22101" i="1" s="1"/>
  <c r="Z22100" i="1"/>
  <c r="U22100" i="1"/>
  <c r="O22100" i="1"/>
  <c r="F22100" i="1"/>
  <c r="B22100" i="1"/>
  <c r="C22100" i="1" s="1"/>
  <c r="D22100" i="1" s="1"/>
  <c r="Z22099" i="1"/>
  <c r="U22099" i="1"/>
  <c r="O22099" i="1"/>
  <c r="F22099" i="1"/>
  <c r="B22099" i="1"/>
  <c r="C22099" i="1" s="1"/>
  <c r="D22099" i="1" s="1"/>
  <c r="Z22098" i="1"/>
  <c r="U22098" i="1"/>
  <c r="O22098" i="1"/>
  <c r="F22098" i="1"/>
  <c r="B22098" i="1"/>
  <c r="C22098" i="1" s="1"/>
  <c r="D22098" i="1" s="1"/>
  <c r="Z22097" i="1"/>
  <c r="U22097" i="1"/>
  <c r="O22097" i="1"/>
  <c r="F22097" i="1"/>
  <c r="B22097" i="1"/>
  <c r="C22097" i="1" s="1"/>
  <c r="D22097" i="1" s="1"/>
  <c r="Z22096" i="1"/>
  <c r="U22096" i="1"/>
  <c r="O22096" i="1"/>
  <c r="F22096" i="1"/>
  <c r="B22096" i="1"/>
  <c r="C22096" i="1" s="1"/>
  <c r="D22096" i="1" s="1"/>
  <c r="Z22095" i="1"/>
  <c r="U22095" i="1"/>
  <c r="O22095" i="1"/>
  <c r="F22095" i="1"/>
  <c r="B22095" i="1"/>
  <c r="C22095" i="1" s="1"/>
  <c r="Z22094" i="1"/>
  <c r="U22094" i="1"/>
  <c r="O22094" i="1"/>
  <c r="F22094" i="1"/>
  <c r="B22094" i="1"/>
  <c r="C22094" i="1" s="1"/>
  <c r="D22094" i="1" s="1"/>
  <c r="Z22093" i="1"/>
  <c r="U22093" i="1"/>
  <c r="O22093" i="1"/>
  <c r="F22093" i="1"/>
  <c r="B22093" i="1"/>
  <c r="C22093" i="1" s="1"/>
  <c r="D22093" i="1" s="1"/>
  <c r="Z22092" i="1"/>
  <c r="U22092" i="1"/>
  <c r="O22092" i="1"/>
  <c r="F22092" i="1"/>
  <c r="B22092" i="1"/>
  <c r="C22092" i="1" s="1"/>
  <c r="Z22091" i="1"/>
  <c r="U22091" i="1"/>
  <c r="O22091" i="1"/>
  <c r="F22091" i="1"/>
  <c r="B22091" i="1"/>
  <c r="C22091" i="1" s="1"/>
  <c r="D22091" i="1" s="1"/>
  <c r="Z22090" i="1"/>
  <c r="U22090" i="1"/>
  <c r="O22090" i="1"/>
  <c r="F22090" i="1"/>
  <c r="B22090" i="1"/>
  <c r="C22090" i="1" s="1"/>
  <c r="D22090" i="1" s="1"/>
  <c r="Z22089" i="1"/>
  <c r="U22089" i="1"/>
  <c r="O22089" i="1"/>
  <c r="F22089" i="1"/>
  <c r="B22089" i="1"/>
  <c r="C22089" i="1" s="1"/>
  <c r="D22089" i="1" s="1"/>
  <c r="Z22088" i="1"/>
  <c r="U22088" i="1"/>
  <c r="O22088" i="1"/>
  <c r="F22088" i="1"/>
  <c r="B22088" i="1"/>
  <c r="C22088" i="1" s="1"/>
  <c r="D22088" i="1" s="1"/>
  <c r="Z22087" i="1"/>
  <c r="U22087" i="1"/>
  <c r="O22087" i="1"/>
  <c r="F22087" i="1"/>
  <c r="B22087" i="1"/>
  <c r="C22087" i="1" s="1"/>
  <c r="D22087" i="1" s="1"/>
  <c r="Z22086" i="1"/>
  <c r="U22086" i="1"/>
  <c r="O22086" i="1"/>
  <c r="F22086" i="1"/>
  <c r="B22086" i="1"/>
  <c r="C22086" i="1" s="1"/>
  <c r="D22086" i="1" s="1"/>
  <c r="Z22085" i="1"/>
  <c r="U22085" i="1"/>
  <c r="O22085" i="1"/>
  <c r="F22085" i="1"/>
  <c r="B22085" i="1"/>
  <c r="C22085" i="1" s="1"/>
  <c r="D22085" i="1" s="1"/>
  <c r="Z22084" i="1"/>
  <c r="U22084" i="1"/>
  <c r="O22084" i="1"/>
  <c r="F22084" i="1"/>
  <c r="B22084" i="1"/>
  <c r="C22084" i="1" s="1"/>
  <c r="D22084" i="1" s="1"/>
  <c r="Z22083" i="1"/>
  <c r="U22083" i="1"/>
  <c r="O22083" i="1"/>
  <c r="F22083" i="1"/>
  <c r="B22083" i="1"/>
  <c r="C22083" i="1" s="1"/>
  <c r="D22083" i="1" s="1"/>
  <c r="Z22082" i="1"/>
  <c r="U22082" i="1"/>
  <c r="O22082" i="1"/>
  <c r="F22082" i="1"/>
  <c r="B22082" i="1"/>
  <c r="C22082" i="1" s="1"/>
  <c r="D22082" i="1" s="1"/>
  <c r="Z22081" i="1"/>
  <c r="U22081" i="1"/>
  <c r="O22081" i="1"/>
  <c r="F22081" i="1"/>
  <c r="B22081" i="1"/>
  <c r="C22081" i="1" s="1"/>
  <c r="D22081" i="1" s="1"/>
  <c r="Z22080" i="1"/>
  <c r="U22080" i="1"/>
  <c r="O22080" i="1"/>
  <c r="F22080" i="1"/>
  <c r="B22080" i="1"/>
  <c r="C22080" i="1" s="1"/>
  <c r="D22080" i="1" s="1"/>
  <c r="Z22079" i="1"/>
  <c r="U22079" i="1"/>
  <c r="O22079" i="1"/>
  <c r="F22079" i="1"/>
  <c r="B22079" i="1"/>
  <c r="C22079" i="1" s="1"/>
  <c r="D22079" i="1" s="1"/>
  <c r="Z22078" i="1"/>
  <c r="U22078" i="1"/>
  <c r="O22078" i="1"/>
  <c r="F22078" i="1"/>
  <c r="B22078" i="1"/>
  <c r="C22078" i="1" s="1"/>
  <c r="D22078" i="1" s="1"/>
  <c r="Z22077" i="1"/>
  <c r="U22077" i="1"/>
  <c r="O22077" i="1"/>
  <c r="F22077" i="1"/>
  <c r="B22077" i="1"/>
  <c r="C22077" i="1" s="1"/>
  <c r="D22077" i="1" s="1"/>
  <c r="Z22076" i="1"/>
  <c r="U22076" i="1"/>
  <c r="O22076" i="1"/>
  <c r="F22076" i="1"/>
  <c r="B22076" i="1"/>
  <c r="C22076" i="1" s="1"/>
  <c r="D22076" i="1" s="1"/>
  <c r="Z22075" i="1"/>
  <c r="U22075" i="1"/>
  <c r="O22075" i="1"/>
  <c r="F22075" i="1"/>
  <c r="B22075" i="1"/>
  <c r="C22075" i="1" s="1"/>
  <c r="D22075" i="1" s="1"/>
  <c r="Z22074" i="1"/>
  <c r="U22074" i="1"/>
  <c r="O22074" i="1"/>
  <c r="F22074" i="1"/>
  <c r="B22074" i="1"/>
  <c r="C22074" i="1" s="1"/>
  <c r="D22074" i="1" s="1"/>
  <c r="Z22073" i="1"/>
  <c r="U22073" i="1"/>
  <c r="O22073" i="1"/>
  <c r="F22073" i="1"/>
  <c r="B22073" i="1"/>
  <c r="C22073" i="1" s="1"/>
  <c r="D22073" i="1" s="1"/>
  <c r="Z22072" i="1"/>
  <c r="U22072" i="1"/>
  <c r="O22072" i="1"/>
  <c r="F22072" i="1"/>
  <c r="B22072" i="1"/>
  <c r="C22072" i="1" s="1"/>
  <c r="D22072" i="1" s="1"/>
  <c r="Z22071" i="1"/>
  <c r="U22071" i="1"/>
  <c r="O22071" i="1"/>
  <c r="F22071" i="1"/>
  <c r="B22071" i="1"/>
  <c r="C22071" i="1" s="1"/>
  <c r="D22071" i="1" s="1"/>
  <c r="Z22070" i="1"/>
  <c r="U22070" i="1"/>
  <c r="O22070" i="1"/>
  <c r="F22070" i="1"/>
  <c r="B22070" i="1"/>
  <c r="C22070" i="1" s="1"/>
  <c r="D22070" i="1" s="1"/>
  <c r="Z22069" i="1"/>
  <c r="U22069" i="1"/>
  <c r="O22069" i="1"/>
  <c r="F22069" i="1"/>
  <c r="B22069" i="1"/>
  <c r="C22069" i="1" s="1"/>
  <c r="D22069" i="1" s="1"/>
  <c r="Z22068" i="1"/>
  <c r="U22068" i="1"/>
  <c r="O22068" i="1"/>
  <c r="F22068" i="1"/>
  <c r="B22068" i="1"/>
  <c r="C22068" i="1" s="1"/>
  <c r="D22068" i="1" s="1"/>
  <c r="Z22067" i="1"/>
  <c r="U22067" i="1"/>
  <c r="O22067" i="1"/>
  <c r="F22067" i="1"/>
  <c r="B22067" i="1"/>
  <c r="C22067" i="1" s="1"/>
  <c r="D22067" i="1" s="1"/>
  <c r="Z22066" i="1"/>
  <c r="U22066" i="1"/>
  <c r="O22066" i="1"/>
  <c r="F22066" i="1"/>
  <c r="B22066" i="1"/>
  <c r="C22066" i="1" s="1"/>
  <c r="D22066" i="1" s="1"/>
  <c r="Z22065" i="1"/>
  <c r="U22065" i="1"/>
  <c r="O22065" i="1"/>
  <c r="F22065" i="1"/>
  <c r="B22065" i="1"/>
  <c r="C22065" i="1" s="1"/>
  <c r="D22065" i="1" s="1"/>
  <c r="Z22064" i="1"/>
  <c r="U22064" i="1"/>
  <c r="O22064" i="1"/>
  <c r="F22064" i="1"/>
  <c r="B22064" i="1"/>
  <c r="C22064" i="1" s="1"/>
  <c r="D22064" i="1" s="1"/>
  <c r="Z22063" i="1"/>
  <c r="U22063" i="1"/>
  <c r="O22063" i="1"/>
  <c r="F22063" i="1"/>
  <c r="B22063" i="1"/>
  <c r="C22063" i="1" s="1"/>
  <c r="Z22062" i="1"/>
  <c r="U22062" i="1"/>
  <c r="O22062" i="1"/>
  <c r="F22062" i="1"/>
  <c r="B22062" i="1"/>
  <c r="C22062" i="1" s="1"/>
  <c r="D22062" i="1" s="1"/>
  <c r="Z22061" i="1"/>
  <c r="U22061" i="1"/>
  <c r="O22061" i="1"/>
  <c r="F22061" i="1"/>
  <c r="B22061" i="1"/>
  <c r="C22061" i="1" s="1"/>
  <c r="D22061" i="1" s="1"/>
  <c r="Z22060" i="1"/>
  <c r="U22060" i="1"/>
  <c r="O22060" i="1"/>
  <c r="F22060" i="1"/>
  <c r="B22060" i="1"/>
  <c r="C22060" i="1" s="1"/>
  <c r="D22060" i="1" s="1"/>
  <c r="Z22059" i="1"/>
  <c r="U22059" i="1"/>
  <c r="O22059" i="1"/>
  <c r="F22059" i="1"/>
  <c r="B22059" i="1"/>
  <c r="C22059" i="1" s="1"/>
  <c r="D22059" i="1" s="1"/>
  <c r="Z22058" i="1"/>
  <c r="U22058" i="1"/>
  <c r="O22058" i="1"/>
  <c r="F22058" i="1"/>
  <c r="B22058" i="1"/>
  <c r="C22058" i="1" s="1"/>
  <c r="D22058" i="1" s="1"/>
  <c r="Z22057" i="1"/>
  <c r="U22057" i="1"/>
  <c r="O22057" i="1"/>
  <c r="F22057" i="1"/>
  <c r="B22057" i="1"/>
  <c r="C22057" i="1" s="1"/>
  <c r="D22057" i="1" s="1"/>
  <c r="Z22056" i="1"/>
  <c r="U22056" i="1"/>
  <c r="O22056" i="1"/>
  <c r="F22056" i="1"/>
  <c r="B22056" i="1"/>
  <c r="C22056" i="1" s="1"/>
  <c r="D22056" i="1" s="1"/>
  <c r="Z22055" i="1"/>
  <c r="U22055" i="1"/>
  <c r="O22055" i="1"/>
  <c r="F22055" i="1"/>
  <c r="B22055" i="1"/>
  <c r="C22055" i="1" s="1"/>
  <c r="Z22054" i="1"/>
  <c r="U22054" i="1"/>
  <c r="O22054" i="1"/>
  <c r="F22054" i="1"/>
  <c r="B22054" i="1"/>
  <c r="C22054" i="1" s="1"/>
  <c r="D22054" i="1" s="1"/>
  <c r="Z22053" i="1"/>
  <c r="U22053" i="1"/>
  <c r="O22053" i="1"/>
  <c r="F22053" i="1"/>
  <c r="B22053" i="1"/>
  <c r="C22053" i="1" s="1"/>
  <c r="D22053" i="1" s="1"/>
  <c r="Z22052" i="1"/>
  <c r="U22052" i="1"/>
  <c r="O22052" i="1"/>
  <c r="F22052" i="1"/>
  <c r="B22052" i="1"/>
  <c r="C22052" i="1" s="1"/>
  <c r="D22052" i="1" s="1"/>
  <c r="Z22051" i="1"/>
  <c r="U22051" i="1"/>
  <c r="O22051" i="1"/>
  <c r="F22051" i="1"/>
  <c r="B22051" i="1"/>
  <c r="C22051" i="1" s="1"/>
  <c r="D22051" i="1" s="1"/>
  <c r="Z22050" i="1"/>
  <c r="U22050" i="1"/>
  <c r="O22050" i="1"/>
  <c r="F22050" i="1"/>
  <c r="B22050" i="1"/>
  <c r="C22050" i="1" s="1"/>
  <c r="D22050" i="1" s="1"/>
  <c r="Z22049" i="1"/>
  <c r="U22049" i="1"/>
  <c r="O22049" i="1"/>
  <c r="F22049" i="1"/>
  <c r="B22049" i="1"/>
  <c r="C22049" i="1" s="1"/>
  <c r="D22049" i="1" s="1"/>
  <c r="Z22048" i="1"/>
  <c r="U22048" i="1"/>
  <c r="O22048" i="1"/>
  <c r="F22048" i="1"/>
  <c r="B22048" i="1"/>
  <c r="C22048" i="1" s="1"/>
  <c r="D22048" i="1" s="1"/>
  <c r="Z22047" i="1"/>
  <c r="U22047" i="1"/>
  <c r="O22047" i="1"/>
  <c r="F22047" i="1"/>
  <c r="B22047" i="1"/>
  <c r="C22047" i="1" s="1"/>
  <c r="D22047" i="1" s="1"/>
  <c r="Z22046" i="1"/>
  <c r="U22046" i="1"/>
  <c r="O22046" i="1"/>
  <c r="F22046" i="1"/>
  <c r="B22046" i="1"/>
  <c r="C22046" i="1" s="1"/>
  <c r="D22046" i="1" s="1"/>
  <c r="Z22045" i="1"/>
  <c r="U22045" i="1"/>
  <c r="O22045" i="1"/>
  <c r="F22045" i="1"/>
  <c r="B22045" i="1"/>
  <c r="C22045" i="1" s="1"/>
  <c r="D22045" i="1" s="1"/>
  <c r="Z22044" i="1"/>
  <c r="U22044" i="1"/>
  <c r="O22044" i="1"/>
  <c r="F22044" i="1"/>
  <c r="B22044" i="1"/>
  <c r="C22044" i="1" s="1"/>
  <c r="D22044" i="1" s="1"/>
  <c r="Z22043" i="1"/>
  <c r="U22043" i="1"/>
  <c r="O22043" i="1"/>
  <c r="F22043" i="1"/>
  <c r="B22043" i="1"/>
  <c r="C22043" i="1" s="1"/>
  <c r="D22043" i="1" s="1"/>
  <c r="Z22042" i="1"/>
  <c r="U22042" i="1"/>
  <c r="O22042" i="1"/>
  <c r="F22042" i="1"/>
  <c r="B22042" i="1"/>
  <c r="C22042" i="1" s="1"/>
  <c r="D22042" i="1" s="1"/>
  <c r="Z22041" i="1"/>
  <c r="U22041" i="1"/>
  <c r="O22041" i="1"/>
  <c r="F22041" i="1"/>
  <c r="B22041" i="1"/>
  <c r="C22041" i="1" s="1"/>
  <c r="D22041" i="1" s="1"/>
  <c r="Z22040" i="1"/>
  <c r="U22040" i="1"/>
  <c r="O22040" i="1"/>
  <c r="F22040" i="1"/>
  <c r="B22040" i="1"/>
  <c r="C22040" i="1" s="1"/>
  <c r="D22040" i="1" s="1"/>
  <c r="Z22039" i="1"/>
  <c r="U22039" i="1"/>
  <c r="O22039" i="1"/>
  <c r="F22039" i="1"/>
  <c r="B22039" i="1"/>
  <c r="C22039" i="1" s="1"/>
  <c r="D22039" i="1" s="1"/>
  <c r="Z22038" i="1"/>
  <c r="U22038" i="1"/>
  <c r="O22038" i="1"/>
  <c r="F22038" i="1"/>
  <c r="B22038" i="1"/>
  <c r="C22038" i="1" s="1"/>
  <c r="D22038" i="1" s="1"/>
  <c r="Z22037" i="1"/>
  <c r="U22037" i="1"/>
  <c r="O22037" i="1"/>
  <c r="F22037" i="1"/>
  <c r="B22037" i="1"/>
  <c r="C22037" i="1" s="1"/>
  <c r="D22037" i="1" s="1"/>
  <c r="Z22036" i="1"/>
  <c r="U22036" i="1"/>
  <c r="O22036" i="1"/>
  <c r="F22036" i="1"/>
  <c r="B22036" i="1"/>
  <c r="C22036" i="1" s="1"/>
  <c r="D22036" i="1" s="1"/>
  <c r="Z22035" i="1"/>
  <c r="U22035" i="1"/>
  <c r="O22035" i="1"/>
  <c r="F22035" i="1"/>
  <c r="B22035" i="1"/>
  <c r="C22035" i="1" s="1"/>
  <c r="D22035" i="1" s="1"/>
  <c r="Z22034" i="1"/>
  <c r="U22034" i="1"/>
  <c r="O22034" i="1"/>
  <c r="F22034" i="1"/>
  <c r="B22034" i="1"/>
  <c r="C22034" i="1" s="1"/>
  <c r="D22034" i="1" s="1"/>
  <c r="Z22033" i="1"/>
  <c r="U22033" i="1"/>
  <c r="O22033" i="1"/>
  <c r="F22033" i="1"/>
  <c r="B22033" i="1"/>
  <c r="C22033" i="1" s="1"/>
  <c r="D22033" i="1" s="1"/>
  <c r="Z22032" i="1"/>
  <c r="U22032" i="1"/>
  <c r="O22032" i="1"/>
  <c r="F22032" i="1"/>
  <c r="B22032" i="1"/>
  <c r="C22032" i="1" s="1"/>
  <c r="D22032" i="1" s="1"/>
  <c r="Z22031" i="1"/>
  <c r="U22031" i="1"/>
  <c r="O22031" i="1"/>
  <c r="F22031" i="1"/>
  <c r="B22031" i="1"/>
  <c r="C22031" i="1" s="1"/>
  <c r="D22031" i="1" s="1"/>
  <c r="Z22030" i="1"/>
  <c r="U22030" i="1"/>
  <c r="O22030" i="1"/>
  <c r="F22030" i="1"/>
  <c r="B22030" i="1"/>
  <c r="C22030" i="1" s="1"/>
  <c r="D22030" i="1" s="1"/>
  <c r="Z22029" i="1"/>
  <c r="U22029" i="1"/>
  <c r="O22029" i="1"/>
  <c r="F22029" i="1"/>
  <c r="B22029" i="1"/>
  <c r="C22029" i="1" s="1"/>
  <c r="D22029" i="1" s="1"/>
  <c r="Z22028" i="1"/>
  <c r="U22028" i="1"/>
  <c r="O22028" i="1"/>
  <c r="F22028" i="1"/>
  <c r="B22028" i="1"/>
  <c r="C22028" i="1" s="1"/>
  <c r="D22028" i="1" s="1"/>
  <c r="Z22027" i="1"/>
  <c r="U22027" i="1"/>
  <c r="O22027" i="1"/>
  <c r="F22027" i="1"/>
  <c r="B22027" i="1"/>
  <c r="C22027" i="1" s="1"/>
  <c r="D22027" i="1" s="1"/>
  <c r="Z22026" i="1"/>
  <c r="U22026" i="1"/>
  <c r="O22026" i="1"/>
  <c r="F22026" i="1"/>
  <c r="B22026" i="1"/>
  <c r="C22026" i="1" s="1"/>
  <c r="D22026" i="1" s="1"/>
  <c r="Z22025" i="1"/>
  <c r="U22025" i="1"/>
  <c r="O22025" i="1"/>
  <c r="F22025" i="1"/>
  <c r="B22025" i="1"/>
  <c r="C22025" i="1" s="1"/>
  <c r="D22025" i="1" s="1"/>
  <c r="Z22024" i="1"/>
  <c r="U22024" i="1"/>
  <c r="O22024" i="1"/>
  <c r="F22024" i="1"/>
  <c r="B22024" i="1"/>
  <c r="C22024" i="1" s="1"/>
  <c r="D22024" i="1" s="1"/>
  <c r="Z22023" i="1"/>
  <c r="U22023" i="1"/>
  <c r="O22023" i="1"/>
  <c r="F22023" i="1"/>
  <c r="B22023" i="1"/>
  <c r="C22023" i="1" s="1"/>
  <c r="D22023" i="1" s="1"/>
  <c r="Z22022" i="1"/>
  <c r="U22022" i="1"/>
  <c r="O22022" i="1"/>
  <c r="F22022" i="1"/>
  <c r="B22022" i="1"/>
  <c r="C22022" i="1" s="1"/>
  <c r="D22022" i="1" s="1"/>
  <c r="Z22021" i="1"/>
  <c r="U22021" i="1"/>
  <c r="O22021" i="1"/>
  <c r="F22021" i="1"/>
  <c r="B22021" i="1"/>
  <c r="C22021" i="1" s="1"/>
  <c r="D22021" i="1" s="1"/>
  <c r="Z22020" i="1"/>
  <c r="U22020" i="1"/>
  <c r="O22020" i="1"/>
  <c r="F22020" i="1"/>
  <c r="B22020" i="1"/>
  <c r="C22020" i="1" s="1"/>
  <c r="D22020" i="1" s="1"/>
  <c r="Z22019" i="1"/>
  <c r="U22019" i="1"/>
  <c r="O22019" i="1"/>
  <c r="F22019" i="1"/>
  <c r="B22019" i="1"/>
  <c r="C22019" i="1" s="1"/>
  <c r="Z22018" i="1"/>
  <c r="U22018" i="1"/>
  <c r="O22018" i="1"/>
  <c r="F22018" i="1"/>
  <c r="B22018" i="1"/>
  <c r="C22018" i="1" s="1"/>
  <c r="D22018" i="1" s="1"/>
  <c r="Z22017" i="1"/>
  <c r="U22017" i="1"/>
  <c r="O22017" i="1"/>
  <c r="F22017" i="1"/>
  <c r="B22017" i="1"/>
  <c r="C22017" i="1" s="1"/>
  <c r="D22017" i="1" s="1"/>
  <c r="Z22016" i="1"/>
  <c r="U22016" i="1"/>
  <c r="O22016" i="1"/>
  <c r="F22016" i="1"/>
  <c r="B22016" i="1"/>
  <c r="C22016" i="1" s="1"/>
  <c r="D22016" i="1" s="1"/>
  <c r="Z22015" i="1"/>
  <c r="U22015" i="1"/>
  <c r="O22015" i="1"/>
  <c r="F22015" i="1"/>
  <c r="B22015" i="1"/>
  <c r="C22015" i="1" s="1"/>
  <c r="D22015" i="1" s="1"/>
  <c r="Z22014" i="1"/>
  <c r="U22014" i="1"/>
  <c r="O22014" i="1"/>
  <c r="F22014" i="1"/>
  <c r="B22014" i="1"/>
  <c r="C22014" i="1" s="1"/>
  <c r="D22014" i="1" s="1"/>
  <c r="Z22013" i="1"/>
  <c r="U22013" i="1"/>
  <c r="O22013" i="1"/>
  <c r="F22013" i="1"/>
  <c r="B22013" i="1"/>
  <c r="C22013" i="1" s="1"/>
  <c r="D22013" i="1" s="1"/>
  <c r="Z22012" i="1"/>
  <c r="U22012" i="1"/>
  <c r="O22012" i="1"/>
  <c r="F22012" i="1"/>
  <c r="B22012" i="1"/>
  <c r="C22012" i="1" s="1"/>
  <c r="D22012" i="1" s="1"/>
  <c r="Z22011" i="1"/>
  <c r="U22011" i="1"/>
  <c r="O22011" i="1"/>
  <c r="F22011" i="1"/>
  <c r="B22011" i="1"/>
  <c r="C22011" i="1" s="1"/>
  <c r="Z22010" i="1"/>
  <c r="U22010" i="1"/>
  <c r="O22010" i="1"/>
  <c r="F22010" i="1"/>
  <c r="B22010" i="1"/>
  <c r="C22010" i="1" s="1"/>
  <c r="D22010" i="1" s="1"/>
  <c r="Z22009" i="1"/>
  <c r="U22009" i="1"/>
  <c r="O22009" i="1"/>
  <c r="F22009" i="1"/>
  <c r="B22009" i="1"/>
  <c r="C22009" i="1" s="1"/>
  <c r="D22009" i="1" s="1"/>
  <c r="Z22008" i="1"/>
  <c r="U22008" i="1"/>
  <c r="O22008" i="1"/>
  <c r="F22008" i="1"/>
  <c r="B22008" i="1"/>
  <c r="C22008" i="1" s="1"/>
  <c r="D22008" i="1" s="1"/>
  <c r="Z22007" i="1"/>
  <c r="U22007" i="1"/>
  <c r="O22007" i="1"/>
  <c r="F22007" i="1"/>
  <c r="B22007" i="1"/>
  <c r="C22007" i="1" s="1"/>
  <c r="D22007" i="1" s="1"/>
  <c r="Z22006" i="1"/>
  <c r="U22006" i="1"/>
  <c r="O22006" i="1"/>
  <c r="F22006" i="1"/>
  <c r="B22006" i="1"/>
  <c r="C22006" i="1" s="1"/>
  <c r="D22006" i="1" s="1"/>
  <c r="Z22005" i="1"/>
  <c r="U22005" i="1"/>
  <c r="O22005" i="1"/>
  <c r="F22005" i="1"/>
  <c r="B22005" i="1"/>
  <c r="C22005" i="1" s="1"/>
  <c r="D22005" i="1" s="1"/>
  <c r="Z22004" i="1"/>
  <c r="U22004" i="1"/>
  <c r="O22004" i="1"/>
  <c r="F22004" i="1"/>
  <c r="B22004" i="1"/>
  <c r="C22004" i="1" s="1"/>
  <c r="D22004" i="1" s="1"/>
  <c r="Z22003" i="1"/>
  <c r="U22003" i="1"/>
  <c r="O22003" i="1"/>
  <c r="F22003" i="1"/>
  <c r="B22003" i="1"/>
  <c r="C22003" i="1" s="1"/>
  <c r="D22003" i="1" s="1"/>
  <c r="Z22002" i="1"/>
  <c r="U22002" i="1"/>
  <c r="O22002" i="1"/>
  <c r="F22002" i="1"/>
  <c r="B22002" i="1"/>
  <c r="C22002" i="1" s="1"/>
  <c r="D22002" i="1" s="1"/>
  <c r="Z22001" i="1"/>
  <c r="U22001" i="1"/>
  <c r="O22001" i="1"/>
  <c r="F22001" i="1"/>
  <c r="B22001" i="1"/>
  <c r="C22001" i="1" s="1"/>
  <c r="D22001" i="1" s="1"/>
  <c r="Z22000" i="1"/>
  <c r="U22000" i="1"/>
  <c r="O22000" i="1"/>
  <c r="F22000" i="1"/>
  <c r="B22000" i="1"/>
  <c r="C22000" i="1" s="1"/>
  <c r="D22000" i="1" s="1"/>
  <c r="AB21999" i="1"/>
  <c r="Z21999" i="1"/>
  <c r="U21999" i="1"/>
  <c r="O21999" i="1"/>
  <c r="F21999" i="1"/>
  <c r="B21999" i="1"/>
  <c r="C21999" i="1" s="1"/>
  <c r="D21999" i="1" s="1"/>
  <c r="AB21998" i="1"/>
  <c r="Z21998" i="1"/>
  <c r="U21998" i="1"/>
  <c r="O21998" i="1"/>
  <c r="F21998" i="1"/>
  <c r="B21998" i="1"/>
  <c r="C21998" i="1" s="1"/>
  <c r="D21998" i="1" s="1"/>
  <c r="AB21997" i="1"/>
  <c r="Z21997" i="1"/>
  <c r="U21997" i="1"/>
  <c r="O21997" i="1"/>
  <c r="F21997" i="1"/>
  <c r="B21997" i="1"/>
  <c r="C21997" i="1" s="1"/>
  <c r="D21997" i="1" s="1"/>
  <c r="AB21996" i="1"/>
  <c r="Z21996" i="1"/>
  <c r="U21996" i="1"/>
  <c r="O21996" i="1"/>
  <c r="F21996" i="1"/>
  <c r="B21996" i="1"/>
  <c r="C21996" i="1" s="1"/>
  <c r="D21996" i="1" s="1"/>
  <c r="AB21995" i="1"/>
  <c r="Z21995" i="1"/>
  <c r="U21995" i="1"/>
  <c r="O21995" i="1"/>
  <c r="F21995" i="1"/>
  <c r="B21995" i="1"/>
  <c r="C21995" i="1" s="1"/>
  <c r="D21995" i="1" s="1"/>
  <c r="AB21994" i="1"/>
  <c r="Z21994" i="1"/>
  <c r="U21994" i="1"/>
  <c r="O21994" i="1"/>
  <c r="F21994" i="1"/>
  <c r="B21994" i="1"/>
  <c r="C21994" i="1" s="1"/>
  <c r="D21994" i="1" s="1"/>
  <c r="AB21993" i="1"/>
  <c r="Z21993" i="1"/>
  <c r="U21993" i="1"/>
  <c r="O21993" i="1"/>
  <c r="F21993" i="1"/>
  <c r="B21993" i="1"/>
  <c r="C21993" i="1" s="1"/>
  <c r="D21993" i="1" s="1"/>
  <c r="AB21992" i="1"/>
  <c r="Z21992" i="1"/>
  <c r="U21992" i="1"/>
  <c r="O21992" i="1"/>
  <c r="F21992" i="1"/>
  <c r="B21992" i="1"/>
  <c r="C21992" i="1" s="1"/>
  <c r="D21992" i="1" s="1"/>
  <c r="AB21991" i="1"/>
  <c r="Z21991" i="1"/>
  <c r="U21991" i="1"/>
  <c r="O21991" i="1"/>
  <c r="F21991" i="1"/>
  <c r="B21991" i="1"/>
  <c r="C21991" i="1" s="1"/>
  <c r="D21991" i="1" s="1"/>
  <c r="Z21990" i="1"/>
  <c r="U21990" i="1"/>
  <c r="O21990" i="1"/>
  <c r="F21990" i="1"/>
  <c r="B21990" i="1"/>
  <c r="C21990" i="1" s="1"/>
  <c r="D21990" i="1" s="1"/>
  <c r="AB21989" i="1"/>
  <c r="Z21989" i="1"/>
  <c r="U21989" i="1"/>
  <c r="O21989" i="1"/>
  <c r="F21989" i="1"/>
  <c r="B21989" i="1"/>
  <c r="C21989" i="1" s="1"/>
  <c r="D21989" i="1" s="1"/>
  <c r="AB21988" i="1"/>
  <c r="Z21988" i="1"/>
  <c r="U21988" i="1"/>
  <c r="O21988" i="1"/>
  <c r="F21988" i="1"/>
  <c r="B21988" i="1"/>
  <c r="C21988" i="1" s="1"/>
  <c r="D21988" i="1" s="1"/>
  <c r="AB21987" i="1"/>
  <c r="Z21987" i="1"/>
  <c r="U21987" i="1"/>
  <c r="O21987" i="1"/>
  <c r="F21987" i="1"/>
  <c r="B21987" i="1"/>
  <c r="C21987" i="1" s="1"/>
  <c r="D21987" i="1" s="1"/>
  <c r="AB21986" i="1"/>
  <c r="Z21986" i="1"/>
  <c r="U21986" i="1"/>
  <c r="O21986" i="1"/>
  <c r="F21986" i="1"/>
  <c r="B21986" i="1"/>
  <c r="C21986" i="1" s="1"/>
  <c r="D21986" i="1" s="1"/>
  <c r="AB21985" i="1"/>
  <c r="Z21985" i="1"/>
  <c r="U21985" i="1"/>
  <c r="O21985" i="1"/>
  <c r="F21985" i="1"/>
  <c r="B21985" i="1"/>
  <c r="C21985" i="1" s="1"/>
  <c r="D21985" i="1" s="1"/>
  <c r="AB21984" i="1"/>
  <c r="Z21984" i="1"/>
  <c r="U21984" i="1"/>
  <c r="O21984" i="1"/>
  <c r="F21984" i="1"/>
  <c r="B21984" i="1"/>
  <c r="C21984" i="1" s="1"/>
  <c r="D21984" i="1" s="1"/>
  <c r="AB21983" i="1"/>
  <c r="Z21983" i="1"/>
  <c r="U21983" i="1"/>
  <c r="O21983" i="1"/>
  <c r="F21983" i="1"/>
  <c r="B21983" i="1"/>
  <c r="C21983" i="1" s="1"/>
  <c r="D21983" i="1" s="1"/>
  <c r="AB21982" i="1"/>
  <c r="Z21982" i="1"/>
  <c r="U21982" i="1"/>
  <c r="O21982" i="1"/>
  <c r="F21982" i="1"/>
  <c r="B21982" i="1"/>
  <c r="C21982" i="1" s="1"/>
  <c r="D21982" i="1" s="1"/>
  <c r="AB21981" i="1"/>
  <c r="Z21981" i="1"/>
  <c r="U21981" i="1"/>
  <c r="O21981" i="1"/>
  <c r="F21981" i="1"/>
  <c r="B21981" i="1"/>
  <c r="C21981" i="1" s="1"/>
  <c r="D21981" i="1" s="1"/>
  <c r="Z21980" i="1"/>
  <c r="U21980" i="1"/>
  <c r="O21980" i="1"/>
  <c r="F21980" i="1"/>
  <c r="B21980" i="1"/>
  <c r="C21980" i="1" s="1"/>
  <c r="D21980" i="1" s="1"/>
  <c r="AB21979" i="1"/>
  <c r="Z21979" i="1"/>
  <c r="U21979" i="1"/>
  <c r="O21979" i="1"/>
  <c r="F21979" i="1"/>
  <c r="B21979" i="1"/>
  <c r="C21979" i="1" s="1"/>
  <c r="D21979" i="1" s="1"/>
  <c r="AB21978" i="1"/>
  <c r="Z21978" i="1"/>
  <c r="U21978" i="1"/>
  <c r="O21978" i="1"/>
  <c r="F21978" i="1"/>
  <c r="B21978" i="1"/>
  <c r="C21978" i="1" s="1"/>
  <c r="D21978" i="1" s="1"/>
  <c r="AB21977" i="1"/>
  <c r="Z21977" i="1"/>
  <c r="U21977" i="1"/>
  <c r="O21977" i="1"/>
  <c r="F21977" i="1"/>
  <c r="B21977" i="1"/>
  <c r="C21977" i="1" s="1"/>
  <c r="D21977" i="1" s="1"/>
  <c r="AB21976" i="1"/>
  <c r="Z21976" i="1"/>
  <c r="U21976" i="1"/>
  <c r="O21976" i="1"/>
  <c r="F21976" i="1"/>
  <c r="B21976" i="1"/>
  <c r="C21976" i="1" s="1"/>
  <c r="D21976" i="1" s="1"/>
  <c r="AB21975" i="1"/>
  <c r="Z21975" i="1"/>
  <c r="U21975" i="1"/>
  <c r="O21975" i="1"/>
  <c r="F21975" i="1"/>
  <c r="B21975" i="1"/>
  <c r="C21975" i="1" s="1"/>
  <c r="D21975" i="1" s="1"/>
  <c r="AB21974" i="1"/>
  <c r="Z21974" i="1"/>
  <c r="U21974" i="1"/>
  <c r="O21974" i="1"/>
  <c r="F21974" i="1"/>
  <c r="B21974" i="1"/>
  <c r="C21974" i="1" s="1"/>
  <c r="D21974" i="1" s="1"/>
  <c r="AB21973" i="1"/>
  <c r="Z21973" i="1"/>
  <c r="U21973" i="1"/>
  <c r="O21973" i="1"/>
  <c r="F21973" i="1"/>
  <c r="B21973" i="1"/>
  <c r="C21973" i="1" s="1"/>
  <c r="D21973" i="1" s="1"/>
  <c r="AB21972" i="1"/>
  <c r="Z21972" i="1"/>
  <c r="U21972" i="1"/>
  <c r="O21972" i="1"/>
  <c r="F21972" i="1"/>
  <c r="B21972" i="1"/>
  <c r="C21972" i="1" s="1"/>
  <c r="D21972" i="1" s="1"/>
  <c r="AB21971" i="1"/>
  <c r="Z21971" i="1"/>
  <c r="U21971" i="1"/>
  <c r="O21971" i="1"/>
  <c r="F21971" i="1"/>
  <c r="B21971" i="1"/>
  <c r="C21971" i="1" s="1"/>
  <c r="D21971" i="1" s="1"/>
  <c r="Z21970" i="1"/>
  <c r="U21970" i="1"/>
  <c r="O21970" i="1"/>
  <c r="F21970" i="1"/>
  <c r="B21970" i="1"/>
  <c r="C21970" i="1" s="1"/>
  <c r="D21970" i="1" s="1"/>
  <c r="AB21969" i="1"/>
  <c r="Z21969" i="1"/>
  <c r="U21969" i="1"/>
  <c r="O21969" i="1"/>
  <c r="F21969" i="1"/>
  <c r="B21969" i="1"/>
  <c r="C21969" i="1" s="1"/>
  <c r="D21969" i="1" s="1"/>
  <c r="AB21968" i="1"/>
  <c r="Z21968" i="1"/>
  <c r="U21968" i="1"/>
  <c r="O21968" i="1"/>
  <c r="F21968" i="1"/>
  <c r="B21968" i="1"/>
  <c r="C21968" i="1" s="1"/>
  <c r="D21968" i="1" s="1"/>
  <c r="AB21967" i="1"/>
  <c r="Z21967" i="1"/>
  <c r="U21967" i="1"/>
  <c r="O21967" i="1"/>
  <c r="F21967" i="1"/>
  <c r="B21967" i="1"/>
  <c r="C21967" i="1" s="1"/>
  <c r="D21967" i="1" s="1"/>
  <c r="AB21966" i="1"/>
  <c r="Z21966" i="1"/>
  <c r="U21966" i="1"/>
  <c r="O21966" i="1"/>
  <c r="F21966" i="1"/>
  <c r="B21966" i="1"/>
  <c r="C21966" i="1" s="1"/>
  <c r="D21966" i="1" s="1"/>
  <c r="AB21965" i="1"/>
  <c r="Z21965" i="1"/>
  <c r="U21965" i="1"/>
  <c r="O21965" i="1"/>
  <c r="F21965" i="1"/>
  <c r="B21965" i="1"/>
  <c r="C21965" i="1" s="1"/>
  <c r="D21965" i="1" s="1"/>
  <c r="AB21964" i="1"/>
  <c r="Z21964" i="1"/>
  <c r="U21964" i="1"/>
  <c r="O21964" i="1"/>
  <c r="F21964" i="1"/>
  <c r="B21964" i="1"/>
  <c r="C21964" i="1" s="1"/>
  <c r="D21964" i="1" s="1"/>
  <c r="AB21963" i="1"/>
  <c r="Z21963" i="1"/>
  <c r="U21963" i="1"/>
  <c r="O21963" i="1"/>
  <c r="F21963" i="1"/>
  <c r="B21963" i="1"/>
  <c r="C21963" i="1" s="1"/>
  <c r="D21963" i="1" s="1"/>
  <c r="AB21962" i="1"/>
  <c r="Z21962" i="1"/>
  <c r="U21962" i="1"/>
  <c r="O21962" i="1"/>
  <c r="F21962" i="1"/>
  <c r="B21962" i="1"/>
  <c r="C21962" i="1" s="1"/>
  <c r="D21962" i="1" s="1"/>
  <c r="AB21961" i="1"/>
  <c r="Z21961" i="1"/>
  <c r="U21961" i="1"/>
  <c r="O21961" i="1"/>
  <c r="F21961" i="1"/>
  <c r="B21961" i="1"/>
  <c r="C21961" i="1" s="1"/>
  <c r="D21961" i="1" s="1"/>
  <c r="Z21960" i="1"/>
  <c r="U21960" i="1"/>
  <c r="O21960" i="1"/>
  <c r="F21960" i="1"/>
  <c r="B21960" i="1"/>
  <c r="C21960" i="1" s="1"/>
  <c r="D21960" i="1" s="1"/>
  <c r="AB21959" i="1"/>
  <c r="Z21959" i="1"/>
  <c r="U21959" i="1"/>
  <c r="O21959" i="1"/>
  <c r="F21959" i="1"/>
  <c r="B21959" i="1"/>
  <c r="C21959" i="1" s="1"/>
  <c r="D21959" i="1" s="1"/>
  <c r="AB21958" i="1"/>
  <c r="Z21958" i="1"/>
  <c r="U21958" i="1"/>
  <c r="O21958" i="1"/>
  <c r="F21958" i="1"/>
  <c r="B21958" i="1"/>
  <c r="C21958" i="1" s="1"/>
  <c r="D21958" i="1" s="1"/>
  <c r="AB21957" i="1"/>
  <c r="Z21957" i="1"/>
  <c r="U21957" i="1"/>
  <c r="O21957" i="1"/>
  <c r="F21957" i="1"/>
  <c r="B21957" i="1"/>
  <c r="C21957" i="1" s="1"/>
  <c r="D21957" i="1" s="1"/>
  <c r="AB21956" i="1"/>
  <c r="Z21956" i="1"/>
  <c r="U21956" i="1"/>
  <c r="O21956" i="1"/>
  <c r="F21956" i="1"/>
  <c r="B21956" i="1"/>
  <c r="C21956" i="1" s="1"/>
  <c r="D21956" i="1" s="1"/>
  <c r="AB21955" i="1"/>
  <c r="Z21955" i="1"/>
  <c r="U21955" i="1"/>
  <c r="O21955" i="1"/>
  <c r="F21955" i="1"/>
  <c r="B21955" i="1"/>
  <c r="C21955" i="1" s="1"/>
  <c r="D21955" i="1" s="1"/>
  <c r="AB21954" i="1"/>
  <c r="Z21954" i="1"/>
  <c r="U21954" i="1"/>
  <c r="O21954" i="1"/>
  <c r="F21954" i="1"/>
  <c r="B21954" i="1"/>
  <c r="C21954" i="1" s="1"/>
  <c r="D21954" i="1" s="1"/>
  <c r="AB21953" i="1"/>
  <c r="Z21953" i="1"/>
  <c r="U21953" i="1"/>
  <c r="O21953" i="1"/>
  <c r="F21953" i="1"/>
  <c r="B21953" i="1"/>
  <c r="C21953" i="1" s="1"/>
  <c r="D21953" i="1" s="1"/>
  <c r="AB21952" i="1"/>
  <c r="Z21952" i="1"/>
  <c r="U21952" i="1"/>
  <c r="O21952" i="1"/>
  <c r="F21952" i="1"/>
  <c r="B21952" i="1"/>
  <c r="C21952" i="1" s="1"/>
  <c r="D21952" i="1" s="1"/>
  <c r="AB21951" i="1"/>
  <c r="Z21951" i="1"/>
  <c r="U21951" i="1"/>
  <c r="O21951" i="1"/>
  <c r="F21951" i="1"/>
  <c r="B21951" i="1"/>
  <c r="C21951" i="1" s="1"/>
  <c r="D21951" i="1" s="1"/>
  <c r="Z21950" i="1"/>
  <c r="U21950" i="1"/>
  <c r="O21950" i="1"/>
  <c r="F21950" i="1"/>
  <c r="B21950" i="1"/>
  <c r="C21950" i="1" s="1"/>
  <c r="D21950" i="1" s="1"/>
  <c r="AB21949" i="1"/>
  <c r="Z21949" i="1"/>
  <c r="U21949" i="1"/>
  <c r="O21949" i="1"/>
  <c r="F21949" i="1"/>
  <c r="B21949" i="1"/>
  <c r="C21949" i="1" s="1"/>
  <c r="D21949" i="1" s="1"/>
  <c r="AB21948" i="1"/>
  <c r="Z21948" i="1"/>
  <c r="U21948" i="1"/>
  <c r="O21948" i="1"/>
  <c r="F21948" i="1"/>
  <c r="B21948" i="1"/>
  <c r="C21948" i="1" s="1"/>
  <c r="D21948" i="1" s="1"/>
  <c r="AB21947" i="1"/>
  <c r="Z21947" i="1"/>
  <c r="U21947" i="1"/>
  <c r="O21947" i="1"/>
  <c r="F21947" i="1"/>
  <c r="B21947" i="1"/>
  <c r="C21947" i="1" s="1"/>
  <c r="D21947" i="1" s="1"/>
  <c r="AB21946" i="1"/>
  <c r="Z21946" i="1"/>
  <c r="U21946" i="1"/>
  <c r="O21946" i="1"/>
  <c r="F21946" i="1"/>
  <c r="B21946" i="1"/>
  <c r="C21946" i="1" s="1"/>
  <c r="D21946" i="1" s="1"/>
  <c r="AB21945" i="1"/>
  <c r="Z21945" i="1"/>
  <c r="U21945" i="1"/>
  <c r="O21945" i="1"/>
  <c r="F21945" i="1"/>
  <c r="B21945" i="1"/>
  <c r="C21945" i="1" s="1"/>
  <c r="D21945" i="1" s="1"/>
  <c r="AB21944" i="1"/>
  <c r="Z21944" i="1"/>
  <c r="U21944" i="1"/>
  <c r="O21944" i="1"/>
  <c r="F21944" i="1"/>
  <c r="B21944" i="1"/>
  <c r="C21944" i="1" s="1"/>
  <c r="D21944" i="1" s="1"/>
  <c r="AB21943" i="1"/>
  <c r="Z21943" i="1"/>
  <c r="U21943" i="1"/>
  <c r="O21943" i="1"/>
  <c r="F21943" i="1"/>
  <c r="B21943" i="1"/>
  <c r="C21943" i="1" s="1"/>
  <c r="D21943" i="1" s="1"/>
  <c r="AB21942" i="1"/>
  <c r="Z21942" i="1"/>
  <c r="U21942" i="1"/>
  <c r="O21942" i="1"/>
  <c r="F21942" i="1"/>
  <c r="B21942" i="1"/>
  <c r="C21942" i="1" s="1"/>
  <c r="D21942" i="1" s="1"/>
  <c r="AB21941" i="1"/>
  <c r="Z21941" i="1"/>
  <c r="U21941" i="1"/>
  <c r="O21941" i="1"/>
  <c r="F21941" i="1"/>
  <c r="B21941" i="1"/>
  <c r="C21941" i="1" s="1"/>
  <c r="D21941" i="1" s="1"/>
  <c r="Z21940" i="1"/>
  <c r="U21940" i="1"/>
  <c r="O21940" i="1"/>
  <c r="F21940" i="1"/>
  <c r="B21940" i="1"/>
  <c r="C21940" i="1" s="1"/>
  <c r="D21940" i="1" s="1"/>
  <c r="AB21939" i="1"/>
  <c r="Z21939" i="1"/>
  <c r="U21939" i="1"/>
  <c r="O21939" i="1"/>
  <c r="F21939" i="1"/>
  <c r="B21939" i="1"/>
  <c r="C21939" i="1" s="1"/>
  <c r="D21939" i="1" s="1"/>
  <c r="AB21938" i="1"/>
  <c r="Z21938" i="1"/>
  <c r="U21938" i="1"/>
  <c r="O21938" i="1"/>
  <c r="F21938" i="1"/>
  <c r="B21938" i="1"/>
  <c r="C21938" i="1" s="1"/>
  <c r="D21938" i="1" s="1"/>
  <c r="AB21937" i="1"/>
  <c r="Z21937" i="1"/>
  <c r="U21937" i="1"/>
  <c r="O21937" i="1"/>
  <c r="F21937" i="1"/>
  <c r="B21937" i="1"/>
  <c r="C21937" i="1" s="1"/>
  <c r="D21937" i="1" s="1"/>
  <c r="AB21936" i="1"/>
  <c r="Z21936" i="1"/>
  <c r="U21936" i="1"/>
  <c r="O21936" i="1"/>
  <c r="F21936" i="1"/>
  <c r="B21936" i="1"/>
  <c r="C21936" i="1" s="1"/>
  <c r="D21936" i="1" s="1"/>
  <c r="AB21935" i="1"/>
  <c r="Z21935" i="1"/>
  <c r="U21935" i="1"/>
  <c r="O21935" i="1"/>
  <c r="F21935" i="1"/>
  <c r="B21935" i="1"/>
  <c r="C21935" i="1" s="1"/>
  <c r="D21935" i="1" s="1"/>
  <c r="AB21934" i="1"/>
  <c r="Z21934" i="1"/>
  <c r="U21934" i="1"/>
  <c r="O21934" i="1"/>
  <c r="F21934" i="1"/>
  <c r="B21934" i="1"/>
  <c r="C21934" i="1" s="1"/>
  <c r="D21934" i="1" s="1"/>
  <c r="AB21933" i="1"/>
  <c r="Z21933" i="1"/>
  <c r="U21933" i="1"/>
  <c r="O21933" i="1"/>
  <c r="F21933" i="1"/>
  <c r="B21933" i="1"/>
  <c r="C21933" i="1" s="1"/>
  <c r="D21933" i="1" s="1"/>
  <c r="AB21932" i="1"/>
  <c r="Z21932" i="1"/>
  <c r="U21932" i="1"/>
  <c r="O21932" i="1"/>
  <c r="F21932" i="1"/>
  <c r="B21932" i="1"/>
  <c r="C21932" i="1" s="1"/>
  <c r="D21932" i="1" s="1"/>
  <c r="AB21931" i="1"/>
  <c r="Z21931" i="1"/>
  <c r="U21931" i="1"/>
  <c r="O21931" i="1"/>
  <c r="F21931" i="1"/>
  <c r="B21931" i="1"/>
  <c r="C21931" i="1" s="1"/>
  <c r="D21931" i="1" s="1"/>
  <c r="Z21930" i="1"/>
  <c r="U21930" i="1"/>
  <c r="O21930" i="1"/>
  <c r="F21930" i="1"/>
  <c r="B21930" i="1"/>
  <c r="C21930" i="1" s="1"/>
  <c r="D21930" i="1" s="1"/>
  <c r="AB21929" i="1"/>
  <c r="Z21929" i="1"/>
  <c r="U21929" i="1"/>
  <c r="O21929" i="1"/>
  <c r="F21929" i="1"/>
  <c r="B21929" i="1"/>
  <c r="C21929" i="1" s="1"/>
  <c r="D21929" i="1" s="1"/>
  <c r="AB21928" i="1"/>
  <c r="Z21928" i="1"/>
  <c r="U21928" i="1"/>
  <c r="O21928" i="1"/>
  <c r="F21928" i="1"/>
  <c r="B21928" i="1"/>
  <c r="C21928" i="1" s="1"/>
  <c r="D21928" i="1" s="1"/>
  <c r="AB21927" i="1"/>
  <c r="Z21927" i="1"/>
  <c r="U21927" i="1"/>
  <c r="O21927" i="1"/>
  <c r="F21927" i="1"/>
  <c r="B21927" i="1"/>
  <c r="C21927" i="1" s="1"/>
  <c r="D21927" i="1" s="1"/>
  <c r="AB21926" i="1"/>
  <c r="Z21926" i="1"/>
  <c r="U21926" i="1"/>
  <c r="O21926" i="1"/>
  <c r="F21926" i="1"/>
  <c r="B21926" i="1"/>
  <c r="C21926" i="1" s="1"/>
  <c r="D21926" i="1" s="1"/>
  <c r="AB21925" i="1"/>
  <c r="Z21925" i="1"/>
  <c r="U21925" i="1"/>
  <c r="O21925" i="1"/>
  <c r="F21925" i="1"/>
  <c r="B21925" i="1"/>
  <c r="C21925" i="1" s="1"/>
  <c r="D21925" i="1" s="1"/>
  <c r="AB21924" i="1"/>
  <c r="Z21924" i="1"/>
  <c r="U21924" i="1"/>
  <c r="O21924" i="1"/>
  <c r="F21924" i="1"/>
  <c r="B21924" i="1"/>
  <c r="C21924" i="1" s="1"/>
  <c r="D21924" i="1" s="1"/>
  <c r="AB21923" i="1"/>
  <c r="Z21923" i="1"/>
  <c r="U21923" i="1"/>
  <c r="O21923" i="1"/>
  <c r="F21923" i="1"/>
  <c r="B21923" i="1"/>
  <c r="C21923" i="1" s="1"/>
  <c r="D21923" i="1" s="1"/>
  <c r="AB21922" i="1"/>
  <c r="Z21922" i="1"/>
  <c r="U21922" i="1"/>
  <c r="O21922" i="1"/>
  <c r="F21922" i="1"/>
  <c r="B21922" i="1"/>
  <c r="C21922" i="1" s="1"/>
  <c r="D21922" i="1" s="1"/>
  <c r="AB21921" i="1"/>
  <c r="Z21921" i="1"/>
  <c r="U21921" i="1"/>
  <c r="O21921" i="1"/>
  <c r="F21921" i="1"/>
  <c r="B21921" i="1"/>
  <c r="C21921" i="1" s="1"/>
  <c r="D21921" i="1" s="1"/>
  <c r="Z21920" i="1"/>
  <c r="U21920" i="1"/>
  <c r="O21920" i="1"/>
  <c r="F21920" i="1"/>
  <c r="B21920" i="1"/>
  <c r="C21920" i="1" s="1"/>
  <c r="D21920" i="1" s="1"/>
  <c r="AB21919" i="1"/>
  <c r="Z21919" i="1"/>
  <c r="U21919" i="1"/>
  <c r="O21919" i="1"/>
  <c r="F21919" i="1"/>
  <c r="B21919" i="1"/>
  <c r="C21919" i="1" s="1"/>
  <c r="D21919" i="1" s="1"/>
  <c r="AB21918" i="1"/>
  <c r="Z21918" i="1"/>
  <c r="U21918" i="1"/>
  <c r="O21918" i="1"/>
  <c r="F21918" i="1"/>
  <c r="B21918" i="1"/>
  <c r="C21918" i="1" s="1"/>
  <c r="D21918" i="1" s="1"/>
  <c r="AB21917" i="1"/>
  <c r="Z21917" i="1"/>
  <c r="U21917" i="1"/>
  <c r="O21917" i="1"/>
  <c r="F21917" i="1"/>
  <c r="B21917" i="1"/>
  <c r="C21917" i="1" s="1"/>
  <c r="D21917" i="1" s="1"/>
  <c r="AB21916" i="1"/>
  <c r="Z21916" i="1"/>
  <c r="U21916" i="1"/>
  <c r="O21916" i="1"/>
  <c r="F21916" i="1"/>
  <c r="B21916" i="1"/>
  <c r="C21916" i="1" s="1"/>
  <c r="D21916" i="1" s="1"/>
  <c r="AB21915" i="1"/>
  <c r="Z21915" i="1"/>
  <c r="U21915" i="1"/>
  <c r="O21915" i="1"/>
  <c r="F21915" i="1"/>
  <c r="B21915" i="1"/>
  <c r="C21915" i="1" s="1"/>
  <c r="D21915" i="1" s="1"/>
  <c r="AB21914" i="1"/>
  <c r="Z21914" i="1"/>
  <c r="U21914" i="1"/>
  <c r="O21914" i="1"/>
  <c r="F21914" i="1"/>
  <c r="B21914" i="1"/>
  <c r="C21914" i="1" s="1"/>
  <c r="D21914" i="1" s="1"/>
  <c r="AB21913" i="1"/>
  <c r="Z21913" i="1"/>
  <c r="U21913" i="1"/>
  <c r="O21913" i="1"/>
  <c r="F21913" i="1"/>
  <c r="B21913" i="1"/>
  <c r="C21913" i="1" s="1"/>
  <c r="D21913" i="1" s="1"/>
  <c r="AB21912" i="1"/>
  <c r="Z21912" i="1"/>
  <c r="U21912" i="1"/>
  <c r="O21912" i="1"/>
  <c r="F21912" i="1"/>
  <c r="B21912" i="1"/>
  <c r="C21912" i="1" s="1"/>
  <c r="D21912" i="1" s="1"/>
  <c r="AB21911" i="1"/>
  <c r="Z21911" i="1"/>
  <c r="U21911" i="1"/>
  <c r="O21911" i="1"/>
  <c r="F21911" i="1"/>
  <c r="B21911" i="1"/>
  <c r="C21911" i="1" s="1"/>
  <c r="D21911" i="1" s="1"/>
  <c r="Z21910" i="1"/>
  <c r="U21910" i="1"/>
  <c r="O21910" i="1"/>
  <c r="F21910" i="1"/>
  <c r="B21910" i="1"/>
  <c r="C21910" i="1" s="1"/>
  <c r="D21910" i="1" s="1"/>
  <c r="Z21909" i="1"/>
  <c r="U21909" i="1"/>
  <c r="O21909" i="1"/>
  <c r="F21909" i="1"/>
  <c r="B21909" i="1"/>
  <c r="C21909" i="1" s="1"/>
  <c r="D21909" i="1" s="1"/>
  <c r="Z21908" i="1"/>
  <c r="U21908" i="1"/>
  <c r="O21908" i="1"/>
  <c r="F21908" i="1"/>
  <c r="B21908" i="1"/>
  <c r="C21908" i="1" s="1"/>
  <c r="D21908" i="1" s="1"/>
  <c r="Z21907" i="1"/>
  <c r="U21907" i="1"/>
  <c r="O21907" i="1"/>
  <c r="F21907" i="1"/>
  <c r="B21907" i="1"/>
  <c r="C21907" i="1" s="1"/>
  <c r="D21907" i="1" s="1"/>
  <c r="Z21906" i="1"/>
  <c r="U21906" i="1"/>
  <c r="O21906" i="1"/>
  <c r="F21906" i="1"/>
  <c r="B21906" i="1"/>
  <c r="C21906" i="1" s="1"/>
  <c r="D21906" i="1" s="1"/>
  <c r="Z21905" i="1"/>
  <c r="U21905" i="1"/>
  <c r="O21905" i="1"/>
  <c r="F21905" i="1"/>
  <c r="B21905" i="1"/>
  <c r="C21905" i="1" s="1"/>
  <c r="D21905" i="1" s="1"/>
  <c r="Z21904" i="1"/>
  <c r="U21904" i="1"/>
  <c r="O21904" i="1"/>
  <c r="F21904" i="1"/>
  <c r="B21904" i="1"/>
  <c r="C21904" i="1" s="1"/>
  <c r="D21904" i="1" s="1"/>
  <c r="Z21903" i="1"/>
  <c r="U21903" i="1"/>
  <c r="O21903" i="1"/>
  <c r="F21903" i="1"/>
  <c r="B21903" i="1"/>
  <c r="C21903" i="1" s="1"/>
  <c r="D21903" i="1" s="1"/>
  <c r="Z21902" i="1"/>
  <c r="U21902" i="1"/>
  <c r="O21902" i="1"/>
  <c r="F21902" i="1"/>
  <c r="B21902" i="1"/>
  <c r="C21902" i="1" s="1"/>
  <c r="D21902" i="1" s="1"/>
  <c r="Z21901" i="1"/>
  <c r="U21901" i="1"/>
  <c r="O21901" i="1"/>
  <c r="F21901" i="1"/>
  <c r="B21901" i="1"/>
  <c r="C21901" i="1" s="1"/>
  <c r="D21901" i="1" s="1"/>
  <c r="Z21900" i="1"/>
  <c r="U21900" i="1"/>
  <c r="O21900" i="1"/>
  <c r="F21900" i="1"/>
  <c r="B21900" i="1"/>
  <c r="C21900" i="1" s="1"/>
  <c r="D21900" i="1" s="1"/>
  <c r="AB21899" i="1"/>
  <c r="Z21899" i="1"/>
  <c r="U21899" i="1"/>
  <c r="O21899" i="1"/>
  <c r="F21899" i="1"/>
  <c r="B21899" i="1"/>
  <c r="C21899" i="1" s="1"/>
  <c r="D21899" i="1" s="1"/>
  <c r="AB21898" i="1"/>
  <c r="Z21898" i="1"/>
  <c r="U21898" i="1"/>
  <c r="O21898" i="1"/>
  <c r="F21898" i="1"/>
  <c r="B21898" i="1"/>
  <c r="C21898" i="1" s="1"/>
  <c r="D21898" i="1" s="1"/>
  <c r="AB21897" i="1"/>
  <c r="Z21897" i="1"/>
  <c r="U21897" i="1"/>
  <c r="O21897" i="1"/>
  <c r="F21897" i="1"/>
  <c r="B21897" i="1"/>
  <c r="C21897" i="1" s="1"/>
  <c r="D21897" i="1" s="1"/>
  <c r="AB21896" i="1"/>
  <c r="Z21896" i="1"/>
  <c r="U21896" i="1"/>
  <c r="O21896" i="1"/>
  <c r="F21896" i="1"/>
  <c r="B21896" i="1"/>
  <c r="C21896" i="1" s="1"/>
  <c r="D21896" i="1" s="1"/>
  <c r="AB21895" i="1"/>
  <c r="Z21895" i="1"/>
  <c r="U21895" i="1"/>
  <c r="O21895" i="1"/>
  <c r="F21895" i="1"/>
  <c r="B21895" i="1"/>
  <c r="C21895" i="1" s="1"/>
  <c r="D21895" i="1" s="1"/>
  <c r="AB21894" i="1"/>
  <c r="Z21894" i="1"/>
  <c r="U21894" i="1"/>
  <c r="O21894" i="1"/>
  <c r="F21894" i="1"/>
  <c r="B21894" i="1"/>
  <c r="C21894" i="1" s="1"/>
  <c r="D21894" i="1" s="1"/>
  <c r="AB21893" i="1"/>
  <c r="Z21893" i="1"/>
  <c r="U21893" i="1"/>
  <c r="O21893" i="1"/>
  <c r="F21893" i="1"/>
  <c r="B21893" i="1"/>
  <c r="C21893" i="1" s="1"/>
  <c r="D21893" i="1" s="1"/>
  <c r="AB21892" i="1"/>
  <c r="Z21892" i="1"/>
  <c r="U21892" i="1"/>
  <c r="O21892" i="1"/>
  <c r="F21892" i="1"/>
  <c r="B21892" i="1"/>
  <c r="C21892" i="1" s="1"/>
  <c r="D21892" i="1" s="1"/>
  <c r="AB21891" i="1"/>
  <c r="Z21891" i="1"/>
  <c r="U21891" i="1"/>
  <c r="O21891" i="1"/>
  <c r="F21891" i="1"/>
  <c r="B21891" i="1"/>
  <c r="C21891" i="1" s="1"/>
  <c r="D21891" i="1" s="1"/>
  <c r="Z21890" i="1"/>
  <c r="U21890" i="1"/>
  <c r="O21890" i="1"/>
  <c r="F21890" i="1"/>
  <c r="B21890" i="1"/>
  <c r="C21890" i="1" s="1"/>
  <c r="D21890" i="1" s="1"/>
  <c r="AB21889" i="1"/>
  <c r="Z21889" i="1"/>
  <c r="U21889" i="1"/>
  <c r="O21889" i="1"/>
  <c r="F21889" i="1"/>
  <c r="B21889" i="1"/>
  <c r="C21889" i="1" s="1"/>
  <c r="D21889" i="1" s="1"/>
  <c r="AB21888" i="1"/>
  <c r="Z21888" i="1"/>
  <c r="U21888" i="1"/>
  <c r="O21888" i="1"/>
  <c r="F21888" i="1"/>
  <c r="B21888" i="1"/>
  <c r="C21888" i="1" s="1"/>
  <c r="D21888" i="1" s="1"/>
  <c r="AB21887" i="1"/>
  <c r="Z21887" i="1"/>
  <c r="U21887" i="1"/>
  <c r="O21887" i="1"/>
  <c r="F21887" i="1"/>
  <c r="B21887" i="1"/>
  <c r="C21887" i="1" s="1"/>
  <c r="D21887" i="1" s="1"/>
  <c r="AB21886" i="1"/>
  <c r="Z21886" i="1"/>
  <c r="U21886" i="1"/>
  <c r="O21886" i="1"/>
  <c r="F21886" i="1"/>
  <c r="B21886" i="1"/>
  <c r="C21886" i="1" s="1"/>
  <c r="D21886" i="1" s="1"/>
  <c r="AB21885" i="1"/>
  <c r="Z21885" i="1"/>
  <c r="U21885" i="1"/>
  <c r="O21885" i="1"/>
  <c r="F21885" i="1"/>
  <c r="B21885" i="1"/>
  <c r="C21885" i="1" s="1"/>
  <c r="D21885" i="1" s="1"/>
  <c r="AB21884" i="1"/>
  <c r="Z21884" i="1"/>
  <c r="U21884" i="1"/>
  <c r="O21884" i="1"/>
  <c r="F21884" i="1"/>
  <c r="B21884" i="1"/>
  <c r="C21884" i="1" s="1"/>
  <c r="D21884" i="1" s="1"/>
  <c r="AB21883" i="1"/>
  <c r="Z21883" i="1"/>
  <c r="U21883" i="1"/>
  <c r="O21883" i="1"/>
  <c r="F21883" i="1"/>
  <c r="B21883" i="1"/>
  <c r="C21883" i="1" s="1"/>
  <c r="D21883" i="1" s="1"/>
  <c r="AB21882" i="1"/>
  <c r="Z21882" i="1"/>
  <c r="U21882" i="1"/>
  <c r="O21882" i="1"/>
  <c r="F21882" i="1"/>
  <c r="B21882" i="1"/>
  <c r="C21882" i="1" s="1"/>
  <c r="D21882" i="1" s="1"/>
  <c r="AB21881" i="1"/>
  <c r="Z21881" i="1"/>
  <c r="U21881" i="1"/>
  <c r="O21881" i="1"/>
  <c r="F21881" i="1"/>
  <c r="B21881" i="1"/>
  <c r="C21881" i="1" s="1"/>
  <c r="D21881" i="1" s="1"/>
  <c r="Z21880" i="1"/>
  <c r="U21880" i="1"/>
  <c r="O21880" i="1"/>
  <c r="F21880" i="1"/>
  <c r="B21880" i="1"/>
  <c r="C21880" i="1" s="1"/>
  <c r="D21880" i="1" s="1"/>
  <c r="AB21879" i="1"/>
  <c r="Z21879" i="1"/>
  <c r="U21879" i="1"/>
  <c r="O21879" i="1"/>
  <c r="F21879" i="1"/>
  <c r="B21879" i="1"/>
  <c r="C21879" i="1" s="1"/>
  <c r="D21879" i="1" s="1"/>
  <c r="AB21878" i="1"/>
  <c r="Z21878" i="1"/>
  <c r="U21878" i="1"/>
  <c r="O21878" i="1"/>
  <c r="F21878" i="1"/>
  <c r="B21878" i="1"/>
  <c r="C21878" i="1" s="1"/>
  <c r="D21878" i="1" s="1"/>
  <c r="AB21877" i="1"/>
  <c r="Z21877" i="1"/>
  <c r="U21877" i="1"/>
  <c r="O21877" i="1"/>
  <c r="F21877" i="1"/>
  <c r="B21877" i="1"/>
  <c r="C21877" i="1" s="1"/>
  <c r="D21877" i="1" s="1"/>
  <c r="AB21876" i="1"/>
  <c r="Z21876" i="1"/>
  <c r="U21876" i="1"/>
  <c r="O21876" i="1"/>
  <c r="F21876" i="1"/>
  <c r="B21876" i="1"/>
  <c r="C21876" i="1" s="1"/>
  <c r="D21876" i="1" s="1"/>
  <c r="AB21875" i="1"/>
  <c r="Z21875" i="1"/>
  <c r="U21875" i="1"/>
  <c r="O21875" i="1"/>
  <c r="F21875" i="1"/>
  <c r="B21875" i="1"/>
  <c r="C21875" i="1" s="1"/>
  <c r="D21875" i="1" s="1"/>
  <c r="AB21874" i="1"/>
  <c r="Z21874" i="1"/>
  <c r="U21874" i="1"/>
  <c r="O21874" i="1"/>
  <c r="F21874" i="1"/>
  <c r="B21874" i="1"/>
  <c r="C21874" i="1" s="1"/>
  <c r="D21874" i="1" s="1"/>
  <c r="AB21873" i="1"/>
  <c r="Z21873" i="1"/>
  <c r="U21873" i="1"/>
  <c r="O21873" i="1"/>
  <c r="F21873" i="1"/>
  <c r="B21873" i="1"/>
  <c r="C21873" i="1" s="1"/>
  <c r="D21873" i="1" s="1"/>
  <c r="AB21872" i="1"/>
  <c r="Z21872" i="1"/>
  <c r="U21872" i="1"/>
  <c r="O21872" i="1"/>
  <c r="F21872" i="1"/>
  <c r="B21872" i="1"/>
  <c r="C21872" i="1" s="1"/>
  <c r="D21872" i="1" s="1"/>
  <c r="AB21871" i="1"/>
  <c r="Z21871" i="1"/>
  <c r="U21871" i="1"/>
  <c r="O21871" i="1"/>
  <c r="F21871" i="1"/>
  <c r="B21871" i="1"/>
  <c r="C21871" i="1" s="1"/>
  <c r="D21871" i="1" s="1"/>
  <c r="Z21870" i="1"/>
  <c r="U21870" i="1"/>
  <c r="O21870" i="1"/>
  <c r="F21870" i="1"/>
  <c r="B21870" i="1"/>
  <c r="C21870" i="1" s="1"/>
  <c r="D21870" i="1" s="1"/>
  <c r="AB21869" i="1"/>
  <c r="Z21869" i="1"/>
  <c r="U21869" i="1"/>
  <c r="O21869" i="1"/>
  <c r="F21869" i="1"/>
  <c r="B21869" i="1"/>
  <c r="C21869" i="1" s="1"/>
  <c r="D21869" i="1" s="1"/>
  <c r="AB21868" i="1"/>
  <c r="Z21868" i="1"/>
  <c r="U21868" i="1"/>
  <c r="O21868" i="1"/>
  <c r="F21868" i="1"/>
  <c r="B21868" i="1"/>
  <c r="C21868" i="1" s="1"/>
  <c r="D21868" i="1" s="1"/>
  <c r="AB21867" i="1"/>
  <c r="Z21867" i="1"/>
  <c r="U21867" i="1"/>
  <c r="O21867" i="1"/>
  <c r="F21867" i="1"/>
  <c r="B21867" i="1"/>
  <c r="C21867" i="1" s="1"/>
  <c r="D21867" i="1" s="1"/>
  <c r="AB21866" i="1"/>
  <c r="Z21866" i="1"/>
  <c r="U21866" i="1"/>
  <c r="O21866" i="1"/>
  <c r="F21866" i="1"/>
  <c r="B21866" i="1"/>
  <c r="C21866" i="1" s="1"/>
  <c r="D21866" i="1" s="1"/>
  <c r="AB21865" i="1"/>
  <c r="Z21865" i="1"/>
  <c r="U21865" i="1"/>
  <c r="O21865" i="1"/>
  <c r="F21865" i="1"/>
  <c r="B21865" i="1"/>
  <c r="C21865" i="1" s="1"/>
  <c r="D21865" i="1" s="1"/>
  <c r="AB21864" i="1"/>
  <c r="Z21864" i="1"/>
  <c r="U21864" i="1"/>
  <c r="O21864" i="1"/>
  <c r="F21864" i="1"/>
  <c r="B21864" i="1"/>
  <c r="C21864" i="1" s="1"/>
  <c r="D21864" i="1" s="1"/>
  <c r="AB21863" i="1"/>
  <c r="Z21863" i="1"/>
  <c r="U21863" i="1"/>
  <c r="O21863" i="1"/>
  <c r="F21863" i="1"/>
  <c r="B21863" i="1"/>
  <c r="C21863" i="1" s="1"/>
  <c r="D21863" i="1" s="1"/>
  <c r="AB21862" i="1"/>
  <c r="Z21862" i="1"/>
  <c r="U21862" i="1"/>
  <c r="O21862" i="1"/>
  <c r="F21862" i="1"/>
  <c r="B21862" i="1"/>
  <c r="C21862" i="1" s="1"/>
  <c r="D21862" i="1" s="1"/>
  <c r="AB21861" i="1"/>
  <c r="Z21861" i="1"/>
  <c r="U21861" i="1"/>
  <c r="O21861" i="1"/>
  <c r="F21861" i="1"/>
  <c r="B21861" i="1"/>
  <c r="C21861" i="1" s="1"/>
  <c r="D21861" i="1" s="1"/>
  <c r="Z21860" i="1"/>
  <c r="U21860" i="1"/>
  <c r="O21860" i="1"/>
  <c r="F21860" i="1"/>
  <c r="B21860" i="1"/>
  <c r="C21860" i="1" s="1"/>
  <c r="D21860" i="1" s="1"/>
  <c r="AB21859" i="1"/>
  <c r="Z21859" i="1"/>
  <c r="U21859" i="1"/>
  <c r="O21859" i="1"/>
  <c r="F21859" i="1"/>
  <c r="B21859" i="1"/>
  <c r="C21859" i="1" s="1"/>
  <c r="D21859" i="1" s="1"/>
  <c r="AB21858" i="1"/>
  <c r="Z21858" i="1"/>
  <c r="U21858" i="1"/>
  <c r="O21858" i="1"/>
  <c r="F21858" i="1"/>
  <c r="B21858" i="1"/>
  <c r="C21858" i="1" s="1"/>
  <c r="D21858" i="1" s="1"/>
  <c r="AB21857" i="1"/>
  <c r="Z21857" i="1"/>
  <c r="U21857" i="1"/>
  <c r="O21857" i="1"/>
  <c r="F21857" i="1"/>
  <c r="B21857" i="1"/>
  <c r="C21857" i="1" s="1"/>
  <c r="D21857" i="1" s="1"/>
  <c r="AB21856" i="1"/>
  <c r="Z21856" i="1"/>
  <c r="U21856" i="1"/>
  <c r="O21856" i="1"/>
  <c r="F21856" i="1"/>
  <c r="B21856" i="1"/>
  <c r="C21856" i="1" s="1"/>
  <c r="D21856" i="1" s="1"/>
  <c r="AB21855" i="1"/>
  <c r="Z21855" i="1"/>
  <c r="U21855" i="1"/>
  <c r="O21855" i="1"/>
  <c r="F21855" i="1"/>
  <c r="B21855" i="1"/>
  <c r="C21855" i="1" s="1"/>
  <c r="D21855" i="1" s="1"/>
  <c r="AB21854" i="1"/>
  <c r="Z21854" i="1"/>
  <c r="U21854" i="1"/>
  <c r="O21854" i="1"/>
  <c r="F21854" i="1"/>
  <c r="B21854" i="1"/>
  <c r="C21854" i="1" s="1"/>
  <c r="D21854" i="1" s="1"/>
  <c r="AB21853" i="1"/>
  <c r="Z21853" i="1"/>
  <c r="U21853" i="1"/>
  <c r="O21853" i="1"/>
  <c r="F21853" i="1"/>
  <c r="B21853" i="1"/>
  <c r="C21853" i="1" s="1"/>
  <c r="D21853" i="1" s="1"/>
  <c r="AB21852" i="1"/>
  <c r="Z21852" i="1"/>
  <c r="U21852" i="1"/>
  <c r="O21852" i="1"/>
  <c r="F21852" i="1"/>
  <c r="B21852" i="1"/>
  <c r="C21852" i="1" s="1"/>
  <c r="D21852" i="1" s="1"/>
  <c r="AB21851" i="1"/>
  <c r="Z21851" i="1"/>
  <c r="U21851" i="1"/>
  <c r="O21851" i="1"/>
  <c r="F21851" i="1"/>
  <c r="B21851" i="1"/>
  <c r="C21851" i="1" s="1"/>
  <c r="D21851" i="1" s="1"/>
  <c r="Z21850" i="1"/>
  <c r="U21850" i="1"/>
  <c r="O21850" i="1"/>
  <c r="F21850" i="1"/>
  <c r="B21850" i="1"/>
  <c r="C21850" i="1" s="1"/>
  <c r="D21850" i="1" s="1"/>
  <c r="AB21849" i="1"/>
  <c r="Z21849" i="1"/>
  <c r="U21849" i="1"/>
  <c r="O21849" i="1"/>
  <c r="F21849" i="1"/>
  <c r="B21849" i="1"/>
  <c r="C21849" i="1" s="1"/>
  <c r="D21849" i="1" s="1"/>
  <c r="AB21848" i="1"/>
  <c r="Z21848" i="1"/>
  <c r="U21848" i="1"/>
  <c r="O21848" i="1"/>
  <c r="F21848" i="1"/>
  <c r="B21848" i="1"/>
  <c r="C21848" i="1" s="1"/>
  <c r="D21848" i="1" s="1"/>
  <c r="AB21847" i="1"/>
  <c r="Z21847" i="1"/>
  <c r="U21847" i="1"/>
  <c r="O21847" i="1"/>
  <c r="F21847" i="1"/>
  <c r="B21847" i="1"/>
  <c r="C21847" i="1" s="1"/>
  <c r="D21847" i="1" s="1"/>
  <c r="AB21846" i="1"/>
  <c r="Z21846" i="1"/>
  <c r="U21846" i="1"/>
  <c r="O21846" i="1"/>
  <c r="F21846" i="1"/>
  <c r="B21846" i="1"/>
  <c r="C21846" i="1" s="1"/>
  <c r="AB21845" i="1"/>
  <c r="Z21845" i="1"/>
  <c r="U21845" i="1"/>
  <c r="O21845" i="1"/>
  <c r="F21845" i="1"/>
  <c r="B21845" i="1"/>
  <c r="C21845" i="1" s="1"/>
  <c r="D21845" i="1" s="1"/>
  <c r="AB21844" i="1"/>
  <c r="Z21844" i="1"/>
  <c r="U21844" i="1"/>
  <c r="O21844" i="1"/>
  <c r="F21844" i="1"/>
  <c r="B21844" i="1"/>
  <c r="C21844" i="1" s="1"/>
  <c r="D21844" i="1" s="1"/>
  <c r="AB21843" i="1"/>
  <c r="Z21843" i="1"/>
  <c r="U21843" i="1"/>
  <c r="O21843" i="1"/>
  <c r="F21843" i="1"/>
  <c r="B21843" i="1"/>
  <c r="C21843" i="1" s="1"/>
  <c r="D21843" i="1" s="1"/>
  <c r="AB21842" i="1"/>
  <c r="Z21842" i="1"/>
  <c r="U21842" i="1"/>
  <c r="O21842" i="1"/>
  <c r="F21842" i="1"/>
  <c r="B21842" i="1"/>
  <c r="C21842" i="1" s="1"/>
  <c r="D21842" i="1" s="1"/>
  <c r="AB21841" i="1"/>
  <c r="Z21841" i="1"/>
  <c r="U21841" i="1"/>
  <c r="O21841" i="1"/>
  <c r="F21841" i="1"/>
  <c r="B21841" i="1"/>
  <c r="C21841" i="1" s="1"/>
  <c r="D21841" i="1" s="1"/>
  <c r="Z21840" i="1"/>
  <c r="U21840" i="1"/>
  <c r="O21840" i="1"/>
  <c r="F21840" i="1"/>
  <c r="B21840" i="1"/>
  <c r="C21840" i="1" s="1"/>
  <c r="D21840" i="1" s="1"/>
  <c r="AB21839" i="1"/>
  <c r="Z21839" i="1"/>
  <c r="U21839" i="1"/>
  <c r="O21839" i="1"/>
  <c r="F21839" i="1"/>
  <c r="B21839" i="1"/>
  <c r="C21839" i="1" s="1"/>
  <c r="D21839" i="1" s="1"/>
  <c r="AB21838" i="1"/>
  <c r="Z21838" i="1"/>
  <c r="U21838" i="1"/>
  <c r="O21838" i="1"/>
  <c r="F21838" i="1"/>
  <c r="B21838" i="1"/>
  <c r="C21838" i="1" s="1"/>
  <c r="D21838" i="1" s="1"/>
  <c r="AB21837" i="1"/>
  <c r="Z21837" i="1"/>
  <c r="U21837" i="1"/>
  <c r="O21837" i="1"/>
  <c r="F21837" i="1"/>
  <c r="B21837" i="1"/>
  <c r="C21837" i="1" s="1"/>
  <c r="D21837" i="1" s="1"/>
  <c r="AB21836" i="1"/>
  <c r="Z21836" i="1"/>
  <c r="U21836" i="1"/>
  <c r="O21836" i="1"/>
  <c r="F21836" i="1"/>
  <c r="B21836" i="1"/>
  <c r="C21836" i="1" s="1"/>
  <c r="D21836" i="1" s="1"/>
  <c r="AB21835" i="1"/>
  <c r="Z21835" i="1"/>
  <c r="U21835" i="1"/>
  <c r="O21835" i="1"/>
  <c r="F21835" i="1"/>
  <c r="B21835" i="1"/>
  <c r="C21835" i="1" s="1"/>
  <c r="D21835" i="1" s="1"/>
  <c r="AB21834" i="1"/>
  <c r="Z21834" i="1"/>
  <c r="U21834" i="1"/>
  <c r="O21834" i="1"/>
  <c r="F21834" i="1"/>
  <c r="B21834" i="1"/>
  <c r="C21834" i="1" s="1"/>
  <c r="D21834" i="1" s="1"/>
  <c r="AB21833" i="1"/>
  <c r="Z21833" i="1"/>
  <c r="U21833" i="1"/>
  <c r="O21833" i="1"/>
  <c r="F21833" i="1"/>
  <c r="B21833" i="1"/>
  <c r="C21833" i="1" s="1"/>
  <c r="D21833" i="1" s="1"/>
  <c r="AB21832" i="1"/>
  <c r="Z21832" i="1"/>
  <c r="U21832" i="1"/>
  <c r="O21832" i="1"/>
  <c r="F21832" i="1"/>
  <c r="B21832" i="1"/>
  <c r="C21832" i="1" s="1"/>
  <c r="D21832" i="1" s="1"/>
  <c r="AB21831" i="1"/>
  <c r="Z21831" i="1"/>
  <c r="U21831" i="1"/>
  <c r="O21831" i="1"/>
  <c r="F21831" i="1"/>
  <c r="B21831" i="1"/>
  <c r="C21831" i="1" s="1"/>
  <c r="D21831" i="1" s="1"/>
  <c r="Z21830" i="1"/>
  <c r="U21830" i="1"/>
  <c r="O21830" i="1"/>
  <c r="F21830" i="1"/>
  <c r="B21830" i="1"/>
  <c r="C21830" i="1" s="1"/>
  <c r="D21830" i="1" s="1"/>
  <c r="AB21829" i="1"/>
  <c r="Z21829" i="1"/>
  <c r="U21829" i="1"/>
  <c r="O21829" i="1"/>
  <c r="F21829" i="1"/>
  <c r="B21829" i="1"/>
  <c r="C21829" i="1" s="1"/>
  <c r="D21829" i="1" s="1"/>
  <c r="AB21828" i="1"/>
  <c r="Z21828" i="1"/>
  <c r="U21828" i="1"/>
  <c r="O21828" i="1"/>
  <c r="F21828" i="1"/>
  <c r="B21828" i="1"/>
  <c r="C21828" i="1" s="1"/>
  <c r="D21828" i="1" s="1"/>
  <c r="AB21827" i="1"/>
  <c r="Z21827" i="1"/>
  <c r="U21827" i="1"/>
  <c r="O21827" i="1"/>
  <c r="F21827" i="1"/>
  <c r="B21827" i="1"/>
  <c r="C21827" i="1" s="1"/>
  <c r="D21827" i="1" s="1"/>
  <c r="AB21826" i="1"/>
  <c r="Z21826" i="1"/>
  <c r="U21826" i="1"/>
  <c r="O21826" i="1"/>
  <c r="F21826" i="1"/>
  <c r="B21826" i="1"/>
  <c r="C21826" i="1" s="1"/>
  <c r="D21826" i="1" s="1"/>
  <c r="AB21825" i="1"/>
  <c r="Z21825" i="1"/>
  <c r="U21825" i="1"/>
  <c r="O21825" i="1"/>
  <c r="F21825" i="1"/>
  <c r="B21825" i="1"/>
  <c r="C21825" i="1" s="1"/>
  <c r="D21825" i="1" s="1"/>
  <c r="AB21824" i="1"/>
  <c r="Z21824" i="1"/>
  <c r="U21824" i="1"/>
  <c r="O21824" i="1"/>
  <c r="F21824" i="1"/>
  <c r="B21824" i="1"/>
  <c r="C21824" i="1" s="1"/>
  <c r="D21824" i="1" s="1"/>
  <c r="AB21823" i="1"/>
  <c r="Z21823" i="1"/>
  <c r="U21823" i="1"/>
  <c r="O21823" i="1"/>
  <c r="F21823" i="1"/>
  <c r="B21823" i="1"/>
  <c r="C21823" i="1" s="1"/>
  <c r="D21823" i="1" s="1"/>
  <c r="AB21822" i="1"/>
  <c r="Z21822" i="1"/>
  <c r="U21822" i="1"/>
  <c r="O21822" i="1"/>
  <c r="F21822" i="1"/>
  <c r="B21822" i="1"/>
  <c r="C21822" i="1" s="1"/>
  <c r="D21822" i="1" s="1"/>
  <c r="AB21821" i="1"/>
  <c r="Z21821" i="1"/>
  <c r="U21821" i="1"/>
  <c r="O21821" i="1"/>
  <c r="F21821" i="1"/>
  <c r="B21821" i="1"/>
  <c r="C21821" i="1" s="1"/>
  <c r="D21821" i="1" s="1"/>
  <c r="Z21820" i="1"/>
  <c r="U21820" i="1"/>
  <c r="O21820" i="1"/>
  <c r="F21820" i="1"/>
  <c r="B21820" i="1"/>
  <c r="C21820" i="1" s="1"/>
  <c r="D21820" i="1" s="1"/>
  <c r="AB21819" i="1"/>
  <c r="Z21819" i="1"/>
  <c r="U21819" i="1"/>
  <c r="O21819" i="1"/>
  <c r="F21819" i="1"/>
  <c r="B21819" i="1"/>
  <c r="C21819" i="1" s="1"/>
  <c r="D21819" i="1" s="1"/>
  <c r="AB21818" i="1"/>
  <c r="Z21818" i="1"/>
  <c r="U21818" i="1"/>
  <c r="O21818" i="1"/>
  <c r="F21818" i="1"/>
  <c r="B21818" i="1"/>
  <c r="C21818" i="1" s="1"/>
  <c r="D21818" i="1" s="1"/>
  <c r="AB21817" i="1"/>
  <c r="Z21817" i="1"/>
  <c r="U21817" i="1"/>
  <c r="O21817" i="1"/>
  <c r="F21817" i="1"/>
  <c r="B21817" i="1"/>
  <c r="C21817" i="1" s="1"/>
  <c r="D21817" i="1" s="1"/>
  <c r="AB21816" i="1"/>
  <c r="Z21816" i="1"/>
  <c r="U21816" i="1"/>
  <c r="O21816" i="1"/>
  <c r="F21816" i="1"/>
  <c r="B21816" i="1"/>
  <c r="C21816" i="1" s="1"/>
  <c r="D21816" i="1" s="1"/>
  <c r="AB21815" i="1"/>
  <c r="Z21815" i="1"/>
  <c r="U21815" i="1"/>
  <c r="O21815" i="1"/>
  <c r="F21815" i="1"/>
  <c r="B21815" i="1"/>
  <c r="C21815" i="1" s="1"/>
  <c r="D21815" i="1" s="1"/>
  <c r="AB21814" i="1"/>
  <c r="Z21814" i="1"/>
  <c r="U21814" i="1"/>
  <c r="O21814" i="1"/>
  <c r="F21814" i="1"/>
  <c r="B21814" i="1"/>
  <c r="C21814" i="1" s="1"/>
  <c r="D21814" i="1" s="1"/>
  <c r="AB21813" i="1"/>
  <c r="Z21813" i="1"/>
  <c r="U21813" i="1"/>
  <c r="O21813" i="1"/>
  <c r="F21813" i="1"/>
  <c r="B21813" i="1"/>
  <c r="C21813" i="1" s="1"/>
  <c r="D21813" i="1" s="1"/>
  <c r="AB21812" i="1"/>
  <c r="Z21812" i="1"/>
  <c r="U21812" i="1"/>
  <c r="O21812" i="1"/>
  <c r="F21812" i="1"/>
  <c r="B21812" i="1"/>
  <c r="C21812" i="1" s="1"/>
  <c r="D21812" i="1" s="1"/>
  <c r="AB21811" i="1"/>
  <c r="Z21811" i="1"/>
  <c r="U21811" i="1"/>
  <c r="O21811" i="1"/>
  <c r="F21811" i="1"/>
  <c r="B21811" i="1"/>
  <c r="C21811" i="1" s="1"/>
  <c r="D21811" i="1" s="1"/>
  <c r="Z21810" i="1"/>
  <c r="U21810" i="1"/>
  <c r="O21810" i="1"/>
  <c r="F21810" i="1"/>
  <c r="B21810" i="1"/>
  <c r="C21810" i="1" s="1"/>
  <c r="D21810" i="1" s="1"/>
  <c r="Z21809" i="1"/>
  <c r="U21809" i="1"/>
  <c r="O21809" i="1"/>
  <c r="F21809" i="1"/>
  <c r="B21809" i="1"/>
  <c r="C21809" i="1" s="1"/>
  <c r="D21809" i="1" s="1"/>
  <c r="Z21808" i="1"/>
  <c r="U21808" i="1"/>
  <c r="O21808" i="1"/>
  <c r="F21808" i="1"/>
  <c r="B21808" i="1"/>
  <c r="C21808" i="1" s="1"/>
  <c r="D21808" i="1" s="1"/>
  <c r="Z21807" i="1"/>
  <c r="U21807" i="1"/>
  <c r="O21807" i="1"/>
  <c r="F21807" i="1"/>
  <c r="B21807" i="1"/>
  <c r="C21807" i="1" s="1"/>
  <c r="D21807" i="1" s="1"/>
  <c r="Z21806" i="1"/>
  <c r="U21806" i="1"/>
  <c r="O21806" i="1"/>
  <c r="F21806" i="1"/>
  <c r="B21806" i="1"/>
  <c r="C21806" i="1" s="1"/>
  <c r="D21806" i="1" s="1"/>
  <c r="Z21805" i="1"/>
  <c r="U21805" i="1"/>
  <c r="O21805" i="1"/>
  <c r="F21805" i="1"/>
  <c r="B21805" i="1"/>
  <c r="C21805" i="1" s="1"/>
  <c r="D21805" i="1" s="1"/>
  <c r="Z21804" i="1"/>
  <c r="U21804" i="1"/>
  <c r="O21804" i="1"/>
  <c r="F21804" i="1"/>
  <c r="B21804" i="1"/>
  <c r="C21804" i="1" s="1"/>
  <c r="D21804" i="1" s="1"/>
  <c r="Z21803" i="1"/>
  <c r="U21803" i="1"/>
  <c r="O21803" i="1"/>
  <c r="F21803" i="1"/>
  <c r="B21803" i="1"/>
  <c r="C21803" i="1" s="1"/>
  <c r="D21803" i="1" s="1"/>
  <c r="Z21802" i="1"/>
  <c r="U21802" i="1"/>
  <c r="O21802" i="1"/>
  <c r="F21802" i="1"/>
  <c r="B21802" i="1"/>
  <c r="C21802" i="1" s="1"/>
  <c r="D21802" i="1" s="1"/>
  <c r="Z21801" i="1"/>
  <c r="U21801" i="1"/>
  <c r="O21801" i="1"/>
  <c r="F21801" i="1"/>
  <c r="B21801" i="1"/>
  <c r="C21801" i="1" s="1"/>
  <c r="D21801" i="1" s="1"/>
  <c r="Z21800" i="1"/>
  <c r="U21800" i="1"/>
  <c r="O21800" i="1"/>
  <c r="F21800" i="1"/>
  <c r="B21800" i="1"/>
  <c r="C21800" i="1" s="1"/>
  <c r="D21800" i="1" s="1"/>
  <c r="AB21799" i="1"/>
  <c r="Z21799" i="1"/>
  <c r="U21799" i="1"/>
  <c r="O21799" i="1"/>
  <c r="F21799" i="1"/>
  <c r="B21799" i="1"/>
  <c r="C21799" i="1" s="1"/>
  <c r="D21799" i="1" s="1"/>
  <c r="AB21798" i="1"/>
  <c r="Z21798" i="1"/>
  <c r="U21798" i="1"/>
  <c r="O21798" i="1"/>
  <c r="F21798" i="1"/>
  <c r="B21798" i="1"/>
  <c r="C21798" i="1" s="1"/>
  <c r="D21798" i="1" s="1"/>
  <c r="AB21797" i="1"/>
  <c r="Z21797" i="1"/>
  <c r="U21797" i="1"/>
  <c r="O21797" i="1"/>
  <c r="F21797" i="1"/>
  <c r="B21797" i="1"/>
  <c r="C21797" i="1" s="1"/>
  <c r="D21797" i="1" s="1"/>
  <c r="AB21796" i="1"/>
  <c r="Z21796" i="1"/>
  <c r="U21796" i="1"/>
  <c r="O21796" i="1"/>
  <c r="F21796" i="1"/>
  <c r="B21796" i="1"/>
  <c r="C21796" i="1" s="1"/>
  <c r="D21796" i="1" s="1"/>
  <c r="AB21795" i="1"/>
  <c r="Z21795" i="1"/>
  <c r="U21795" i="1"/>
  <c r="O21795" i="1"/>
  <c r="F21795" i="1"/>
  <c r="B21795" i="1"/>
  <c r="C21795" i="1" s="1"/>
  <c r="D21795" i="1" s="1"/>
  <c r="AB21794" i="1"/>
  <c r="Z21794" i="1"/>
  <c r="U21794" i="1"/>
  <c r="O21794" i="1"/>
  <c r="F21794" i="1"/>
  <c r="B21794" i="1"/>
  <c r="C21794" i="1" s="1"/>
  <c r="D21794" i="1" s="1"/>
  <c r="AB21793" i="1"/>
  <c r="Z21793" i="1"/>
  <c r="U21793" i="1"/>
  <c r="O21793" i="1"/>
  <c r="F21793" i="1"/>
  <c r="B21793" i="1"/>
  <c r="C21793" i="1" s="1"/>
  <c r="D21793" i="1" s="1"/>
  <c r="AB21792" i="1"/>
  <c r="Z21792" i="1"/>
  <c r="U21792" i="1"/>
  <c r="O21792" i="1"/>
  <c r="F21792" i="1"/>
  <c r="B21792" i="1"/>
  <c r="C21792" i="1" s="1"/>
  <c r="D21792" i="1" s="1"/>
  <c r="AB21791" i="1"/>
  <c r="Z21791" i="1"/>
  <c r="U21791" i="1"/>
  <c r="O21791" i="1"/>
  <c r="F21791" i="1"/>
  <c r="B21791" i="1"/>
  <c r="C21791" i="1" s="1"/>
  <c r="D21791" i="1" s="1"/>
  <c r="Z21790" i="1"/>
  <c r="U21790" i="1"/>
  <c r="O21790" i="1"/>
  <c r="F21790" i="1"/>
  <c r="B21790" i="1"/>
  <c r="C21790" i="1" s="1"/>
  <c r="D21790" i="1" s="1"/>
  <c r="AB21789" i="1"/>
  <c r="Z21789" i="1"/>
  <c r="U21789" i="1"/>
  <c r="O21789" i="1"/>
  <c r="F21789" i="1"/>
  <c r="B21789" i="1"/>
  <c r="C21789" i="1" s="1"/>
  <c r="D21789" i="1" s="1"/>
  <c r="AB21788" i="1"/>
  <c r="Z21788" i="1"/>
  <c r="U21788" i="1"/>
  <c r="O21788" i="1"/>
  <c r="F21788" i="1"/>
  <c r="B21788" i="1"/>
  <c r="C21788" i="1" s="1"/>
  <c r="D21788" i="1" s="1"/>
  <c r="AB21787" i="1"/>
  <c r="Z21787" i="1"/>
  <c r="U21787" i="1"/>
  <c r="O21787" i="1"/>
  <c r="F21787" i="1"/>
  <c r="B21787" i="1"/>
  <c r="C21787" i="1" s="1"/>
  <c r="D21787" i="1" s="1"/>
  <c r="AB21786" i="1"/>
  <c r="Z21786" i="1"/>
  <c r="U21786" i="1"/>
  <c r="O21786" i="1"/>
  <c r="F21786" i="1"/>
  <c r="B21786" i="1"/>
  <c r="C21786" i="1" s="1"/>
  <c r="D21786" i="1" s="1"/>
  <c r="AB21785" i="1"/>
  <c r="Z21785" i="1"/>
  <c r="U21785" i="1"/>
  <c r="O21785" i="1"/>
  <c r="F21785" i="1"/>
  <c r="B21785" i="1"/>
  <c r="C21785" i="1" s="1"/>
  <c r="D21785" i="1" s="1"/>
  <c r="AB21784" i="1"/>
  <c r="Z21784" i="1"/>
  <c r="U21784" i="1"/>
  <c r="O21784" i="1"/>
  <c r="F21784" i="1"/>
  <c r="B21784" i="1"/>
  <c r="C21784" i="1" s="1"/>
  <c r="D21784" i="1" s="1"/>
  <c r="AB21783" i="1"/>
  <c r="Z21783" i="1"/>
  <c r="U21783" i="1"/>
  <c r="O21783" i="1"/>
  <c r="F21783" i="1"/>
  <c r="B21783" i="1"/>
  <c r="C21783" i="1" s="1"/>
  <c r="D21783" i="1" s="1"/>
  <c r="AB21782" i="1"/>
  <c r="Z21782" i="1"/>
  <c r="U21782" i="1"/>
  <c r="O21782" i="1"/>
  <c r="F21782" i="1"/>
  <c r="B21782" i="1"/>
  <c r="C21782" i="1" s="1"/>
  <c r="D21782" i="1" s="1"/>
  <c r="AB21781" i="1"/>
  <c r="Z21781" i="1"/>
  <c r="U21781" i="1"/>
  <c r="O21781" i="1"/>
  <c r="F21781" i="1"/>
  <c r="B21781" i="1"/>
  <c r="C21781" i="1" s="1"/>
  <c r="D21781" i="1" s="1"/>
  <c r="Z21780" i="1"/>
  <c r="U21780" i="1"/>
  <c r="O21780" i="1"/>
  <c r="F21780" i="1"/>
  <c r="B21780" i="1"/>
  <c r="C21780" i="1" s="1"/>
  <c r="D21780" i="1" s="1"/>
  <c r="AB21779" i="1"/>
  <c r="Z21779" i="1"/>
  <c r="U21779" i="1"/>
  <c r="O21779" i="1"/>
  <c r="F21779" i="1"/>
  <c r="B21779" i="1"/>
  <c r="C21779" i="1" s="1"/>
  <c r="D21779" i="1" s="1"/>
  <c r="AB21778" i="1"/>
  <c r="Z21778" i="1"/>
  <c r="U21778" i="1"/>
  <c r="O21778" i="1"/>
  <c r="F21778" i="1"/>
  <c r="B21778" i="1"/>
  <c r="C21778" i="1" s="1"/>
  <c r="D21778" i="1" s="1"/>
  <c r="AB21777" i="1"/>
  <c r="Z21777" i="1"/>
  <c r="U21777" i="1"/>
  <c r="O21777" i="1"/>
  <c r="F21777" i="1"/>
  <c r="B21777" i="1"/>
  <c r="C21777" i="1" s="1"/>
  <c r="D21777" i="1" s="1"/>
  <c r="AB21776" i="1"/>
  <c r="Z21776" i="1"/>
  <c r="U21776" i="1"/>
  <c r="O21776" i="1"/>
  <c r="F21776" i="1"/>
  <c r="B21776" i="1"/>
  <c r="C21776" i="1" s="1"/>
  <c r="D21776" i="1" s="1"/>
  <c r="AB21775" i="1"/>
  <c r="Z21775" i="1"/>
  <c r="U21775" i="1"/>
  <c r="O21775" i="1"/>
  <c r="F21775" i="1"/>
  <c r="B21775" i="1"/>
  <c r="C21775" i="1" s="1"/>
  <c r="D21775" i="1" s="1"/>
  <c r="AB21774" i="1"/>
  <c r="Z21774" i="1"/>
  <c r="U21774" i="1"/>
  <c r="O21774" i="1"/>
  <c r="F21774" i="1"/>
  <c r="B21774" i="1"/>
  <c r="C21774" i="1" s="1"/>
  <c r="AB21773" i="1"/>
  <c r="Z21773" i="1"/>
  <c r="U21773" i="1"/>
  <c r="O21773" i="1"/>
  <c r="F21773" i="1"/>
  <c r="B21773" i="1"/>
  <c r="C21773" i="1" s="1"/>
  <c r="D21773" i="1" s="1"/>
  <c r="AB21772" i="1"/>
  <c r="Z21772" i="1"/>
  <c r="U21772" i="1"/>
  <c r="O21772" i="1"/>
  <c r="F21772" i="1"/>
  <c r="B21772" i="1"/>
  <c r="C21772" i="1" s="1"/>
  <c r="D21772" i="1" s="1"/>
  <c r="AB21771" i="1"/>
  <c r="Z21771" i="1"/>
  <c r="U21771" i="1"/>
  <c r="O21771" i="1"/>
  <c r="F21771" i="1"/>
  <c r="B21771" i="1"/>
  <c r="C21771" i="1" s="1"/>
  <c r="D21771" i="1" s="1"/>
  <c r="Z21770" i="1"/>
  <c r="U21770" i="1"/>
  <c r="O21770" i="1"/>
  <c r="F21770" i="1"/>
  <c r="B21770" i="1"/>
  <c r="C21770" i="1" s="1"/>
  <c r="D21770" i="1" s="1"/>
  <c r="AB21769" i="1"/>
  <c r="Z21769" i="1"/>
  <c r="U21769" i="1"/>
  <c r="O21769" i="1"/>
  <c r="F21769" i="1"/>
  <c r="B21769" i="1"/>
  <c r="C21769" i="1" s="1"/>
  <c r="D21769" i="1" s="1"/>
  <c r="AB21768" i="1"/>
  <c r="Z21768" i="1"/>
  <c r="U21768" i="1"/>
  <c r="O21768" i="1"/>
  <c r="F21768" i="1"/>
  <c r="B21768" i="1"/>
  <c r="C21768" i="1" s="1"/>
  <c r="D21768" i="1" s="1"/>
  <c r="AB21767" i="1"/>
  <c r="Z21767" i="1"/>
  <c r="U21767" i="1"/>
  <c r="O21767" i="1"/>
  <c r="F21767" i="1"/>
  <c r="B21767" i="1"/>
  <c r="C21767" i="1" s="1"/>
  <c r="D21767" i="1" s="1"/>
  <c r="AB21766" i="1"/>
  <c r="Z21766" i="1"/>
  <c r="U21766" i="1"/>
  <c r="O21766" i="1"/>
  <c r="F21766" i="1"/>
  <c r="B21766" i="1"/>
  <c r="C21766" i="1" s="1"/>
  <c r="D21766" i="1" s="1"/>
  <c r="AB21765" i="1"/>
  <c r="Z21765" i="1"/>
  <c r="U21765" i="1"/>
  <c r="O21765" i="1"/>
  <c r="F21765" i="1"/>
  <c r="B21765" i="1"/>
  <c r="C21765" i="1" s="1"/>
  <c r="D21765" i="1" s="1"/>
  <c r="AB21764" i="1"/>
  <c r="Z21764" i="1"/>
  <c r="U21764" i="1"/>
  <c r="O21764" i="1"/>
  <c r="F21764" i="1"/>
  <c r="B21764" i="1"/>
  <c r="C21764" i="1" s="1"/>
  <c r="D21764" i="1" s="1"/>
  <c r="AB21763" i="1"/>
  <c r="Z21763" i="1"/>
  <c r="U21763" i="1"/>
  <c r="O21763" i="1"/>
  <c r="F21763" i="1"/>
  <c r="B21763" i="1"/>
  <c r="C21763" i="1" s="1"/>
  <c r="D21763" i="1" s="1"/>
  <c r="AB21762" i="1"/>
  <c r="Z21762" i="1"/>
  <c r="U21762" i="1"/>
  <c r="O21762" i="1"/>
  <c r="F21762" i="1"/>
  <c r="B21762" i="1"/>
  <c r="C21762" i="1" s="1"/>
  <c r="D21762" i="1" s="1"/>
  <c r="AB21761" i="1"/>
  <c r="Z21761" i="1"/>
  <c r="U21761" i="1"/>
  <c r="O21761" i="1"/>
  <c r="F21761" i="1"/>
  <c r="B21761" i="1"/>
  <c r="C21761" i="1" s="1"/>
  <c r="D21761" i="1" s="1"/>
  <c r="Z21760" i="1"/>
  <c r="U21760" i="1"/>
  <c r="O21760" i="1"/>
  <c r="F21760" i="1"/>
  <c r="B21760" i="1"/>
  <c r="C21760" i="1" s="1"/>
  <c r="D21760" i="1" s="1"/>
  <c r="AB21759" i="1"/>
  <c r="Z21759" i="1"/>
  <c r="U21759" i="1"/>
  <c r="O21759" i="1"/>
  <c r="F21759" i="1"/>
  <c r="B21759" i="1"/>
  <c r="C21759" i="1" s="1"/>
  <c r="D21759" i="1" s="1"/>
  <c r="AB21758" i="1"/>
  <c r="Z21758" i="1"/>
  <c r="U21758" i="1"/>
  <c r="O21758" i="1"/>
  <c r="F21758" i="1"/>
  <c r="B21758" i="1"/>
  <c r="C21758" i="1" s="1"/>
  <c r="D21758" i="1" s="1"/>
  <c r="AB21757" i="1"/>
  <c r="Z21757" i="1"/>
  <c r="U21757" i="1"/>
  <c r="O21757" i="1"/>
  <c r="F21757" i="1"/>
  <c r="B21757" i="1"/>
  <c r="C21757" i="1" s="1"/>
  <c r="D21757" i="1" s="1"/>
  <c r="AB21756" i="1"/>
  <c r="Z21756" i="1"/>
  <c r="U21756" i="1"/>
  <c r="O21756" i="1"/>
  <c r="F21756" i="1"/>
  <c r="B21756" i="1"/>
  <c r="C21756" i="1" s="1"/>
  <c r="D21756" i="1" s="1"/>
  <c r="AB21755" i="1"/>
  <c r="Z21755" i="1"/>
  <c r="U21755" i="1"/>
  <c r="O21755" i="1"/>
  <c r="F21755" i="1"/>
  <c r="B21755" i="1"/>
  <c r="C21755" i="1" s="1"/>
  <c r="D21755" i="1" s="1"/>
  <c r="AB21754" i="1"/>
  <c r="Z21754" i="1"/>
  <c r="U21754" i="1"/>
  <c r="O21754" i="1"/>
  <c r="F21754" i="1"/>
  <c r="B21754" i="1"/>
  <c r="C21754" i="1" s="1"/>
  <c r="D21754" i="1" s="1"/>
  <c r="AB21753" i="1"/>
  <c r="Z21753" i="1"/>
  <c r="U21753" i="1"/>
  <c r="O21753" i="1"/>
  <c r="F21753" i="1"/>
  <c r="B21753" i="1"/>
  <c r="C21753" i="1" s="1"/>
  <c r="D21753" i="1" s="1"/>
  <c r="AB21752" i="1"/>
  <c r="Z21752" i="1"/>
  <c r="U21752" i="1"/>
  <c r="O21752" i="1"/>
  <c r="F21752" i="1"/>
  <c r="B21752" i="1"/>
  <c r="C21752" i="1" s="1"/>
  <c r="D21752" i="1" s="1"/>
  <c r="AB21751" i="1"/>
  <c r="Z21751" i="1"/>
  <c r="U21751" i="1"/>
  <c r="O21751" i="1"/>
  <c r="F21751" i="1"/>
  <c r="B21751" i="1"/>
  <c r="C21751" i="1" s="1"/>
  <c r="D21751" i="1" s="1"/>
  <c r="Z21750" i="1"/>
  <c r="U21750" i="1"/>
  <c r="O21750" i="1"/>
  <c r="F21750" i="1"/>
  <c r="B21750" i="1"/>
  <c r="C21750" i="1" s="1"/>
  <c r="D21750" i="1" s="1"/>
  <c r="AB21749" i="1"/>
  <c r="Z21749" i="1"/>
  <c r="U21749" i="1"/>
  <c r="O21749" i="1"/>
  <c r="F21749" i="1"/>
  <c r="B21749" i="1"/>
  <c r="C21749" i="1" s="1"/>
  <c r="D21749" i="1" s="1"/>
  <c r="AB21748" i="1"/>
  <c r="Z21748" i="1"/>
  <c r="U21748" i="1"/>
  <c r="O21748" i="1"/>
  <c r="F21748" i="1"/>
  <c r="B21748" i="1"/>
  <c r="C21748" i="1" s="1"/>
  <c r="D21748" i="1" s="1"/>
  <c r="AB21747" i="1"/>
  <c r="Z21747" i="1"/>
  <c r="U21747" i="1"/>
  <c r="O21747" i="1"/>
  <c r="F21747" i="1"/>
  <c r="B21747" i="1"/>
  <c r="C21747" i="1" s="1"/>
  <c r="D21747" i="1" s="1"/>
  <c r="AB21746" i="1"/>
  <c r="Z21746" i="1"/>
  <c r="U21746" i="1"/>
  <c r="O21746" i="1"/>
  <c r="F21746" i="1"/>
  <c r="B21746" i="1"/>
  <c r="C21746" i="1" s="1"/>
  <c r="D21746" i="1" s="1"/>
  <c r="AB21745" i="1"/>
  <c r="Z21745" i="1"/>
  <c r="U21745" i="1"/>
  <c r="O21745" i="1"/>
  <c r="F21745" i="1"/>
  <c r="B21745" i="1"/>
  <c r="C21745" i="1" s="1"/>
  <c r="D21745" i="1" s="1"/>
  <c r="AB21744" i="1"/>
  <c r="Z21744" i="1"/>
  <c r="U21744" i="1"/>
  <c r="O21744" i="1"/>
  <c r="F21744" i="1"/>
  <c r="B21744" i="1"/>
  <c r="C21744" i="1" s="1"/>
  <c r="D21744" i="1" s="1"/>
  <c r="AB21743" i="1"/>
  <c r="Z21743" i="1"/>
  <c r="U21743" i="1"/>
  <c r="O21743" i="1"/>
  <c r="F21743" i="1"/>
  <c r="B21743" i="1"/>
  <c r="C21743" i="1" s="1"/>
  <c r="D21743" i="1" s="1"/>
  <c r="AB21742" i="1"/>
  <c r="Z21742" i="1"/>
  <c r="U21742" i="1"/>
  <c r="O21742" i="1"/>
  <c r="F21742" i="1"/>
  <c r="B21742" i="1"/>
  <c r="C21742" i="1" s="1"/>
  <c r="D21742" i="1" s="1"/>
  <c r="AB21741" i="1"/>
  <c r="Z21741" i="1"/>
  <c r="U21741" i="1"/>
  <c r="O21741" i="1"/>
  <c r="F21741" i="1"/>
  <c r="B21741" i="1"/>
  <c r="C21741" i="1" s="1"/>
  <c r="D21741" i="1" s="1"/>
  <c r="Z21740" i="1"/>
  <c r="U21740" i="1"/>
  <c r="O21740" i="1"/>
  <c r="F21740" i="1"/>
  <c r="B21740" i="1"/>
  <c r="C21740" i="1" s="1"/>
  <c r="D21740" i="1" s="1"/>
  <c r="AB21739" i="1"/>
  <c r="Z21739" i="1"/>
  <c r="U21739" i="1"/>
  <c r="O21739" i="1"/>
  <c r="F21739" i="1"/>
  <c r="B21739" i="1"/>
  <c r="C21739" i="1" s="1"/>
  <c r="D21739" i="1" s="1"/>
  <c r="AB21738" i="1"/>
  <c r="Z21738" i="1"/>
  <c r="U21738" i="1"/>
  <c r="O21738" i="1"/>
  <c r="F21738" i="1"/>
  <c r="B21738" i="1"/>
  <c r="C21738" i="1" s="1"/>
  <c r="D21738" i="1" s="1"/>
  <c r="AB21737" i="1"/>
  <c r="Z21737" i="1"/>
  <c r="U21737" i="1"/>
  <c r="O21737" i="1"/>
  <c r="F21737" i="1"/>
  <c r="B21737" i="1"/>
  <c r="C21737" i="1" s="1"/>
  <c r="D21737" i="1" s="1"/>
  <c r="AB21736" i="1"/>
  <c r="Z21736" i="1"/>
  <c r="U21736" i="1"/>
  <c r="O21736" i="1"/>
  <c r="F21736" i="1"/>
  <c r="B21736" i="1"/>
  <c r="C21736" i="1" s="1"/>
  <c r="D21736" i="1" s="1"/>
  <c r="AB21735" i="1"/>
  <c r="Z21735" i="1"/>
  <c r="U21735" i="1"/>
  <c r="O21735" i="1"/>
  <c r="F21735" i="1"/>
  <c r="B21735" i="1"/>
  <c r="C21735" i="1" s="1"/>
  <c r="D21735" i="1" s="1"/>
  <c r="AB21734" i="1"/>
  <c r="Z21734" i="1"/>
  <c r="U21734" i="1"/>
  <c r="O21734" i="1"/>
  <c r="F21734" i="1"/>
  <c r="B21734" i="1"/>
  <c r="C21734" i="1" s="1"/>
  <c r="D21734" i="1" s="1"/>
  <c r="AB21733" i="1"/>
  <c r="Z21733" i="1"/>
  <c r="U21733" i="1"/>
  <c r="O21733" i="1"/>
  <c r="F21733" i="1"/>
  <c r="B21733" i="1"/>
  <c r="C21733" i="1" s="1"/>
  <c r="D21733" i="1" s="1"/>
  <c r="AB21732" i="1"/>
  <c r="Z21732" i="1"/>
  <c r="U21732" i="1"/>
  <c r="O21732" i="1"/>
  <c r="F21732" i="1"/>
  <c r="B21732" i="1"/>
  <c r="C21732" i="1" s="1"/>
  <c r="D21732" i="1" s="1"/>
  <c r="AB21731" i="1"/>
  <c r="Z21731" i="1"/>
  <c r="U21731" i="1"/>
  <c r="O21731" i="1"/>
  <c r="F21731" i="1"/>
  <c r="B21731" i="1"/>
  <c r="C21731" i="1" s="1"/>
  <c r="D21731" i="1" s="1"/>
  <c r="Z21730" i="1"/>
  <c r="U21730" i="1"/>
  <c r="O21730" i="1"/>
  <c r="F21730" i="1"/>
  <c r="B21730" i="1"/>
  <c r="C21730" i="1" s="1"/>
  <c r="D21730" i="1" s="1"/>
  <c r="AB21729" i="1"/>
  <c r="Z21729" i="1"/>
  <c r="U21729" i="1"/>
  <c r="O21729" i="1"/>
  <c r="F21729" i="1"/>
  <c r="B21729" i="1"/>
  <c r="C21729" i="1" s="1"/>
  <c r="D21729" i="1" s="1"/>
  <c r="AB21728" i="1"/>
  <c r="Z21728" i="1"/>
  <c r="U21728" i="1"/>
  <c r="O21728" i="1"/>
  <c r="F21728" i="1"/>
  <c r="B21728" i="1"/>
  <c r="C21728" i="1" s="1"/>
  <c r="D21728" i="1" s="1"/>
  <c r="AB21727" i="1"/>
  <c r="Z21727" i="1"/>
  <c r="U21727" i="1"/>
  <c r="O21727" i="1"/>
  <c r="F21727" i="1"/>
  <c r="B21727" i="1"/>
  <c r="C21727" i="1" s="1"/>
  <c r="D21727" i="1" s="1"/>
  <c r="AB21726" i="1"/>
  <c r="Z21726" i="1"/>
  <c r="U21726" i="1"/>
  <c r="O21726" i="1"/>
  <c r="F21726" i="1"/>
  <c r="B21726" i="1"/>
  <c r="C21726" i="1" s="1"/>
  <c r="D21726" i="1" s="1"/>
  <c r="AB21725" i="1"/>
  <c r="Z21725" i="1"/>
  <c r="U21725" i="1"/>
  <c r="O21725" i="1"/>
  <c r="F21725" i="1"/>
  <c r="B21725" i="1"/>
  <c r="C21725" i="1" s="1"/>
  <c r="D21725" i="1" s="1"/>
  <c r="AB21724" i="1"/>
  <c r="Z21724" i="1"/>
  <c r="U21724" i="1"/>
  <c r="O21724" i="1"/>
  <c r="F21724" i="1"/>
  <c r="B21724" i="1"/>
  <c r="C21724" i="1" s="1"/>
  <c r="D21724" i="1" s="1"/>
  <c r="AB21723" i="1"/>
  <c r="Z21723" i="1"/>
  <c r="U21723" i="1"/>
  <c r="O21723" i="1"/>
  <c r="F21723" i="1"/>
  <c r="B21723" i="1"/>
  <c r="C21723" i="1" s="1"/>
  <c r="D21723" i="1" s="1"/>
  <c r="AB21722" i="1"/>
  <c r="Z21722" i="1"/>
  <c r="U21722" i="1"/>
  <c r="O21722" i="1"/>
  <c r="F21722" i="1"/>
  <c r="B21722" i="1"/>
  <c r="C21722" i="1" s="1"/>
  <c r="D21722" i="1" s="1"/>
  <c r="AB21721" i="1"/>
  <c r="Z21721" i="1"/>
  <c r="U21721" i="1"/>
  <c r="O21721" i="1"/>
  <c r="F21721" i="1"/>
  <c r="B21721" i="1"/>
  <c r="C21721" i="1" s="1"/>
  <c r="D21721" i="1" s="1"/>
  <c r="Z21720" i="1"/>
  <c r="U21720" i="1"/>
  <c r="O21720" i="1"/>
  <c r="F21720" i="1"/>
  <c r="B21720" i="1"/>
  <c r="C21720" i="1" s="1"/>
  <c r="D21720" i="1" s="1"/>
  <c r="AB21719" i="1"/>
  <c r="Z21719" i="1"/>
  <c r="U21719" i="1"/>
  <c r="O21719" i="1"/>
  <c r="F21719" i="1"/>
  <c r="B21719" i="1"/>
  <c r="C21719" i="1" s="1"/>
  <c r="D21719" i="1" s="1"/>
  <c r="AB21718" i="1"/>
  <c r="Z21718" i="1"/>
  <c r="U21718" i="1"/>
  <c r="O21718" i="1"/>
  <c r="F21718" i="1"/>
  <c r="B21718" i="1"/>
  <c r="C21718" i="1" s="1"/>
  <c r="D21718" i="1" s="1"/>
  <c r="AB21717" i="1"/>
  <c r="Z21717" i="1"/>
  <c r="U21717" i="1"/>
  <c r="O21717" i="1"/>
  <c r="F21717" i="1"/>
  <c r="B21717" i="1"/>
  <c r="C21717" i="1" s="1"/>
  <c r="D21717" i="1" s="1"/>
  <c r="AB21716" i="1"/>
  <c r="Z21716" i="1"/>
  <c r="U21716" i="1"/>
  <c r="O21716" i="1"/>
  <c r="F21716" i="1"/>
  <c r="B21716" i="1"/>
  <c r="C21716" i="1" s="1"/>
  <c r="D21716" i="1" s="1"/>
  <c r="AB21715" i="1"/>
  <c r="Z21715" i="1"/>
  <c r="U21715" i="1"/>
  <c r="O21715" i="1"/>
  <c r="F21715" i="1"/>
  <c r="B21715" i="1"/>
  <c r="C21715" i="1" s="1"/>
  <c r="D21715" i="1" s="1"/>
  <c r="AB21714" i="1"/>
  <c r="Z21714" i="1"/>
  <c r="U21714" i="1"/>
  <c r="O21714" i="1"/>
  <c r="F21714" i="1"/>
  <c r="B21714" i="1"/>
  <c r="C21714" i="1" s="1"/>
  <c r="D21714" i="1" s="1"/>
  <c r="AB21713" i="1"/>
  <c r="Z21713" i="1"/>
  <c r="U21713" i="1"/>
  <c r="O21713" i="1"/>
  <c r="F21713" i="1"/>
  <c r="B21713" i="1"/>
  <c r="C21713" i="1" s="1"/>
  <c r="D21713" i="1" s="1"/>
  <c r="AB21712" i="1"/>
  <c r="Z21712" i="1"/>
  <c r="U21712" i="1"/>
  <c r="O21712" i="1"/>
  <c r="F21712" i="1"/>
  <c r="B21712" i="1"/>
  <c r="C21712" i="1" s="1"/>
  <c r="D21712" i="1" s="1"/>
  <c r="AB21711" i="1"/>
  <c r="Z21711" i="1"/>
  <c r="U21711" i="1"/>
  <c r="O21711" i="1"/>
  <c r="F21711" i="1"/>
  <c r="B21711" i="1"/>
  <c r="C21711" i="1" s="1"/>
  <c r="D21711" i="1" s="1"/>
  <c r="Z21710" i="1"/>
  <c r="U21710" i="1"/>
  <c r="O21710" i="1"/>
  <c r="F21710" i="1"/>
  <c r="B21710" i="1"/>
  <c r="C21710" i="1" s="1"/>
  <c r="D21710" i="1" s="1"/>
  <c r="Z21709" i="1"/>
  <c r="U21709" i="1"/>
  <c r="O21709" i="1"/>
  <c r="F21709" i="1"/>
  <c r="B21709" i="1"/>
  <c r="C21709" i="1" s="1"/>
  <c r="D21709" i="1" s="1"/>
  <c r="Z21708" i="1"/>
  <c r="U21708" i="1"/>
  <c r="O21708" i="1"/>
  <c r="F21708" i="1"/>
  <c r="B21708" i="1"/>
  <c r="C21708" i="1" s="1"/>
  <c r="D21708" i="1" s="1"/>
  <c r="Z21707" i="1"/>
  <c r="U21707" i="1"/>
  <c r="O21707" i="1"/>
  <c r="F21707" i="1"/>
  <c r="B21707" i="1"/>
  <c r="C21707" i="1" s="1"/>
  <c r="D21707" i="1" s="1"/>
  <c r="Z21706" i="1"/>
  <c r="U21706" i="1"/>
  <c r="O21706" i="1"/>
  <c r="F21706" i="1"/>
  <c r="B21706" i="1"/>
  <c r="C21706" i="1" s="1"/>
  <c r="D21706" i="1" s="1"/>
  <c r="Z21705" i="1"/>
  <c r="U21705" i="1"/>
  <c r="O21705" i="1"/>
  <c r="F21705" i="1"/>
  <c r="B21705" i="1"/>
  <c r="C21705" i="1" s="1"/>
  <c r="D21705" i="1" s="1"/>
  <c r="Z21704" i="1"/>
  <c r="U21704" i="1"/>
  <c r="O21704" i="1"/>
  <c r="F21704" i="1"/>
  <c r="B21704" i="1"/>
  <c r="C21704" i="1" s="1"/>
  <c r="D21704" i="1" s="1"/>
  <c r="Z21703" i="1"/>
  <c r="U21703" i="1"/>
  <c r="O21703" i="1"/>
  <c r="F21703" i="1"/>
  <c r="B21703" i="1"/>
  <c r="C21703" i="1" s="1"/>
  <c r="D21703" i="1" s="1"/>
  <c r="Z21702" i="1"/>
  <c r="U21702" i="1"/>
  <c r="O21702" i="1"/>
  <c r="F21702" i="1"/>
  <c r="B21702" i="1"/>
  <c r="C21702" i="1" s="1"/>
  <c r="D21702" i="1" s="1"/>
  <c r="Z21701" i="1"/>
  <c r="U21701" i="1"/>
  <c r="O21701" i="1"/>
  <c r="F21701" i="1"/>
  <c r="B21701" i="1"/>
  <c r="C21701" i="1" s="1"/>
  <c r="D21701" i="1" s="1"/>
  <c r="Z21700" i="1"/>
  <c r="U21700" i="1"/>
  <c r="O21700" i="1"/>
  <c r="F21700" i="1"/>
  <c r="B21700" i="1"/>
  <c r="C21700" i="1" s="1"/>
  <c r="D21700" i="1" s="1"/>
  <c r="AB21699" i="1"/>
  <c r="Z21699" i="1"/>
  <c r="U21699" i="1"/>
  <c r="O21699" i="1"/>
  <c r="F21699" i="1"/>
  <c r="B21699" i="1"/>
  <c r="C21699" i="1" s="1"/>
  <c r="D21699" i="1" s="1"/>
  <c r="AB21698" i="1"/>
  <c r="Z21698" i="1"/>
  <c r="U21698" i="1"/>
  <c r="O21698" i="1"/>
  <c r="F21698" i="1"/>
  <c r="B21698" i="1"/>
  <c r="C21698" i="1" s="1"/>
  <c r="D21698" i="1" s="1"/>
  <c r="AB21697" i="1"/>
  <c r="Z21697" i="1"/>
  <c r="U21697" i="1"/>
  <c r="O21697" i="1"/>
  <c r="F21697" i="1"/>
  <c r="B21697" i="1"/>
  <c r="C21697" i="1" s="1"/>
  <c r="D21697" i="1" s="1"/>
  <c r="AB21696" i="1"/>
  <c r="Z21696" i="1"/>
  <c r="U21696" i="1"/>
  <c r="O21696" i="1"/>
  <c r="F21696" i="1"/>
  <c r="B21696" i="1"/>
  <c r="C21696" i="1" s="1"/>
  <c r="D21696" i="1" s="1"/>
  <c r="AB21695" i="1"/>
  <c r="Z21695" i="1"/>
  <c r="U21695" i="1"/>
  <c r="O21695" i="1"/>
  <c r="F21695" i="1"/>
  <c r="B21695" i="1"/>
  <c r="C21695" i="1" s="1"/>
  <c r="D21695" i="1" s="1"/>
  <c r="AB21694" i="1"/>
  <c r="Z21694" i="1"/>
  <c r="U21694" i="1"/>
  <c r="O21694" i="1"/>
  <c r="F21694" i="1"/>
  <c r="B21694" i="1"/>
  <c r="C21694" i="1" s="1"/>
  <c r="D21694" i="1" s="1"/>
  <c r="AB21693" i="1"/>
  <c r="Z21693" i="1"/>
  <c r="U21693" i="1"/>
  <c r="O21693" i="1"/>
  <c r="F21693" i="1"/>
  <c r="B21693" i="1"/>
  <c r="C21693" i="1" s="1"/>
  <c r="D21693" i="1" s="1"/>
  <c r="AB21692" i="1"/>
  <c r="Z21692" i="1"/>
  <c r="U21692" i="1"/>
  <c r="O21692" i="1"/>
  <c r="F21692" i="1"/>
  <c r="B21692" i="1"/>
  <c r="C21692" i="1" s="1"/>
  <c r="D21692" i="1" s="1"/>
  <c r="AB21691" i="1"/>
  <c r="Z21691" i="1"/>
  <c r="U21691" i="1"/>
  <c r="O21691" i="1"/>
  <c r="F21691" i="1"/>
  <c r="B21691" i="1"/>
  <c r="C21691" i="1" s="1"/>
  <c r="D21691" i="1" s="1"/>
  <c r="Z21690" i="1"/>
  <c r="U21690" i="1"/>
  <c r="O21690" i="1"/>
  <c r="F21690" i="1"/>
  <c r="B21690" i="1"/>
  <c r="C21690" i="1" s="1"/>
  <c r="D21690" i="1" s="1"/>
  <c r="AB21689" i="1"/>
  <c r="Z21689" i="1"/>
  <c r="U21689" i="1"/>
  <c r="O21689" i="1"/>
  <c r="F21689" i="1"/>
  <c r="B21689" i="1"/>
  <c r="C21689" i="1" s="1"/>
  <c r="D21689" i="1" s="1"/>
  <c r="AB21688" i="1"/>
  <c r="Z21688" i="1"/>
  <c r="U21688" i="1"/>
  <c r="O21688" i="1"/>
  <c r="F21688" i="1"/>
  <c r="B21688" i="1"/>
  <c r="C21688" i="1" s="1"/>
  <c r="AB21687" i="1"/>
  <c r="Z21687" i="1"/>
  <c r="U21687" i="1"/>
  <c r="O21687" i="1"/>
  <c r="F21687" i="1"/>
  <c r="B21687" i="1"/>
  <c r="C21687" i="1" s="1"/>
  <c r="D21687" i="1" s="1"/>
  <c r="AB21686" i="1"/>
  <c r="Z21686" i="1"/>
  <c r="U21686" i="1"/>
  <c r="O21686" i="1"/>
  <c r="F21686" i="1"/>
  <c r="B21686" i="1"/>
  <c r="C21686" i="1" s="1"/>
  <c r="D21686" i="1" s="1"/>
  <c r="AB21685" i="1"/>
  <c r="Z21685" i="1"/>
  <c r="U21685" i="1"/>
  <c r="O21685" i="1"/>
  <c r="F21685" i="1"/>
  <c r="B21685" i="1"/>
  <c r="C21685" i="1" s="1"/>
  <c r="D21685" i="1" s="1"/>
  <c r="AB21684" i="1"/>
  <c r="Z21684" i="1"/>
  <c r="U21684" i="1"/>
  <c r="O21684" i="1"/>
  <c r="F21684" i="1"/>
  <c r="B21684" i="1"/>
  <c r="C21684" i="1" s="1"/>
  <c r="D21684" i="1" s="1"/>
  <c r="AB21683" i="1"/>
  <c r="Z21683" i="1"/>
  <c r="U21683" i="1"/>
  <c r="O21683" i="1"/>
  <c r="F21683" i="1"/>
  <c r="B21683" i="1"/>
  <c r="C21683" i="1" s="1"/>
  <c r="D21683" i="1" s="1"/>
  <c r="AB21682" i="1"/>
  <c r="Z21682" i="1"/>
  <c r="U21682" i="1"/>
  <c r="O21682" i="1"/>
  <c r="F21682" i="1"/>
  <c r="B21682" i="1"/>
  <c r="C21682" i="1" s="1"/>
  <c r="D21682" i="1" s="1"/>
  <c r="AB21681" i="1"/>
  <c r="Z21681" i="1"/>
  <c r="U21681" i="1"/>
  <c r="O21681" i="1"/>
  <c r="F21681" i="1"/>
  <c r="B21681" i="1"/>
  <c r="C21681" i="1" s="1"/>
  <c r="D21681" i="1" s="1"/>
  <c r="Z21680" i="1"/>
  <c r="U21680" i="1"/>
  <c r="O21680" i="1"/>
  <c r="F21680" i="1"/>
  <c r="B21680" i="1"/>
  <c r="C21680" i="1" s="1"/>
  <c r="D21680" i="1" s="1"/>
  <c r="AB21679" i="1"/>
  <c r="Z21679" i="1"/>
  <c r="U21679" i="1"/>
  <c r="O21679" i="1"/>
  <c r="F21679" i="1"/>
  <c r="B21679" i="1"/>
  <c r="C21679" i="1" s="1"/>
  <c r="D21679" i="1" s="1"/>
  <c r="AB21678" i="1"/>
  <c r="Z21678" i="1"/>
  <c r="U21678" i="1"/>
  <c r="O21678" i="1"/>
  <c r="F21678" i="1"/>
  <c r="B21678" i="1"/>
  <c r="C21678" i="1" s="1"/>
  <c r="D21678" i="1" s="1"/>
  <c r="AB21677" i="1"/>
  <c r="Z21677" i="1"/>
  <c r="U21677" i="1"/>
  <c r="O21677" i="1"/>
  <c r="F21677" i="1"/>
  <c r="B21677" i="1"/>
  <c r="C21677" i="1" s="1"/>
  <c r="D21677" i="1" s="1"/>
  <c r="AB21676" i="1"/>
  <c r="Z21676" i="1"/>
  <c r="U21676" i="1"/>
  <c r="O21676" i="1"/>
  <c r="F21676" i="1"/>
  <c r="B21676" i="1"/>
  <c r="C21676" i="1" s="1"/>
  <c r="D21676" i="1" s="1"/>
  <c r="AB21675" i="1"/>
  <c r="Z21675" i="1"/>
  <c r="U21675" i="1"/>
  <c r="O21675" i="1"/>
  <c r="F21675" i="1"/>
  <c r="B21675" i="1"/>
  <c r="C21675" i="1" s="1"/>
  <c r="D21675" i="1" s="1"/>
  <c r="AB21674" i="1"/>
  <c r="Z21674" i="1"/>
  <c r="U21674" i="1"/>
  <c r="O21674" i="1"/>
  <c r="F21674" i="1"/>
  <c r="B21674" i="1"/>
  <c r="C21674" i="1" s="1"/>
  <c r="D21674" i="1" s="1"/>
  <c r="AB21673" i="1"/>
  <c r="Z21673" i="1"/>
  <c r="U21673" i="1"/>
  <c r="O21673" i="1"/>
  <c r="F21673" i="1"/>
  <c r="B21673" i="1"/>
  <c r="C21673" i="1" s="1"/>
  <c r="D21673" i="1" s="1"/>
  <c r="AB21672" i="1"/>
  <c r="Z21672" i="1"/>
  <c r="U21672" i="1"/>
  <c r="O21672" i="1"/>
  <c r="F21672" i="1"/>
  <c r="B21672" i="1"/>
  <c r="C21672" i="1" s="1"/>
  <c r="D21672" i="1" s="1"/>
  <c r="AB21671" i="1"/>
  <c r="Z21671" i="1"/>
  <c r="U21671" i="1"/>
  <c r="O21671" i="1"/>
  <c r="F21671" i="1"/>
  <c r="B21671" i="1"/>
  <c r="C21671" i="1" s="1"/>
  <c r="D21671" i="1" s="1"/>
  <c r="Z21670" i="1"/>
  <c r="U21670" i="1"/>
  <c r="O21670" i="1"/>
  <c r="F21670" i="1"/>
  <c r="B21670" i="1"/>
  <c r="C21670" i="1" s="1"/>
  <c r="D21670" i="1" s="1"/>
  <c r="AB21669" i="1"/>
  <c r="Z21669" i="1"/>
  <c r="U21669" i="1"/>
  <c r="O21669" i="1"/>
  <c r="F21669" i="1"/>
  <c r="B21669" i="1"/>
  <c r="C21669" i="1" s="1"/>
  <c r="D21669" i="1" s="1"/>
  <c r="AB21668" i="1"/>
  <c r="Z21668" i="1"/>
  <c r="U21668" i="1"/>
  <c r="O21668" i="1"/>
  <c r="F21668" i="1"/>
  <c r="B21668" i="1"/>
  <c r="C21668" i="1" s="1"/>
  <c r="D21668" i="1" s="1"/>
  <c r="AB21667" i="1"/>
  <c r="Z21667" i="1"/>
  <c r="U21667" i="1"/>
  <c r="O21667" i="1"/>
  <c r="F21667" i="1"/>
  <c r="B21667" i="1"/>
  <c r="C21667" i="1" s="1"/>
  <c r="D21667" i="1" s="1"/>
  <c r="AB21666" i="1"/>
  <c r="Z21666" i="1"/>
  <c r="U21666" i="1"/>
  <c r="O21666" i="1"/>
  <c r="F21666" i="1"/>
  <c r="B21666" i="1"/>
  <c r="C21666" i="1" s="1"/>
  <c r="D21666" i="1" s="1"/>
  <c r="AB21665" i="1"/>
  <c r="Z21665" i="1"/>
  <c r="U21665" i="1"/>
  <c r="O21665" i="1"/>
  <c r="F21665" i="1"/>
  <c r="B21665" i="1"/>
  <c r="C21665" i="1" s="1"/>
  <c r="D21665" i="1" s="1"/>
  <c r="AB21664" i="1"/>
  <c r="Z21664" i="1"/>
  <c r="U21664" i="1"/>
  <c r="O21664" i="1"/>
  <c r="F21664" i="1"/>
  <c r="B21664" i="1"/>
  <c r="C21664" i="1" s="1"/>
  <c r="D21664" i="1" s="1"/>
  <c r="AB21663" i="1"/>
  <c r="Z21663" i="1"/>
  <c r="U21663" i="1"/>
  <c r="O21663" i="1"/>
  <c r="F21663" i="1"/>
  <c r="B21663" i="1"/>
  <c r="C21663" i="1" s="1"/>
  <c r="D21663" i="1" s="1"/>
  <c r="AB21662" i="1"/>
  <c r="Z21662" i="1"/>
  <c r="U21662" i="1"/>
  <c r="O21662" i="1"/>
  <c r="F21662" i="1"/>
  <c r="B21662" i="1"/>
  <c r="C21662" i="1" s="1"/>
  <c r="D21662" i="1" s="1"/>
  <c r="AB21661" i="1"/>
  <c r="Z21661" i="1"/>
  <c r="U21661" i="1"/>
  <c r="O21661" i="1"/>
  <c r="F21661" i="1"/>
  <c r="B21661" i="1"/>
  <c r="C21661" i="1" s="1"/>
  <c r="D21661" i="1" s="1"/>
  <c r="Z21660" i="1"/>
  <c r="U21660" i="1"/>
  <c r="O21660" i="1"/>
  <c r="F21660" i="1"/>
  <c r="B21660" i="1"/>
  <c r="C21660" i="1" s="1"/>
  <c r="D21660" i="1" s="1"/>
  <c r="AB21659" i="1"/>
  <c r="Z21659" i="1"/>
  <c r="U21659" i="1"/>
  <c r="O21659" i="1"/>
  <c r="F21659" i="1"/>
  <c r="B21659" i="1"/>
  <c r="C21659" i="1" s="1"/>
  <c r="D21659" i="1" s="1"/>
  <c r="AB21658" i="1"/>
  <c r="Z21658" i="1"/>
  <c r="U21658" i="1"/>
  <c r="O21658" i="1"/>
  <c r="F21658" i="1"/>
  <c r="B21658" i="1"/>
  <c r="C21658" i="1" s="1"/>
  <c r="D21658" i="1" s="1"/>
  <c r="AB21657" i="1"/>
  <c r="Z21657" i="1"/>
  <c r="U21657" i="1"/>
  <c r="O21657" i="1"/>
  <c r="F21657" i="1"/>
  <c r="B21657" i="1"/>
  <c r="C21657" i="1" s="1"/>
  <c r="D21657" i="1" s="1"/>
  <c r="AB21656" i="1"/>
  <c r="Z21656" i="1"/>
  <c r="U21656" i="1"/>
  <c r="O21656" i="1"/>
  <c r="F21656" i="1"/>
  <c r="B21656" i="1"/>
  <c r="C21656" i="1" s="1"/>
  <c r="D21656" i="1" s="1"/>
  <c r="AB21655" i="1"/>
  <c r="Z21655" i="1"/>
  <c r="U21655" i="1"/>
  <c r="O21655" i="1"/>
  <c r="F21655" i="1"/>
  <c r="B21655" i="1"/>
  <c r="C21655" i="1" s="1"/>
  <c r="D21655" i="1" s="1"/>
  <c r="AB21654" i="1"/>
  <c r="Z21654" i="1"/>
  <c r="U21654" i="1"/>
  <c r="O21654" i="1"/>
  <c r="F21654" i="1"/>
  <c r="B21654" i="1"/>
  <c r="C21654" i="1" s="1"/>
  <c r="D21654" i="1" s="1"/>
  <c r="AB21653" i="1"/>
  <c r="Z21653" i="1"/>
  <c r="U21653" i="1"/>
  <c r="O21653" i="1"/>
  <c r="F21653" i="1"/>
  <c r="B21653" i="1"/>
  <c r="C21653" i="1" s="1"/>
  <c r="D21653" i="1" s="1"/>
  <c r="AB21652" i="1"/>
  <c r="Z21652" i="1"/>
  <c r="U21652" i="1"/>
  <c r="O21652" i="1"/>
  <c r="F21652" i="1"/>
  <c r="B21652" i="1"/>
  <c r="C21652" i="1" s="1"/>
  <c r="D21652" i="1" s="1"/>
  <c r="AB21651" i="1"/>
  <c r="Z21651" i="1"/>
  <c r="U21651" i="1"/>
  <c r="O21651" i="1"/>
  <c r="F21651" i="1"/>
  <c r="B21651" i="1"/>
  <c r="C21651" i="1" s="1"/>
  <c r="D21651" i="1" s="1"/>
  <c r="Z21650" i="1"/>
  <c r="U21650" i="1"/>
  <c r="O21650" i="1"/>
  <c r="F21650" i="1"/>
  <c r="B21650" i="1"/>
  <c r="C21650" i="1" s="1"/>
  <c r="D21650" i="1" s="1"/>
  <c r="AB21649" i="1"/>
  <c r="Z21649" i="1"/>
  <c r="U21649" i="1"/>
  <c r="O21649" i="1"/>
  <c r="F21649" i="1"/>
  <c r="B21649" i="1"/>
  <c r="C21649" i="1" s="1"/>
  <c r="D21649" i="1" s="1"/>
  <c r="AB21648" i="1"/>
  <c r="Z21648" i="1"/>
  <c r="U21648" i="1"/>
  <c r="O21648" i="1"/>
  <c r="F21648" i="1"/>
  <c r="B21648" i="1"/>
  <c r="C21648" i="1" s="1"/>
  <c r="D21648" i="1" s="1"/>
  <c r="AB21647" i="1"/>
  <c r="Z21647" i="1"/>
  <c r="U21647" i="1"/>
  <c r="O21647" i="1"/>
  <c r="F21647" i="1"/>
  <c r="B21647" i="1"/>
  <c r="C21647" i="1" s="1"/>
  <c r="D21647" i="1" s="1"/>
  <c r="AB21646" i="1"/>
  <c r="Z21646" i="1"/>
  <c r="U21646" i="1"/>
  <c r="O21646" i="1"/>
  <c r="F21646" i="1"/>
  <c r="B21646" i="1"/>
  <c r="C21646" i="1" s="1"/>
  <c r="D21646" i="1" s="1"/>
  <c r="AB21645" i="1"/>
  <c r="Z21645" i="1"/>
  <c r="U21645" i="1"/>
  <c r="O21645" i="1"/>
  <c r="F21645" i="1"/>
  <c r="B21645" i="1"/>
  <c r="C21645" i="1" s="1"/>
  <c r="D21645" i="1" s="1"/>
  <c r="AB21644" i="1"/>
  <c r="Z21644" i="1"/>
  <c r="U21644" i="1"/>
  <c r="O21644" i="1"/>
  <c r="F21644" i="1"/>
  <c r="B21644" i="1"/>
  <c r="C21644" i="1" s="1"/>
  <c r="D21644" i="1" s="1"/>
  <c r="AB21643" i="1"/>
  <c r="Z21643" i="1"/>
  <c r="U21643" i="1"/>
  <c r="O21643" i="1"/>
  <c r="F21643" i="1"/>
  <c r="B21643" i="1"/>
  <c r="C21643" i="1" s="1"/>
  <c r="D21643" i="1" s="1"/>
  <c r="AB21642" i="1"/>
  <c r="Z21642" i="1"/>
  <c r="U21642" i="1"/>
  <c r="O21642" i="1"/>
  <c r="F21642" i="1"/>
  <c r="B21642" i="1"/>
  <c r="C21642" i="1" s="1"/>
  <c r="D21642" i="1" s="1"/>
  <c r="AB21641" i="1"/>
  <c r="Z21641" i="1"/>
  <c r="U21641" i="1"/>
  <c r="O21641" i="1"/>
  <c r="F21641" i="1"/>
  <c r="B21641" i="1"/>
  <c r="C21641" i="1" s="1"/>
  <c r="D21641" i="1" s="1"/>
  <c r="Z21640" i="1"/>
  <c r="U21640" i="1"/>
  <c r="O21640" i="1"/>
  <c r="F21640" i="1"/>
  <c r="B21640" i="1"/>
  <c r="C21640" i="1" s="1"/>
  <c r="D21640" i="1" s="1"/>
  <c r="AB21639" i="1"/>
  <c r="Z21639" i="1"/>
  <c r="U21639" i="1"/>
  <c r="O21639" i="1"/>
  <c r="F21639" i="1"/>
  <c r="B21639" i="1"/>
  <c r="C21639" i="1" s="1"/>
  <c r="D21639" i="1" s="1"/>
  <c r="AB21638" i="1"/>
  <c r="Z21638" i="1"/>
  <c r="U21638" i="1"/>
  <c r="O21638" i="1"/>
  <c r="F21638" i="1"/>
  <c r="B21638" i="1"/>
  <c r="C21638" i="1" s="1"/>
  <c r="D21638" i="1" s="1"/>
  <c r="AB21637" i="1"/>
  <c r="Z21637" i="1"/>
  <c r="U21637" i="1"/>
  <c r="O21637" i="1"/>
  <c r="F21637" i="1"/>
  <c r="B21637" i="1"/>
  <c r="C21637" i="1" s="1"/>
  <c r="AB21636" i="1"/>
  <c r="Z21636" i="1"/>
  <c r="U21636" i="1"/>
  <c r="O21636" i="1"/>
  <c r="F21636" i="1"/>
  <c r="B21636" i="1"/>
  <c r="C21636" i="1" s="1"/>
  <c r="D21636" i="1" s="1"/>
  <c r="AB21635" i="1"/>
  <c r="Z21635" i="1"/>
  <c r="U21635" i="1"/>
  <c r="O21635" i="1"/>
  <c r="F21635" i="1"/>
  <c r="B21635" i="1"/>
  <c r="C21635" i="1" s="1"/>
  <c r="D21635" i="1" s="1"/>
  <c r="AB21634" i="1"/>
  <c r="Z21634" i="1"/>
  <c r="U21634" i="1"/>
  <c r="O21634" i="1"/>
  <c r="F21634" i="1"/>
  <c r="B21634" i="1"/>
  <c r="C21634" i="1" s="1"/>
  <c r="D21634" i="1" s="1"/>
  <c r="AB21633" i="1"/>
  <c r="Z21633" i="1"/>
  <c r="U21633" i="1"/>
  <c r="O21633" i="1"/>
  <c r="F21633" i="1"/>
  <c r="B21633" i="1"/>
  <c r="C21633" i="1" s="1"/>
  <c r="D21633" i="1" s="1"/>
  <c r="AB21632" i="1"/>
  <c r="Z21632" i="1"/>
  <c r="U21632" i="1"/>
  <c r="O21632" i="1"/>
  <c r="F21632" i="1"/>
  <c r="B21632" i="1"/>
  <c r="C21632" i="1" s="1"/>
  <c r="D21632" i="1" s="1"/>
  <c r="AB21631" i="1"/>
  <c r="Z21631" i="1"/>
  <c r="U21631" i="1"/>
  <c r="O21631" i="1"/>
  <c r="F21631" i="1"/>
  <c r="B21631" i="1"/>
  <c r="C21631" i="1" s="1"/>
  <c r="D21631" i="1" s="1"/>
  <c r="Z21630" i="1"/>
  <c r="U21630" i="1"/>
  <c r="O21630" i="1"/>
  <c r="F21630" i="1"/>
  <c r="B21630" i="1"/>
  <c r="C21630" i="1" s="1"/>
  <c r="D21630" i="1" s="1"/>
  <c r="AB21629" i="1"/>
  <c r="Z21629" i="1"/>
  <c r="U21629" i="1"/>
  <c r="O21629" i="1"/>
  <c r="F21629" i="1"/>
  <c r="B21629" i="1"/>
  <c r="C21629" i="1" s="1"/>
  <c r="D21629" i="1" s="1"/>
  <c r="AB21628" i="1"/>
  <c r="Z21628" i="1"/>
  <c r="U21628" i="1"/>
  <c r="O21628" i="1"/>
  <c r="F21628" i="1"/>
  <c r="B21628" i="1"/>
  <c r="C21628" i="1" s="1"/>
  <c r="D21628" i="1" s="1"/>
  <c r="AB21627" i="1"/>
  <c r="Z21627" i="1"/>
  <c r="U21627" i="1"/>
  <c r="O21627" i="1"/>
  <c r="F21627" i="1"/>
  <c r="B21627" i="1"/>
  <c r="C21627" i="1" s="1"/>
  <c r="D21627" i="1" s="1"/>
  <c r="AB21626" i="1"/>
  <c r="Z21626" i="1"/>
  <c r="U21626" i="1"/>
  <c r="O21626" i="1"/>
  <c r="F21626" i="1"/>
  <c r="B21626" i="1"/>
  <c r="C21626" i="1" s="1"/>
  <c r="D21626" i="1" s="1"/>
  <c r="AB21625" i="1"/>
  <c r="Z21625" i="1"/>
  <c r="U21625" i="1"/>
  <c r="O21625" i="1"/>
  <c r="F21625" i="1"/>
  <c r="B21625" i="1"/>
  <c r="C21625" i="1" s="1"/>
  <c r="D21625" i="1" s="1"/>
  <c r="AB21624" i="1"/>
  <c r="Z21624" i="1"/>
  <c r="U21624" i="1"/>
  <c r="O21624" i="1"/>
  <c r="F21624" i="1"/>
  <c r="B21624" i="1"/>
  <c r="C21624" i="1" s="1"/>
  <c r="D21624" i="1" s="1"/>
  <c r="AB21623" i="1"/>
  <c r="Z21623" i="1"/>
  <c r="U21623" i="1"/>
  <c r="O21623" i="1"/>
  <c r="F21623" i="1"/>
  <c r="B21623" i="1"/>
  <c r="C21623" i="1" s="1"/>
  <c r="D21623" i="1" s="1"/>
  <c r="AB21622" i="1"/>
  <c r="Z21622" i="1"/>
  <c r="U21622" i="1"/>
  <c r="O21622" i="1"/>
  <c r="F21622" i="1"/>
  <c r="B21622" i="1"/>
  <c r="C21622" i="1" s="1"/>
  <c r="D21622" i="1" s="1"/>
  <c r="AB21621" i="1"/>
  <c r="Z21621" i="1"/>
  <c r="U21621" i="1"/>
  <c r="O21621" i="1"/>
  <c r="F21621" i="1"/>
  <c r="B21621" i="1"/>
  <c r="C21621" i="1" s="1"/>
  <c r="D21621" i="1" s="1"/>
  <c r="Z21620" i="1"/>
  <c r="U21620" i="1"/>
  <c r="O21620" i="1"/>
  <c r="F21620" i="1"/>
  <c r="B21620" i="1"/>
  <c r="C21620" i="1" s="1"/>
  <c r="D21620" i="1" s="1"/>
  <c r="AB21619" i="1"/>
  <c r="Z21619" i="1"/>
  <c r="U21619" i="1"/>
  <c r="O21619" i="1"/>
  <c r="F21619" i="1"/>
  <c r="B21619" i="1"/>
  <c r="C21619" i="1" s="1"/>
  <c r="D21619" i="1" s="1"/>
  <c r="AB21618" i="1"/>
  <c r="Z21618" i="1"/>
  <c r="U21618" i="1"/>
  <c r="O21618" i="1"/>
  <c r="F21618" i="1"/>
  <c r="B21618" i="1"/>
  <c r="C21618" i="1" s="1"/>
  <c r="D21618" i="1" s="1"/>
  <c r="AB21617" i="1"/>
  <c r="Z21617" i="1"/>
  <c r="U21617" i="1"/>
  <c r="O21617" i="1"/>
  <c r="F21617" i="1"/>
  <c r="B21617" i="1"/>
  <c r="C21617" i="1" s="1"/>
  <c r="D21617" i="1" s="1"/>
  <c r="AB21616" i="1"/>
  <c r="Z21616" i="1"/>
  <c r="U21616" i="1"/>
  <c r="O21616" i="1"/>
  <c r="F21616" i="1"/>
  <c r="B21616" i="1"/>
  <c r="C21616" i="1" s="1"/>
  <c r="D21616" i="1" s="1"/>
  <c r="AB21615" i="1"/>
  <c r="Z21615" i="1"/>
  <c r="U21615" i="1"/>
  <c r="O21615" i="1"/>
  <c r="F21615" i="1"/>
  <c r="B21615" i="1"/>
  <c r="C21615" i="1" s="1"/>
  <c r="D21615" i="1" s="1"/>
  <c r="AB21614" i="1"/>
  <c r="Z21614" i="1"/>
  <c r="U21614" i="1"/>
  <c r="O21614" i="1"/>
  <c r="F21614" i="1"/>
  <c r="B21614" i="1"/>
  <c r="C21614" i="1" s="1"/>
  <c r="D21614" i="1" s="1"/>
  <c r="AB21613" i="1"/>
  <c r="Z21613" i="1"/>
  <c r="U21613" i="1"/>
  <c r="O21613" i="1"/>
  <c r="F21613" i="1"/>
  <c r="B21613" i="1"/>
  <c r="C21613" i="1" s="1"/>
  <c r="D21613" i="1" s="1"/>
  <c r="AB21612" i="1"/>
  <c r="Z21612" i="1"/>
  <c r="U21612" i="1"/>
  <c r="O21612" i="1"/>
  <c r="F21612" i="1"/>
  <c r="B21612" i="1"/>
  <c r="C21612" i="1" s="1"/>
  <c r="D21612" i="1" s="1"/>
  <c r="AB21611" i="1"/>
  <c r="Z21611" i="1"/>
  <c r="U21611" i="1"/>
  <c r="O21611" i="1"/>
  <c r="F21611" i="1"/>
  <c r="B21611" i="1"/>
  <c r="C21611" i="1" s="1"/>
  <c r="D21611" i="1" s="1"/>
  <c r="Z21610" i="1"/>
  <c r="U21610" i="1"/>
  <c r="O21610" i="1"/>
  <c r="F21610" i="1"/>
  <c r="B21610" i="1"/>
  <c r="C21610" i="1" s="1"/>
  <c r="D21610" i="1" s="1"/>
  <c r="Z21609" i="1"/>
  <c r="U21609" i="1"/>
  <c r="O21609" i="1"/>
  <c r="F21609" i="1"/>
  <c r="B21609" i="1"/>
  <c r="C21609" i="1" s="1"/>
  <c r="D21609" i="1" s="1"/>
  <c r="Z21608" i="1"/>
  <c r="U21608" i="1"/>
  <c r="O21608" i="1"/>
  <c r="F21608" i="1"/>
  <c r="B21608" i="1"/>
  <c r="C21608" i="1" s="1"/>
  <c r="D21608" i="1" s="1"/>
  <c r="Z21607" i="1"/>
  <c r="U21607" i="1"/>
  <c r="O21607" i="1"/>
  <c r="F21607" i="1"/>
  <c r="B21607" i="1"/>
  <c r="C21607" i="1" s="1"/>
  <c r="D21607" i="1" s="1"/>
  <c r="Z21606" i="1"/>
  <c r="U21606" i="1"/>
  <c r="O21606" i="1"/>
  <c r="F21606" i="1"/>
  <c r="B21606" i="1"/>
  <c r="C21606" i="1" s="1"/>
  <c r="D21606" i="1" s="1"/>
  <c r="Z21605" i="1"/>
  <c r="U21605" i="1"/>
  <c r="O21605" i="1"/>
  <c r="F21605" i="1"/>
  <c r="B21605" i="1"/>
  <c r="C21605" i="1" s="1"/>
  <c r="D21605" i="1" s="1"/>
  <c r="Z21604" i="1"/>
  <c r="U21604" i="1"/>
  <c r="O21604" i="1"/>
  <c r="F21604" i="1"/>
  <c r="B21604" i="1"/>
  <c r="C21604" i="1" s="1"/>
  <c r="D21604" i="1" s="1"/>
  <c r="Z21603" i="1"/>
  <c r="U21603" i="1"/>
  <c r="O21603" i="1"/>
  <c r="F21603" i="1"/>
  <c r="B21603" i="1"/>
  <c r="C21603" i="1" s="1"/>
  <c r="D21603" i="1" s="1"/>
  <c r="Z21602" i="1"/>
  <c r="U21602" i="1"/>
  <c r="O21602" i="1"/>
  <c r="F21602" i="1"/>
  <c r="B21602" i="1"/>
  <c r="C21602" i="1" s="1"/>
  <c r="D21602" i="1" s="1"/>
  <c r="Z21601" i="1"/>
  <c r="U21601" i="1"/>
  <c r="O21601" i="1"/>
  <c r="F21601" i="1"/>
  <c r="B21601" i="1"/>
  <c r="C21601" i="1" s="1"/>
  <c r="D21601" i="1" s="1"/>
  <c r="Z21600" i="1"/>
  <c r="U21600" i="1"/>
  <c r="O21600" i="1"/>
  <c r="F21600" i="1"/>
  <c r="B21600" i="1"/>
  <c r="C21600" i="1" s="1"/>
  <c r="D21600" i="1" s="1"/>
  <c r="AB21599" i="1"/>
  <c r="Z21599" i="1"/>
  <c r="U21599" i="1"/>
  <c r="O21599" i="1"/>
  <c r="F21599" i="1"/>
  <c r="B21599" i="1"/>
  <c r="C21599" i="1" s="1"/>
  <c r="D21599" i="1" s="1"/>
  <c r="AB21598" i="1"/>
  <c r="Z21598" i="1"/>
  <c r="U21598" i="1"/>
  <c r="O21598" i="1"/>
  <c r="F21598" i="1"/>
  <c r="B21598" i="1"/>
  <c r="C21598" i="1" s="1"/>
  <c r="D21598" i="1" s="1"/>
  <c r="AB21597" i="1"/>
  <c r="Z21597" i="1"/>
  <c r="U21597" i="1"/>
  <c r="O21597" i="1"/>
  <c r="F21597" i="1"/>
  <c r="B21597" i="1"/>
  <c r="C21597" i="1" s="1"/>
  <c r="D21597" i="1" s="1"/>
  <c r="AB21596" i="1"/>
  <c r="Z21596" i="1"/>
  <c r="U21596" i="1"/>
  <c r="O21596" i="1"/>
  <c r="F21596" i="1"/>
  <c r="B21596" i="1"/>
  <c r="C21596" i="1" s="1"/>
  <c r="D21596" i="1" s="1"/>
  <c r="AB21595" i="1"/>
  <c r="Z21595" i="1"/>
  <c r="U21595" i="1"/>
  <c r="O21595" i="1"/>
  <c r="F21595" i="1"/>
  <c r="B21595" i="1"/>
  <c r="C21595" i="1" s="1"/>
  <c r="D21595" i="1" s="1"/>
  <c r="AB21594" i="1"/>
  <c r="Z21594" i="1"/>
  <c r="U21594" i="1"/>
  <c r="O21594" i="1"/>
  <c r="F21594" i="1"/>
  <c r="B21594" i="1"/>
  <c r="C21594" i="1" s="1"/>
  <c r="D21594" i="1" s="1"/>
  <c r="AB21593" i="1"/>
  <c r="Z21593" i="1"/>
  <c r="U21593" i="1"/>
  <c r="O21593" i="1"/>
  <c r="F21593" i="1"/>
  <c r="B21593" i="1"/>
  <c r="C21593" i="1" s="1"/>
  <c r="D21593" i="1" s="1"/>
  <c r="AB21592" i="1"/>
  <c r="Z21592" i="1"/>
  <c r="U21592" i="1"/>
  <c r="O21592" i="1"/>
  <c r="F21592" i="1"/>
  <c r="B21592" i="1"/>
  <c r="C21592" i="1" s="1"/>
  <c r="D21592" i="1" s="1"/>
  <c r="AB21591" i="1"/>
  <c r="Z21591" i="1"/>
  <c r="U21591" i="1"/>
  <c r="O21591" i="1"/>
  <c r="F21591" i="1"/>
  <c r="B21591" i="1"/>
  <c r="C21591" i="1" s="1"/>
  <c r="D21591" i="1" s="1"/>
  <c r="Z21590" i="1"/>
  <c r="U21590" i="1"/>
  <c r="O21590" i="1"/>
  <c r="F21590" i="1"/>
  <c r="B21590" i="1"/>
  <c r="C21590" i="1" s="1"/>
  <c r="D21590" i="1" s="1"/>
  <c r="AB21589" i="1"/>
  <c r="Z21589" i="1"/>
  <c r="U21589" i="1"/>
  <c r="O21589" i="1"/>
  <c r="F21589" i="1"/>
  <c r="B21589" i="1"/>
  <c r="C21589" i="1" s="1"/>
  <c r="D21589" i="1" s="1"/>
  <c r="AB21588" i="1"/>
  <c r="Z21588" i="1"/>
  <c r="U21588" i="1"/>
  <c r="O21588" i="1"/>
  <c r="F21588" i="1"/>
  <c r="B21588" i="1"/>
  <c r="C21588" i="1" s="1"/>
  <c r="D21588" i="1" s="1"/>
  <c r="AB21587" i="1"/>
  <c r="Z21587" i="1"/>
  <c r="U21587" i="1"/>
  <c r="O21587" i="1"/>
  <c r="F21587" i="1"/>
  <c r="B21587" i="1"/>
  <c r="C21587" i="1" s="1"/>
  <c r="D21587" i="1" s="1"/>
  <c r="AB21586" i="1"/>
  <c r="Z21586" i="1"/>
  <c r="U21586" i="1"/>
  <c r="O21586" i="1"/>
  <c r="F21586" i="1"/>
  <c r="B21586" i="1"/>
  <c r="C21586" i="1" s="1"/>
  <c r="D21586" i="1" s="1"/>
  <c r="AB21585" i="1"/>
  <c r="Z21585" i="1"/>
  <c r="U21585" i="1"/>
  <c r="O21585" i="1"/>
  <c r="F21585" i="1"/>
  <c r="B21585" i="1"/>
  <c r="C21585" i="1" s="1"/>
  <c r="D21585" i="1" s="1"/>
  <c r="AB21584" i="1"/>
  <c r="Z21584" i="1"/>
  <c r="U21584" i="1"/>
  <c r="O21584" i="1"/>
  <c r="F21584" i="1"/>
  <c r="B21584" i="1"/>
  <c r="C21584" i="1" s="1"/>
  <c r="D21584" i="1" s="1"/>
  <c r="AB21583" i="1"/>
  <c r="Z21583" i="1"/>
  <c r="U21583" i="1"/>
  <c r="O21583" i="1"/>
  <c r="F21583" i="1"/>
  <c r="B21583" i="1"/>
  <c r="C21583" i="1" s="1"/>
  <c r="D21583" i="1" s="1"/>
  <c r="AB21582" i="1"/>
  <c r="Z21582" i="1"/>
  <c r="U21582" i="1"/>
  <c r="O21582" i="1"/>
  <c r="F21582" i="1"/>
  <c r="B21582" i="1"/>
  <c r="C21582" i="1" s="1"/>
  <c r="D21582" i="1" s="1"/>
  <c r="AB21581" i="1"/>
  <c r="Z21581" i="1"/>
  <c r="U21581" i="1"/>
  <c r="O21581" i="1"/>
  <c r="F21581" i="1"/>
  <c r="B21581" i="1"/>
  <c r="C21581" i="1" s="1"/>
  <c r="D21581" i="1" s="1"/>
  <c r="Z21580" i="1"/>
  <c r="U21580" i="1"/>
  <c r="O21580" i="1"/>
  <c r="F21580" i="1"/>
  <c r="B21580" i="1"/>
  <c r="C21580" i="1" s="1"/>
  <c r="D21580" i="1" s="1"/>
  <c r="AB21579" i="1"/>
  <c r="Z21579" i="1"/>
  <c r="U21579" i="1"/>
  <c r="O21579" i="1"/>
  <c r="F21579" i="1"/>
  <c r="B21579" i="1"/>
  <c r="C21579" i="1" s="1"/>
  <c r="D21579" i="1" s="1"/>
  <c r="AB21578" i="1"/>
  <c r="Z21578" i="1"/>
  <c r="U21578" i="1"/>
  <c r="O21578" i="1"/>
  <c r="F21578" i="1"/>
  <c r="B21578" i="1"/>
  <c r="C21578" i="1" s="1"/>
  <c r="D21578" i="1" s="1"/>
  <c r="AB21577" i="1"/>
  <c r="Z21577" i="1"/>
  <c r="U21577" i="1"/>
  <c r="O21577" i="1"/>
  <c r="F21577" i="1"/>
  <c r="B21577" i="1"/>
  <c r="C21577" i="1" s="1"/>
  <c r="D21577" i="1" s="1"/>
  <c r="AB21576" i="1"/>
  <c r="Z21576" i="1"/>
  <c r="U21576" i="1"/>
  <c r="O21576" i="1"/>
  <c r="F21576" i="1"/>
  <c r="B21576" i="1"/>
  <c r="C21576" i="1" s="1"/>
  <c r="D21576" i="1" s="1"/>
  <c r="AB21575" i="1"/>
  <c r="Z21575" i="1"/>
  <c r="U21575" i="1"/>
  <c r="O21575" i="1"/>
  <c r="F21575" i="1"/>
  <c r="B21575" i="1"/>
  <c r="C21575" i="1" s="1"/>
  <c r="D21575" i="1" s="1"/>
  <c r="AB21574" i="1"/>
  <c r="Z21574" i="1"/>
  <c r="U21574" i="1"/>
  <c r="O21574" i="1"/>
  <c r="F21574" i="1"/>
  <c r="B21574" i="1"/>
  <c r="C21574" i="1" s="1"/>
  <c r="D21574" i="1" s="1"/>
  <c r="AB21573" i="1"/>
  <c r="Z21573" i="1"/>
  <c r="U21573" i="1"/>
  <c r="O21573" i="1"/>
  <c r="F21573" i="1"/>
  <c r="B21573" i="1"/>
  <c r="C21573" i="1" s="1"/>
  <c r="D21573" i="1" s="1"/>
  <c r="AB21572" i="1"/>
  <c r="Z21572" i="1"/>
  <c r="U21572" i="1"/>
  <c r="O21572" i="1"/>
  <c r="F21572" i="1"/>
  <c r="B21572" i="1"/>
  <c r="C21572" i="1" s="1"/>
  <c r="D21572" i="1" s="1"/>
  <c r="AB21571" i="1"/>
  <c r="Z21571" i="1"/>
  <c r="U21571" i="1"/>
  <c r="O21571" i="1"/>
  <c r="F21571" i="1"/>
  <c r="B21571" i="1"/>
  <c r="C21571" i="1" s="1"/>
  <c r="D21571" i="1" s="1"/>
  <c r="Z21570" i="1"/>
  <c r="U21570" i="1"/>
  <c r="O21570" i="1"/>
  <c r="F21570" i="1"/>
  <c r="B21570" i="1"/>
  <c r="C21570" i="1" s="1"/>
  <c r="D21570" i="1" s="1"/>
  <c r="AB21569" i="1"/>
  <c r="Z21569" i="1"/>
  <c r="U21569" i="1"/>
  <c r="O21569" i="1"/>
  <c r="F21569" i="1"/>
  <c r="B21569" i="1"/>
  <c r="C21569" i="1" s="1"/>
  <c r="D21569" i="1" s="1"/>
  <c r="AB21568" i="1"/>
  <c r="Z21568" i="1"/>
  <c r="U21568" i="1"/>
  <c r="O21568" i="1"/>
  <c r="F21568" i="1"/>
  <c r="B21568" i="1"/>
  <c r="C21568" i="1" s="1"/>
  <c r="D21568" i="1" s="1"/>
  <c r="AB21567" i="1"/>
  <c r="Z21567" i="1"/>
  <c r="U21567" i="1"/>
  <c r="O21567" i="1"/>
  <c r="F21567" i="1"/>
  <c r="B21567" i="1"/>
  <c r="C21567" i="1" s="1"/>
  <c r="D21567" i="1" s="1"/>
  <c r="AB21566" i="1"/>
  <c r="Z21566" i="1"/>
  <c r="U21566" i="1"/>
  <c r="O21566" i="1"/>
  <c r="F21566" i="1"/>
  <c r="B21566" i="1"/>
  <c r="C21566" i="1" s="1"/>
  <c r="D21566" i="1" s="1"/>
  <c r="AB21565" i="1"/>
  <c r="Z21565" i="1"/>
  <c r="U21565" i="1"/>
  <c r="O21565" i="1"/>
  <c r="F21565" i="1"/>
  <c r="B21565" i="1"/>
  <c r="C21565" i="1" s="1"/>
  <c r="AB21564" i="1"/>
  <c r="Z21564" i="1"/>
  <c r="U21564" i="1"/>
  <c r="O21564" i="1"/>
  <c r="F21564" i="1"/>
  <c r="B21564" i="1"/>
  <c r="C21564" i="1" s="1"/>
  <c r="D21564" i="1" s="1"/>
  <c r="AB21563" i="1"/>
  <c r="Z21563" i="1"/>
  <c r="U21563" i="1"/>
  <c r="O21563" i="1"/>
  <c r="F21563" i="1"/>
  <c r="B21563" i="1"/>
  <c r="C21563" i="1" s="1"/>
  <c r="D21563" i="1" s="1"/>
  <c r="AB21562" i="1"/>
  <c r="Z21562" i="1"/>
  <c r="U21562" i="1"/>
  <c r="O21562" i="1"/>
  <c r="F21562" i="1"/>
  <c r="B21562" i="1"/>
  <c r="C21562" i="1" s="1"/>
  <c r="D21562" i="1" s="1"/>
  <c r="AB21561" i="1"/>
  <c r="Z21561" i="1"/>
  <c r="U21561" i="1"/>
  <c r="O21561" i="1"/>
  <c r="F21561" i="1"/>
  <c r="B21561" i="1"/>
  <c r="C21561" i="1" s="1"/>
  <c r="D21561" i="1" s="1"/>
  <c r="Z21560" i="1"/>
  <c r="U21560" i="1"/>
  <c r="O21560" i="1"/>
  <c r="F21560" i="1"/>
  <c r="B21560" i="1"/>
  <c r="C21560" i="1" s="1"/>
  <c r="D21560" i="1" s="1"/>
  <c r="AB21559" i="1"/>
  <c r="Z21559" i="1"/>
  <c r="U21559" i="1"/>
  <c r="O21559" i="1"/>
  <c r="F21559" i="1"/>
  <c r="B21559" i="1"/>
  <c r="C21559" i="1" s="1"/>
  <c r="D21559" i="1" s="1"/>
  <c r="AB21558" i="1"/>
  <c r="Z21558" i="1"/>
  <c r="U21558" i="1"/>
  <c r="O21558" i="1"/>
  <c r="F21558" i="1"/>
  <c r="B21558" i="1"/>
  <c r="C21558" i="1" s="1"/>
  <c r="D21558" i="1" s="1"/>
  <c r="AB21557" i="1"/>
  <c r="Z21557" i="1"/>
  <c r="U21557" i="1"/>
  <c r="O21557" i="1"/>
  <c r="F21557" i="1"/>
  <c r="B21557" i="1"/>
  <c r="C21557" i="1" s="1"/>
  <c r="D21557" i="1" s="1"/>
  <c r="AB21556" i="1"/>
  <c r="Z21556" i="1"/>
  <c r="U21556" i="1"/>
  <c r="O21556" i="1"/>
  <c r="F21556" i="1"/>
  <c r="B21556" i="1"/>
  <c r="C21556" i="1" s="1"/>
  <c r="D21556" i="1" s="1"/>
  <c r="AB21555" i="1"/>
  <c r="Z21555" i="1"/>
  <c r="U21555" i="1"/>
  <c r="O21555" i="1"/>
  <c r="F21555" i="1"/>
  <c r="B21555" i="1"/>
  <c r="C21555" i="1" s="1"/>
  <c r="D21555" i="1" s="1"/>
  <c r="AB21554" i="1"/>
  <c r="Z21554" i="1"/>
  <c r="U21554" i="1"/>
  <c r="O21554" i="1"/>
  <c r="F21554" i="1"/>
  <c r="B21554" i="1"/>
  <c r="C21554" i="1" s="1"/>
  <c r="D21554" i="1" s="1"/>
  <c r="AB21553" i="1"/>
  <c r="Z21553" i="1"/>
  <c r="U21553" i="1"/>
  <c r="O21553" i="1"/>
  <c r="F21553" i="1"/>
  <c r="B21553" i="1"/>
  <c r="C21553" i="1" s="1"/>
  <c r="D21553" i="1" s="1"/>
  <c r="AB21552" i="1"/>
  <c r="Z21552" i="1"/>
  <c r="U21552" i="1"/>
  <c r="O21552" i="1"/>
  <c r="F21552" i="1"/>
  <c r="B21552" i="1"/>
  <c r="C21552" i="1" s="1"/>
  <c r="D21552" i="1" s="1"/>
  <c r="AB21551" i="1"/>
  <c r="Z21551" i="1"/>
  <c r="U21551" i="1"/>
  <c r="O21551" i="1"/>
  <c r="F21551" i="1"/>
  <c r="B21551" i="1"/>
  <c r="C21551" i="1" s="1"/>
  <c r="D21551" i="1" s="1"/>
  <c r="Z21550" i="1"/>
  <c r="U21550" i="1"/>
  <c r="O21550" i="1"/>
  <c r="F21550" i="1"/>
  <c r="B21550" i="1"/>
  <c r="C21550" i="1" s="1"/>
  <c r="D21550" i="1" s="1"/>
  <c r="AB21549" i="1"/>
  <c r="Z21549" i="1"/>
  <c r="U21549" i="1"/>
  <c r="O21549" i="1"/>
  <c r="F21549" i="1"/>
  <c r="B21549" i="1"/>
  <c r="C21549" i="1" s="1"/>
  <c r="D21549" i="1" s="1"/>
  <c r="AB21548" i="1"/>
  <c r="Z21548" i="1"/>
  <c r="U21548" i="1"/>
  <c r="O21548" i="1"/>
  <c r="F21548" i="1"/>
  <c r="B21548" i="1"/>
  <c r="C21548" i="1" s="1"/>
  <c r="D21548" i="1" s="1"/>
  <c r="AB21547" i="1"/>
  <c r="Z21547" i="1"/>
  <c r="U21547" i="1"/>
  <c r="O21547" i="1"/>
  <c r="F21547" i="1"/>
  <c r="B21547" i="1"/>
  <c r="C21547" i="1" s="1"/>
  <c r="D21547" i="1" s="1"/>
  <c r="AB21546" i="1"/>
  <c r="Z21546" i="1"/>
  <c r="U21546" i="1"/>
  <c r="O21546" i="1"/>
  <c r="F21546" i="1"/>
  <c r="B21546" i="1"/>
  <c r="C21546" i="1" s="1"/>
  <c r="D21546" i="1" s="1"/>
  <c r="AB21545" i="1"/>
  <c r="Z21545" i="1"/>
  <c r="U21545" i="1"/>
  <c r="O21545" i="1"/>
  <c r="F21545" i="1"/>
  <c r="B21545" i="1"/>
  <c r="C21545" i="1" s="1"/>
  <c r="D21545" i="1" s="1"/>
  <c r="AB21544" i="1"/>
  <c r="Z21544" i="1"/>
  <c r="U21544" i="1"/>
  <c r="O21544" i="1"/>
  <c r="F21544" i="1"/>
  <c r="B21544" i="1"/>
  <c r="C21544" i="1" s="1"/>
  <c r="D21544" i="1" s="1"/>
  <c r="AB21543" i="1"/>
  <c r="Z21543" i="1"/>
  <c r="U21543" i="1"/>
  <c r="O21543" i="1"/>
  <c r="F21543" i="1"/>
  <c r="B21543" i="1"/>
  <c r="C21543" i="1" s="1"/>
  <c r="D21543" i="1" s="1"/>
  <c r="AB21542" i="1"/>
  <c r="Z21542" i="1"/>
  <c r="U21542" i="1"/>
  <c r="O21542" i="1"/>
  <c r="F21542" i="1"/>
  <c r="B21542" i="1"/>
  <c r="C21542" i="1" s="1"/>
  <c r="D21542" i="1" s="1"/>
  <c r="AB21541" i="1"/>
  <c r="Z21541" i="1"/>
  <c r="U21541" i="1"/>
  <c r="O21541" i="1"/>
  <c r="F21541" i="1"/>
  <c r="B21541" i="1"/>
  <c r="C21541" i="1" s="1"/>
  <c r="D21541" i="1" s="1"/>
  <c r="Z21540" i="1"/>
  <c r="U21540" i="1"/>
  <c r="O21540" i="1"/>
  <c r="F21540" i="1"/>
  <c r="B21540" i="1"/>
  <c r="C21540" i="1" s="1"/>
  <c r="D21540" i="1" s="1"/>
  <c r="AB21539" i="1"/>
  <c r="Z21539" i="1"/>
  <c r="U21539" i="1"/>
  <c r="O21539" i="1"/>
  <c r="F21539" i="1"/>
  <c r="B21539" i="1"/>
  <c r="C21539" i="1" s="1"/>
  <c r="D21539" i="1" s="1"/>
  <c r="AB21538" i="1"/>
  <c r="Z21538" i="1"/>
  <c r="U21538" i="1"/>
  <c r="O21538" i="1"/>
  <c r="F21538" i="1"/>
  <c r="B21538" i="1"/>
  <c r="C21538" i="1" s="1"/>
  <c r="D21538" i="1" s="1"/>
  <c r="AB21537" i="1"/>
  <c r="Z21537" i="1"/>
  <c r="U21537" i="1"/>
  <c r="O21537" i="1"/>
  <c r="F21537" i="1"/>
  <c r="B21537" i="1"/>
  <c r="C21537" i="1" s="1"/>
  <c r="D21537" i="1" s="1"/>
  <c r="AB21536" i="1"/>
  <c r="Z21536" i="1"/>
  <c r="U21536" i="1"/>
  <c r="O21536" i="1"/>
  <c r="F21536" i="1"/>
  <c r="B21536" i="1"/>
  <c r="C21536" i="1" s="1"/>
  <c r="D21536" i="1" s="1"/>
  <c r="AB21535" i="1"/>
  <c r="Z21535" i="1"/>
  <c r="U21535" i="1"/>
  <c r="O21535" i="1"/>
  <c r="F21535" i="1"/>
  <c r="B21535" i="1"/>
  <c r="C21535" i="1" s="1"/>
  <c r="D21535" i="1" s="1"/>
  <c r="AB21534" i="1"/>
  <c r="Z21534" i="1"/>
  <c r="U21534" i="1"/>
  <c r="O21534" i="1"/>
  <c r="F21534" i="1"/>
  <c r="B21534" i="1"/>
  <c r="C21534" i="1" s="1"/>
  <c r="D21534" i="1" s="1"/>
  <c r="AB21533" i="1"/>
  <c r="Z21533" i="1"/>
  <c r="U21533" i="1"/>
  <c r="O21533" i="1"/>
  <c r="F21533" i="1"/>
  <c r="B21533" i="1"/>
  <c r="C21533" i="1" s="1"/>
  <c r="D21533" i="1" s="1"/>
  <c r="AB21532" i="1"/>
  <c r="Z21532" i="1"/>
  <c r="U21532" i="1"/>
  <c r="O21532" i="1"/>
  <c r="F21532" i="1"/>
  <c r="B21532" i="1"/>
  <c r="C21532" i="1" s="1"/>
  <c r="D21532" i="1" s="1"/>
  <c r="AB21531" i="1"/>
  <c r="Z21531" i="1"/>
  <c r="U21531" i="1"/>
  <c r="O21531" i="1"/>
  <c r="F21531" i="1"/>
  <c r="B21531" i="1"/>
  <c r="C21531" i="1" s="1"/>
  <c r="D21531" i="1" s="1"/>
  <c r="Z21530" i="1"/>
  <c r="U21530" i="1"/>
  <c r="O21530" i="1"/>
  <c r="F21530" i="1"/>
  <c r="B21530" i="1"/>
  <c r="C21530" i="1" s="1"/>
  <c r="D21530" i="1" s="1"/>
  <c r="AB21529" i="1"/>
  <c r="Z21529" i="1"/>
  <c r="U21529" i="1"/>
  <c r="O21529" i="1"/>
  <c r="F21529" i="1"/>
  <c r="B21529" i="1"/>
  <c r="C21529" i="1" s="1"/>
  <c r="D21529" i="1" s="1"/>
  <c r="AB21528" i="1"/>
  <c r="Z21528" i="1"/>
  <c r="U21528" i="1"/>
  <c r="O21528" i="1"/>
  <c r="F21528" i="1"/>
  <c r="B21528" i="1"/>
  <c r="C21528" i="1" s="1"/>
  <c r="D21528" i="1" s="1"/>
  <c r="AB21527" i="1"/>
  <c r="Z21527" i="1"/>
  <c r="U21527" i="1"/>
  <c r="O21527" i="1"/>
  <c r="F21527" i="1"/>
  <c r="B21527" i="1"/>
  <c r="C21527" i="1" s="1"/>
  <c r="D21527" i="1" s="1"/>
  <c r="AB21526" i="1"/>
  <c r="Z21526" i="1"/>
  <c r="U21526" i="1"/>
  <c r="O21526" i="1"/>
  <c r="F21526" i="1"/>
  <c r="B21526" i="1"/>
  <c r="C21526" i="1" s="1"/>
  <c r="D21526" i="1" s="1"/>
  <c r="AB21525" i="1"/>
  <c r="Z21525" i="1"/>
  <c r="U21525" i="1"/>
  <c r="O21525" i="1"/>
  <c r="F21525" i="1"/>
  <c r="B21525" i="1"/>
  <c r="C21525" i="1" s="1"/>
  <c r="D21525" i="1" s="1"/>
  <c r="AB21524" i="1"/>
  <c r="Z21524" i="1"/>
  <c r="U21524" i="1"/>
  <c r="O21524" i="1"/>
  <c r="F21524" i="1"/>
  <c r="B21524" i="1"/>
  <c r="C21524" i="1" s="1"/>
  <c r="D21524" i="1" s="1"/>
  <c r="AB21523" i="1"/>
  <c r="Z21523" i="1"/>
  <c r="U21523" i="1"/>
  <c r="O21523" i="1"/>
  <c r="F21523" i="1"/>
  <c r="B21523" i="1"/>
  <c r="C21523" i="1" s="1"/>
  <c r="D21523" i="1" s="1"/>
  <c r="AB21522" i="1"/>
  <c r="Z21522" i="1"/>
  <c r="U21522" i="1"/>
  <c r="O21522" i="1"/>
  <c r="F21522" i="1"/>
  <c r="B21522" i="1"/>
  <c r="C21522" i="1" s="1"/>
  <c r="D21522" i="1" s="1"/>
  <c r="AB21521" i="1"/>
  <c r="Z21521" i="1"/>
  <c r="U21521" i="1"/>
  <c r="O21521" i="1"/>
  <c r="F21521" i="1"/>
  <c r="B21521" i="1"/>
  <c r="C21521" i="1" s="1"/>
  <c r="D21521" i="1" s="1"/>
  <c r="Z21520" i="1"/>
  <c r="U21520" i="1"/>
  <c r="O21520" i="1"/>
  <c r="F21520" i="1"/>
  <c r="B21520" i="1"/>
  <c r="C21520" i="1" s="1"/>
  <c r="D21520" i="1" s="1"/>
  <c r="AB21519" i="1"/>
  <c r="Z21519" i="1"/>
  <c r="U21519" i="1"/>
  <c r="O21519" i="1"/>
  <c r="F21519" i="1"/>
  <c r="B21519" i="1"/>
  <c r="C21519" i="1" s="1"/>
  <c r="D21519" i="1" s="1"/>
  <c r="AB21518" i="1"/>
  <c r="Z21518" i="1"/>
  <c r="U21518" i="1"/>
  <c r="O21518" i="1"/>
  <c r="F21518" i="1"/>
  <c r="B21518" i="1"/>
  <c r="C21518" i="1" s="1"/>
  <c r="D21518" i="1" s="1"/>
  <c r="AB21517" i="1"/>
  <c r="Z21517" i="1"/>
  <c r="U21517" i="1"/>
  <c r="O21517" i="1"/>
  <c r="F21517" i="1"/>
  <c r="B21517" i="1"/>
  <c r="C21517" i="1" s="1"/>
  <c r="D21517" i="1" s="1"/>
  <c r="AB21516" i="1"/>
  <c r="Z21516" i="1"/>
  <c r="U21516" i="1"/>
  <c r="O21516" i="1"/>
  <c r="F21516" i="1"/>
  <c r="B21516" i="1"/>
  <c r="C21516" i="1" s="1"/>
  <c r="D21516" i="1" s="1"/>
  <c r="AB21515" i="1"/>
  <c r="Z21515" i="1"/>
  <c r="U21515" i="1"/>
  <c r="O21515" i="1"/>
  <c r="F21515" i="1"/>
  <c r="B21515" i="1"/>
  <c r="C21515" i="1" s="1"/>
  <c r="D21515" i="1" s="1"/>
  <c r="AB21514" i="1"/>
  <c r="Z21514" i="1"/>
  <c r="U21514" i="1"/>
  <c r="O21514" i="1"/>
  <c r="F21514" i="1"/>
  <c r="B21514" i="1"/>
  <c r="C21514" i="1" s="1"/>
  <c r="D21514" i="1" s="1"/>
  <c r="AB21513" i="1"/>
  <c r="Z21513" i="1"/>
  <c r="U21513" i="1"/>
  <c r="O21513" i="1"/>
  <c r="F21513" i="1"/>
  <c r="B21513" i="1"/>
  <c r="C21513" i="1" s="1"/>
  <c r="D21513" i="1" s="1"/>
  <c r="AB21512" i="1"/>
  <c r="Z21512" i="1"/>
  <c r="U21512" i="1"/>
  <c r="O21512" i="1"/>
  <c r="F21512" i="1"/>
  <c r="B21512" i="1"/>
  <c r="C21512" i="1" s="1"/>
  <c r="D21512" i="1" s="1"/>
  <c r="AB21511" i="1"/>
  <c r="Z21511" i="1"/>
  <c r="U21511" i="1"/>
  <c r="O21511" i="1"/>
  <c r="F21511" i="1"/>
  <c r="B21511" i="1"/>
  <c r="C21511" i="1" s="1"/>
  <c r="D21511" i="1" s="1"/>
  <c r="Z21510" i="1"/>
  <c r="U21510" i="1"/>
  <c r="O21510" i="1"/>
  <c r="F21510" i="1"/>
  <c r="B21510" i="1"/>
  <c r="C21510" i="1" s="1"/>
  <c r="D21510" i="1" s="1"/>
  <c r="Z21509" i="1"/>
  <c r="U21509" i="1"/>
  <c r="O21509" i="1"/>
  <c r="F21509" i="1"/>
  <c r="B21509" i="1"/>
  <c r="C21509" i="1" s="1"/>
  <c r="D21509" i="1" s="1"/>
  <c r="Z21508" i="1"/>
  <c r="U21508" i="1"/>
  <c r="O21508" i="1"/>
  <c r="F21508" i="1"/>
  <c r="B21508" i="1"/>
  <c r="C21508" i="1" s="1"/>
  <c r="D21508" i="1" s="1"/>
  <c r="Z21507" i="1"/>
  <c r="U21507" i="1"/>
  <c r="O21507" i="1"/>
  <c r="F21507" i="1"/>
  <c r="B21507" i="1"/>
  <c r="C21507" i="1" s="1"/>
  <c r="D21507" i="1" s="1"/>
  <c r="Z21506" i="1"/>
  <c r="U21506" i="1"/>
  <c r="O21506" i="1"/>
  <c r="F21506" i="1"/>
  <c r="B21506" i="1"/>
  <c r="C21506" i="1" s="1"/>
  <c r="D21506" i="1" s="1"/>
  <c r="Z21505" i="1"/>
  <c r="U21505" i="1"/>
  <c r="O21505" i="1"/>
  <c r="F21505" i="1"/>
  <c r="B21505" i="1"/>
  <c r="C21505" i="1" s="1"/>
  <c r="D21505" i="1" s="1"/>
  <c r="Z21504" i="1"/>
  <c r="U21504" i="1"/>
  <c r="O21504" i="1"/>
  <c r="F21504" i="1"/>
  <c r="B21504" i="1"/>
  <c r="C21504" i="1" s="1"/>
  <c r="D21504" i="1" s="1"/>
  <c r="Z21503" i="1"/>
  <c r="U21503" i="1"/>
  <c r="O21503" i="1"/>
  <c r="F21503" i="1"/>
  <c r="B21503" i="1"/>
  <c r="C21503" i="1" s="1"/>
  <c r="D21503" i="1" s="1"/>
  <c r="Z21502" i="1"/>
  <c r="U21502" i="1"/>
  <c r="O21502" i="1"/>
  <c r="F21502" i="1"/>
  <c r="B21502" i="1"/>
  <c r="C21502" i="1" s="1"/>
  <c r="D21502" i="1" s="1"/>
  <c r="Z21501" i="1"/>
  <c r="U21501" i="1"/>
  <c r="O21501" i="1"/>
  <c r="F21501" i="1"/>
  <c r="B21501" i="1"/>
  <c r="C21501" i="1" s="1"/>
  <c r="D21501" i="1" s="1"/>
  <c r="Z21500" i="1"/>
  <c r="U21500" i="1"/>
  <c r="O21500" i="1"/>
  <c r="F21500" i="1"/>
  <c r="B21500" i="1"/>
  <c r="C21500" i="1" s="1"/>
  <c r="D21500" i="1" s="1"/>
  <c r="AB21499" i="1"/>
  <c r="Z21499" i="1"/>
  <c r="U21499" i="1"/>
  <c r="O21499" i="1"/>
  <c r="F21499" i="1"/>
  <c r="B21499" i="1"/>
  <c r="C21499" i="1" s="1"/>
  <c r="D21499" i="1" s="1"/>
  <c r="AB21498" i="1"/>
  <c r="Z21498" i="1"/>
  <c r="U21498" i="1"/>
  <c r="O21498" i="1"/>
  <c r="F21498" i="1"/>
  <c r="B21498" i="1"/>
  <c r="C21498" i="1" s="1"/>
  <c r="D21498" i="1" s="1"/>
  <c r="AB21497" i="1"/>
  <c r="Z21497" i="1"/>
  <c r="U21497" i="1"/>
  <c r="O21497" i="1"/>
  <c r="F21497" i="1"/>
  <c r="B21497" i="1"/>
  <c r="C21497" i="1" s="1"/>
  <c r="D21497" i="1" s="1"/>
  <c r="AB21496" i="1"/>
  <c r="Z21496" i="1"/>
  <c r="U21496" i="1"/>
  <c r="O21496" i="1"/>
  <c r="F21496" i="1"/>
  <c r="B21496" i="1"/>
  <c r="C21496" i="1" s="1"/>
  <c r="D21496" i="1" s="1"/>
  <c r="AB21495" i="1"/>
  <c r="Z21495" i="1"/>
  <c r="U21495" i="1"/>
  <c r="O21495" i="1"/>
  <c r="F21495" i="1"/>
  <c r="B21495" i="1"/>
  <c r="C21495" i="1" s="1"/>
  <c r="D21495" i="1" s="1"/>
  <c r="AB21494" i="1"/>
  <c r="Z21494" i="1"/>
  <c r="U21494" i="1"/>
  <c r="O21494" i="1"/>
  <c r="F21494" i="1"/>
  <c r="B21494" i="1"/>
  <c r="C21494" i="1" s="1"/>
  <c r="D21494" i="1" s="1"/>
  <c r="AB21493" i="1"/>
  <c r="Z21493" i="1"/>
  <c r="U21493" i="1"/>
  <c r="O21493" i="1"/>
  <c r="F21493" i="1"/>
  <c r="B21493" i="1"/>
  <c r="C21493" i="1" s="1"/>
  <c r="D21493" i="1" s="1"/>
  <c r="AB21492" i="1"/>
  <c r="Z21492" i="1"/>
  <c r="U21492" i="1"/>
  <c r="O21492" i="1"/>
  <c r="F21492" i="1"/>
  <c r="B21492" i="1"/>
  <c r="C21492" i="1" s="1"/>
  <c r="D21492" i="1" s="1"/>
  <c r="AB21491" i="1"/>
  <c r="Z21491" i="1"/>
  <c r="U21491" i="1"/>
  <c r="O21491" i="1"/>
  <c r="F21491" i="1"/>
  <c r="B21491" i="1"/>
  <c r="C21491" i="1" s="1"/>
  <c r="D21491" i="1" s="1"/>
  <c r="Z21490" i="1"/>
  <c r="U21490" i="1"/>
  <c r="O21490" i="1"/>
  <c r="F21490" i="1"/>
  <c r="B21490" i="1"/>
  <c r="C21490" i="1" s="1"/>
  <c r="D21490" i="1" s="1"/>
  <c r="AB21489" i="1"/>
  <c r="Z21489" i="1"/>
  <c r="U21489" i="1"/>
  <c r="O21489" i="1"/>
  <c r="F21489" i="1"/>
  <c r="B21489" i="1"/>
  <c r="C21489" i="1" s="1"/>
  <c r="D21489" i="1" s="1"/>
  <c r="AB21488" i="1"/>
  <c r="Z21488" i="1"/>
  <c r="U21488" i="1"/>
  <c r="O21488" i="1"/>
  <c r="F21488" i="1"/>
  <c r="B21488" i="1"/>
  <c r="C21488" i="1" s="1"/>
  <c r="D21488" i="1" s="1"/>
  <c r="AB21487" i="1"/>
  <c r="Z21487" i="1"/>
  <c r="U21487" i="1"/>
  <c r="O21487" i="1"/>
  <c r="F21487" i="1"/>
  <c r="B21487" i="1"/>
  <c r="C21487" i="1" s="1"/>
  <c r="D21487" i="1" s="1"/>
  <c r="AB21486" i="1"/>
  <c r="Z21486" i="1"/>
  <c r="U21486" i="1"/>
  <c r="O21486" i="1"/>
  <c r="F21486" i="1"/>
  <c r="B21486" i="1"/>
  <c r="C21486" i="1" s="1"/>
  <c r="D21486" i="1" s="1"/>
  <c r="AB21485" i="1"/>
  <c r="Z21485" i="1"/>
  <c r="U21485" i="1"/>
  <c r="O21485" i="1"/>
  <c r="F21485" i="1"/>
  <c r="B21485" i="1"/>
  <c r="C21485" i="1" s="1"/>
  <c r="D21485" i="1" s="1"/>
  <c r="AB21484" i="1"/>
  <c r="Z21484" i="1"/>
  <c r="U21484" i="1"/>
  <c r="O21484" i="1"/>
  <c r="F21484" i="1"/>
  <c r="B21484" i="1"/>
  <c r="C21484" i="1" s="1"/>
  <c r="D21484" i="1" s="1"/>
  <c r="AB21483" i="1"/>
  <c r="Z21483" i="1"/>
  <c r="U21483" i="1"/>
  <c r="O21483" i="1"/>
  <c r="F21483" i="1"/>
  <c r="B21483" i="1"/>
  <c r="C21483" i="1" s="1"/>
  <c r="D21483" i="1" s="1"/>
  <c r="AB21482" i="1"/>
  <c r="Z21482" i="1"/>
  <c r="U21482" i="1"/>
  <c r="O21482" i="1"/>
  <c r="F21482" i="1"/>
  <c r="B21482" i="1"/>
  <c r="C21482" i="1" s="1"/>
  <c r="D21482" i="1" s="1"/>
  <c r="AB21481" i="1"/>
  <c r="Z21481" i="1"/>
  <c r="U21481" i="1"/>
  <c r="O21481" i="1"/>
  <c r="F21481" i="1"/>
  <c r="B21481" i="1"/>
  <c r="C21481" i="1" s="1"/>
  <c r="D21481" i="1" s="1"/>
  <c r="Z21480" i="1"/>
  <c r="U21480" i="1"/>
  <c r="O21480" i="1"/>
  <c r="F21480" i="1"/>
  <c r="B21480" i="1"/>
  <c r="C21480" i="1" s="1"/>
  <c r="D21480" i="1" s="1"/>
  <c r="AB21479" i="1"/>
  <c r="Z21479" i="1"/>
  <c r="U21479" i="1"/>
  <c r="O21479" i="1"/>
  <c r="F21479" i="1"/>
  <c r="B21479" i="1"/>
  <c r="C21479" i="1" s="1"/>
  <c r="D21479" i="1" s="1"/>
  <c r="AB21478" i="1"/>
  <c r="Z21478" i="1"/>
  <c r="U21478" i="1"/>
  <c r="O21478" i="1"/>
  <c r="F21478" i="1"/>
  <c r="B21478" i="1"/>
  <c r="C21478" i="1" s="1"/>
  <c r="D21478" i="1" s="1"/>
  <c r="AB21477" i="1"/>
  <c r="Z21477" i="1"/>
  <c r="U21477" i="1"/>
  <c r="O21477" i="1"/>
  <c r="F21477" i="1"/>
  <c r="B21477" i="1"/>
  <c r="C21477" i="1" s="1"/>
  <c r="D21477" i="1" s="1"/>
  <c r="AB21476" i="1"/>
  <c r="Z21476" i="1"/>
  <c r="U21476" i="1"/>
  <c r="O21476" i="1"/>
  <c r="F21476" i="1"/>
  <c r="B21476" i="1"/>
  <c r="C21476" i="1" s="1"/>
  <c r="D21476" i="1" s="1"/>
  <c r="AB21475" i="1"/>
  <c r="Z21475" i="1"/>
  <c r="U21475" i="1"/>
  <c r="O21475" i="1"/>
  <c r="F21475" i="1"/>
  <c r="B21475" i="1"/>
  <c r="C21475" i="1" s="1"/>
  <c r="D21475" i="1" s="1"/>
  <c r="AB21474" i="1"/>
  <c r="Z21474" i="1"/>
  <c r="U21474" i="1"/>
  <c r="O21474" i="1"/>
  <c r="F21474" i="1"/>
  <c r="B21474" i="1"/>
  <c r="C21474" i="1" s="1"/>
  <c r="D21474" i="1" s="1"/>
  <c r="AB21473" i="1"/>
  <c r="Z21473" i="1"/>
  <c r="U21473" i="1"/>
  <c r="O21473" i="1"/>
  <c r="F21473" i="1"/>
  <c r="B21473" i="1"/>
  <c r="C21473" i="1" s="1"/>
  <c r="D21473" i="1" s="1"/>
  <c r="AB21472" i="1"/>
  <c r="Z21472" i="1"/>
  <c r="U21472" i="1"/>
  <c r="O21472" i="1"/>
  <c r="F21472" i="1"/>
  <c r="B21472" i="1"/>
  <c r="C21472" i="1" s="1"/>
  <c r="D21472" i="1" s="1"/>
  <c r="AB21471" i="1"/>
  <c r="Z21471" i="1"/>
  <c r="U21471" i="1"/>
  <c r="O21471" i="1"/>
  <c r="F21471" i="1"/>
  <c r="B21471" i="1"/>
  <c r="C21471" i="1" s="1"/>
  <c r="D21471" i="1" s="1"/>
  <c r="Z21470" i="1"/>
  <c r="U21470" i="1"/>
  <c r="O21470" i="1"/>
  <c r="F21470" i="1"/>
  <c r="B21470" i="1"/>
  <c r="C21470" i="1" s="1"/>
  <c r="D21470" i="1" s="1"/>
  <c r="AB21469" i="1"/>
  <c r="Z21469" i="1"/>
  <c r="U21469" i="1"/>
  <c r="O21469" i="1"/>
  <c r="F21469" i="1"/>
  <c r="B21469" i="1"/>
  <c r="C21469" i="1" s="1"/>
  <c r="D21469" i="1" s="1"/>
  <c r="AB21468" i="1"/>
  <c r="Z21468" i="1"/>
  <c r="U21468" i="1"/>
  <c r="O21468" i="1"/>
  <c r="F21468" i="1"/>
  <c r="B21468" i="1"/>
  <c r="C21468" i="1" s="1"/>
  <c r="D21468" i="1" s="1"/>
  <c r="AB21467" i="1"/>
  <c r="Z21467" i="1"/>
  <c r="U21467" i="1"/>
  <c r="O21467" i="1"/>
  <c r="F21467" i="1"/>
  <c r="B21467" i="1"/>
  <c r="C21467" i="1" s="1"/>
  <c r="D21467" i="1" s="1"/>
  <c r="AB21466" i="1"/>
  <c r="Z21466" i="1"/>
  <c r="U21466" i="1"/>
  <c r="O21466" i="1"/>
  <c r="F21466" i="1"/>
  <c r="B21466" i="1"/>
  <c r="C21466" i="1" s="1"/>
  <c r="D21466" i="1" s="1"/>
  <c r="AB21465" i="1"/>
  <c r="Z21465" i="1"/>
  <c r="U21465" i="1"/>
  <c r="O21465" i="1"/>
  <c r="F21465" i="1"/>
  <c r="B21465" i="1"/>
  <c r="C21465" i="1" s="1"/>
  <c r="D21465" i="1" s="1"/>
  <c r="AB21464" i="1"/>
  <c r="Z21464" i="1"/>
  <c r="U21464" i="1"/>
  <c r="O21464" i="1"/>
  <c r="F21464" i="1"/>
  <c r="B21464" i="1"/>
  <c r="C21464" i="1" s="1"/>
  <c r="AB21463" i="1"/>
  <c r="Z21463" i="1"/>
  <c r="U21463" i="1"/>
  <c r="O21463" i="1"/>
  <c r="F21463" i="1"/>
  <c r="B21463" i="1"/>
  <c r="C21463" i="1" s="1"/>
  <c r="D21463" i="1" s="1"/>
  <c r="AB21462" i="1"/>
  <c r="Z21462" i="1"/>
  <c r="U21462" i="1"/>
  <c r="O21462" i="1"/>
  <c r="F21462" i="1"/>
  <c r="B21462" i="1"/>
  <c r="C21462" i="1" s="1"/>
  <c r="D21462" i="1" s="1"/>
  <c r="AB21461" i="1"/>
  <c r="Z21461" i="1"/>
  <c r="U21461" i="1"/>
  <c r="O21461" i="1"/>
  <c r="F21461" i="1"/>
  <c r="B21461" i="1"/>
  <c r="C21461" i="1" s="1"/>
  <c r="D21461" i="1" s="1"/>
  <c r="Z21460" i="1"/>
  <c r="U21460" i="1"/>
  <c r="O21460" i="1"/>
  <c r="F21460" i="1"/>
  <c r="B21460" i="1"/>
  <c r="C21460" i="1" s="1"/>
  <c r="D21460" i="1" s="1"/>
  <c r="AB21459" i="1"/>
  <c r="Z21459" i="1"/>
  <c r="U21459" i="1"/>
  <c r="O21459" i="1"/>
  <c r="F21459" i="1"/>
  <c r="B21459" i="1"/>
  <c r="C21459" i="1" s="1"/>
  <c r="D21459" i="1" s="1"/>
  <c r="AB21458" i="1"/>
  <c r="Z21458" i="1"/>
  <c r="U21458" i="1"/>
  <c r="O21458" i="1"/>
  <c r="F21458" i="1"/>
  <c r="B21458" i="1"/>
  <c r="C21458" i="1" s="1"/>
  <c r="D21458" i="1" s="1"/>
  <c r="AB21457" i="1"/>
  <c r="Z21457" i="1"/>
  <c r="U21457" i="1"/>
  <c r="O21457" i="1"/>
  <c r="F21457" i="1"/>
  <c r="B21457" i="1"/>
  <c r="C21457" i="1" s="1"/>
  <c r="D21457" i="1" s="1"/>
  <c r="AB21456" i="1"/>
  <c r="Z21456" i="1"/>
  <c r="U21456" i="1"/>
  <c r="O21456" i="1"/>
  <c r="F21456" i="1"/>
  <c r="B21456" i="1"/>
  <c r="C21456" i="1" s="1"/>
  <c r="D21456" i="1" s="1"/>
  <c r="AB21455" i="1"/>
  <c r="Z21455" i="1"/>
  <c r="U21455" i="1"/>
  <c r="O21455" i="1"/>
  <c r="F21455" i="1"/>
  <c r="B21455" i="1"/>
  <c r="C21455" i="1" s="1"/>
  <c r="D21455" i="1" s="1"/>
  <c r="AB21454" i="1"/>
  <c r="Z21454" i="1"/>
  <c r="U21454" i="1"/>
  <c r="O21454" i="1"/>
  <c r="F21454" i="1"/>
  <c r="B21454" i="1"/>
  <c r="C21454" i="1" s="1"/>
  <c r="D21454" i="1" s="1"/>
  <c r="AB21453" i="1"/>
  <c r="Z21453" i="1"/>
  <c r="U21453" i="1"/>
  <c r="O21453" i="1"/>
  <c r="F21453" i="1"/>
  <c r="B21453" i="1"/>
  <c r="C21453" i="1" s="1"/>
  <c r="D21453" i="1" s="1"/>
  <c r="AB21452" i="1"/>
  <c r="Z21452" i="1"/>
  <c r="U21452" i="1"/>
  <c r="O21452" i="1"/>
  <c r="F21452" i="1"/>
  <c r="B21452" i="1"/>
  <c r="C21452" i="1" s="1"/>
  <c r="D21452" i="1" s="1"/>
  <c r="AB21451" i="1"/>
  <c r="Z21451" i="1"/>
  <c r="U21451" i="1"/>
  <c r="O21451" i="1"/>
  <c r="F21451" i="1"/>
  <c r="B21451" i="1"/>
  <c r="C21451" i="1" s="1"/>
  <c r="D21451" i="1" s="1"/>
  <c r="Z21450" i="1"/>
  <c r="U21450" i="1"/>
  <c r="O21450" i="1"/>
  <c r="F21450" i="1"/>
  <c r="B21450" i="1"/>
  <c r="C21450" i="1" s="1"/>
  <c r="D21450" i="1" s="1"/>
  <c r="AB21449" i="1"/>
  <c r="Z21449" i="1"/>
  <c r="U21449" i="1"/>
  <c r="O21449" i="1"/>
  <c r="F21449" i="1"/>
  <c r="B21449" i="1"/>
  <c r="C21449" i="1" s="1"/>
  <c r="D21449" i="1" s="1"/>
  <c r="AB21448" i="1"/>
  <c r="Z21448" i="1"/>
  <c r="U21448" i="1"/>
  <c r="O21448" i="1"/>
  <c r="F21448" i="1"/>
  <c r="B21448" i="1"/>
  <c r="C21448" i="1" s="1"/>
  <c r="D21448" i="1" s="1"/>
  <c r="AB21447" i="1"/>
  <c r="Z21447" i="1"/>
  <c r="U21447" i="1"/>
  <c r="O21447" i="1"/>
  <c r="F21447" i="1"/>
  <c r="B21447" i="1"/>
  <c r="C21447" i="1" s="1"/>
  <c r="D21447" i="1" s="1"/>
  <c r="AB21446" i="1"/>
  <c r="Z21446" i="1"/>
  <c r="U21446" i="1"/>
  <c r="O21446" i="1"/>
  <c r="F21446" i="1"/>
  <c r="B21446" i="1"/>
  <c r="C21446" i="1" s="1"/>
  <c r="D21446" i="1" s="1"/>
  <c r="AB21445" i="1"/>
  <c r="Z21445" i="1"/>
  <c r="U21445" i="1"/>
  <c r="O21445" i="1"/>
  <c r="F21445" i="1"/>
  <c r="B21445" i="1"/>
  <c r="C21445" i="1" s="1"/>
  <c r="D21445" i="1" s="1"/>
  <c r="AB21444" i="1"/>
  <c r="Z21444" i="1"/>
  <c r="U21444" i="1"/>
  <c r="O21444" i="1"/>
  <c r="F21444" i="1"/>
  <c r="B21444" i="1"/>
  <c r="C21444" i="1" s="1"/>
  <c r="D21444" i="1" s="1"/>
  <c r="AB21443" i="1"/>
  <c r="Z21443" i="1"/>
  <c r="U21443" i="1"/>
  <c r="O21443" i="1"/>
  <c r="F21443" i="1"/>
  <c r="B21443" i="1"/>
  <c r="C21443" i="1" s="1"/>
  <c r="D21443" i="1" s="1"/>
  <c r="AB21442" i="1"/>
  <c r="Z21442" i="1"/>
  <c r="U21442" i="1"/>
  <c r="O21442" i="1"/>
  <c r="F21442" i="1"/>
  <c r="B21442" i="1"/>
  <c r="C21442" i="1" s="1"/>
  <c r="D21442" i="1" s="1"/>
  <c r="AB21441" i="1"/>
  <c r="Z21441" i="1"/>
  <c r="U21441" i="1"/>
  <c r="O21441" i="1"/>
  <c r="F21441" i="1"/>
  <c r="B21441" i="1"/>
  <c r="C21441" i="1" s="1"/>
  <c r="D21441" i="1" s="1"/>
  <c r="Z21440" i="1"/>
  <c r="U21440" i="1"/>
  <c r="O21440" i="1"/>
  <c r="F21440" i="1"/>
  <c r="B21440" i="1"/>
  <c r="C21440" i="1" s="1"/>
  <c r="D21440" i="1" s="1"/>
  <c r="AB21439" i="1"/>
  <c r="Z21439" i="1"/>
  <c r="U21439" i="1"/>
  <c r="O21439" i="1"/>
  <c r="F21439" i="1"/>
  <c r="B21439" i="1"/>
  <c r="C21439" i="1" s="1"/>
  <c r="D21439" i="1" s="1"/>
  <c r="AB21438" i="1"/>
  <c r="Z21438" i="1"/>
  <c r="U21438" i="1"/>
  <c r="O21438" i="1"/>
  <c r="F21438" i="1"/>
  <c r="B21438" i="1"/>
  <c r="C21438" i="1" s="1"/>
  <c r="D21438" i="1" s="1"/>
  <c r="AB21437" i="1"/>
  <c r="Z21437" i="1"/>
  <c r="U21437" i="1"/>
  <c r="O21437" i="1"/>
  <c r="F21437" i="1"/>
  <c r="B21437" i="1"/>
  <c r="C21437" i="1" s="1"/>
  <c r="D21437" i="1" s="1"/>
  <c r="AB21436" i="1"/>
  <c r="Z21436" i="1"/>
  <c r="U21436" i="1"/>
  <c r="O21436" i="1"/>
  <c r="F21436" i="1"/>
  <c r="B21436" i="1"/>
  <c r="C21436" i="1" s="1"/>
  <c r="D21436" i="1" s="1"/>
  <c r="AB21435" i="1"/>
  <c r="Z21435" i="1"/>
  <c r="U21435" i="1"/>
  <c r="O21435" i="1"/>
  <c r="F21435" i="1"/>
  <c r="B21435" i="1"/>
  <c r="C21435" i="1" s="1"/>
  <c r="AB21434" i="1"/>
  <c r="Z21434" i="1"/>
  <c r="U21434" i="1"/>
  <c r="O21434" i="1"/>
  <c r="F21434" i="1"/>
  <c r="B21434" i="1"/>
  <c r="C21434" i="1" s="1"/>
  <c r="D21434" i="1" s="1"/>
  <c r="AB21433" i="1"/>
  <c r="Z21433" i="1"/>
  <c r="U21433" i="1"/>
  <c r="O21433" i="1"/>
  <c r="F21433" i="1"/>
  <c r="B21433" i="1"/>
  <c r="C21433" i="1" s="1"/>
  <c r="D21433" i="1" s="1"/>
  <c r="AB21432" i="1"/>
  <c r="Z21432" i="1"/>
  <c r="U21432" i="1"/>
  <c r="O21432" i="1"/>
  <c r="F21432" i="1"/>
  <c r="B21432" i="1"/>
  <c r="C21432" i="1" s="1"/>
  <c r="D21432" i="1" s="1"/>
  <c r="AB21431" i="1"/>
  <c r="Z21431" i="1"/>
  <c r="U21431" i="1"/>
  <c r="O21431" i="1"/>
  <c r="F21431" i="1"/>
  <c r="B21431" i="1"/>
  <c r="C21431" i="1" s="1"/>
  <c r="D21431" i="1" s="1"/>
  <c r="Z21430" i="1"/>
  <c r="U21430" i="1"/>
  <c r="O21430" i="1"/>
  <c r="F21430" i="1"/>
  <c r="B21430" i="1"/>
  <c r="C21430" i="1" s="1"/>
  <c r="D21430" i="1" s="1"/>
  <c r="AB21429" i="1"/>
  <c r="Z21429" i="1"/>
  <c r="U21429" i="1"/>
  <c r="O21429" i="1"/>
  <c r="F21429" i="1"/>
  <c r="B21429" i="1"/>
  <c r="C21429" i="1" s="1"/>
  <c r="D21429" i="1" s="1"/>
  <c r="AB21428" i="1"/>
  <c r="Z21428" i="1"/>
  <c r="U21428" i="1"/>
  <c r="O21428" i="1"/>
  <c r="F21428" i="1"/>
  <c r="B21428" i="1"/>
  <c r="C21428" i="1" s="1"/>
  <c r="D21428" i="1" s="1"/>
  <c r="AB21427" i="1"/>
  <c r="Z21427" i="1"/>
  <c r="U21427" i="1"/>
  <c r="O21427" i="1"/>
  <c r="F21427" i="1"/>
  <c r="B21427" i="1"/>
  <c r="C21427" i="1" s="1"/>
  <c r="D21427" i="1" s="1"/>
  <c r="AB21426" i="1"/>
  <c r="Z21426" i="1"/>
  <c r="U21426" i="1"/>
  <c r="O21426" i="1"/>
  <c r="F21426" i="1"/>
  <c r="B21426" i="1"/>
  <c r="C21426" i="1" s="1"/>
  <c r="D21426" i="1" s="1"/>
  <c r="AB21425" i="1"/>
  <c r="Z21425" i="1"/>
  <c r="U21425" i="1"/>
  <c r="O21425" i="1"/>
  <c r="F21425" i="1"/>
  <c r="B21425" i="1"/>
  <c r="C21425" i="1" s="1"/>
  <c r="D21425" i="1" s="1"/>
  <c r="AB21424" i="1"/>
  <c r="Z21424" i="1"/>
  <c r="U21424" i="1"/>
  <c r="O21424" i="1"/>
  <c r="F21424" i="1"/>
  <c r="B21424" i="1"/>
  <c r="C21424" i="1" s="1"/>
  <c r="D21424" i="1" s="1"/>
  <c r="AB21423" i="1"/>
  <c r="Z21423" i="1"/>
  <c r="U21423" i="1"/>
  <c r="O21423" i="1"/>
  <c r="F21423" i="1"/>
  <c r="B21423" i="1"/>
  <c r="C21423" i="1" s="1"/>
  <c r="D21423" i="1" s="1"/>
  <c r="AB21422" i="1"/>
  <c r="Z21422" i="1"/>
  <c r="U21422" i="1"/>
  <c r="O21422" i="1"/>
  <c r="F21422" i="1"/>
  <c r="B21422" i="1"/>
  <c r="C21422" i="1" s="1"/>
  <c r="D21422" i="1" s="1"/>
  <c r="AB21421" i="1"/>
  <c r="Z21421" i="1"/>
  <c r="U21421" i="1"/>
  <c r="O21421" i="1"/>
  <c r="F21421" i="1"/>
  <c r="B21421" i="1"/>
  <c r="C21421" i="1" s="1"/>
  <c r="D21421" i="1" s="1"/>
  <c r="Z21420" i="1"/>
  <c r="U21420" i="1"/>
  <c r="O21420" i="1"/>
  <c r="F21420" i="1"/>
  <c r="B21420" i="1"/>
  <c r="C21420" i="1" s="1"/>
  <c r="D21420" i="1" s="1"/>
  <c r="AB21419" i="1"/>
  <c r="Z21419" i="1"/>
  <c r="U21419" i="1"/>
  <c r="O21419" i="1"/>
  <c r="F21419" i="1"/>
  <c r="B21419" i="1"/>
  <c r="C21419" i="1" s="1"/>
  <c r="D21419" i="1" s="1"/>
  <c r="AB21418" i="1"/>
  <c r="Z21418" i="1"/>
  <c r="U21418" i="1"/>
  <c r="O21418" i="1"/>
  <c r="F21418" i="1"/>
  <c r="B21418" i="1"/>
  <c r="C21418" i="1" s="1"/>
  <c r="D21418" i="1" s="1"/>
  <c r="AB21417" i="1"/>
  <c r="Z21417" i="1"/>
  <c r="U21417" i="1"/>
  <c r="O21417" i="1"/>
  <c r="F21417" i="1"/>
  <c r="B21417" i="1"/>
  <c r="C21417" i="1" s="1"/>
  <c r="D21417" i="1" s="1"/>
  <c r="AB21416" i="1"/>
  <c r="Z21416" i="1"/>
  <c r="U21416" i="1"/>
  <c r="O21416" i="1"/>
  <c r="F21416" i="1"/>
  <c r="B21416" i="1"/>
  <c r="C21416" i="1" s="1"/>
  <c r="D21416" i="1" s="1"/>
  <c r="AB21415" i="1"/>
  <c r="Z21415" i="1"/>
  <c r="U21415" i="1"/>
  <c r="O21415" i="1"/>
  <c r="F21415" i="1"/>
  <c r="B21415" i="1"/>
  <c r="C21415" i="1" s="1"/>
  <c r="D21415" i="1" s="1"/>
  <c r="AB21414" i="1"/>
  <c r="Z21414" i="1"/>
  <c r="U21414" i="1"/>
  <c r="O21414" i="1"/>
  <c r="F21414" i="1"/>
  <c r="B21414" i="1"/>
  <c r="C21414" i="1" s="1"/>
  <c r="D21414" i="1" s="1"/>
  <c r="AB21413" i="1"/>
  <c r="Z21413" i="1"/>
  <c r="U21413" i="1"/>
  <c r="O21413" i="1"/>
  <c r="F21413" i="1"/>
  <c r="B21413" i="1"/>
  <c r="C21413" i="1" s="1"/>
  <c r="D21413" i="1" s="1"/>
  <c r="AB21412" i="1"/>
  <c r="Z21412" i="1"/>
  <c r="U21412" i="1"/>
  <c r="O21412" i="1"/>
  <c r="F21412" i="1"/>
  <c r="B21412" i="1"/>
  <c r="C21412" i="1" s="1"/>
  <c r="D21412" i="1" s="1"/>
  <c r="AB21411" i="1"/>
  <c r="Z21411" i="1"/>
  <c r="U21411" i="1"/>
  <c r="O21411" i="1"/>
  <c r="F21411" i="1"/>
  <c r="B21411" i="1"/>
  <c r="C21411" i="1" s="1"/>
  <c r="D21411" i="1" s="1"/>
  <c r="Z21410" i="1"/>
  <c r="U21410" i="1"/>
  <c r="O21410" i="1"/>
  <c r="F21410" i="1"/>
  <c r="B21410" i="1"/>
  <c r="C21410" i="1" s="1"/>
  <c r="D21410" i="1" s="1"/>
  <c r="Z21409" i="1"/>
  <c r="U21409" i="1"/>
  <c r="O21409" i="1"/>
  <c r="F21409" i="1"/>
  <c r="B21409" i="1"/>
  <c r="C21409" i="1" s="1"/>
  <c r="D21409" i="1" s="1"/>
  <c r="Z21408" i="1"/>
  <c r="U21408" i="1"/>
  <c r="O21408" i="1"/>
  <c r="F21408" i="1"/>
  <c r="B21408" i="1"/>
  <c r="C21408" i="1" s="1"/>
  <c r="D21408" i="1" s="1"/>
  <c r="Z21407" i="1"/>
  <c r="U21407" i="1"/>
  <c r="O21407" i="1"/>
  <c r="F21407" i="1"/>
  <c r="B21407" i="1"/>
  <c r="C21407" i="1" s="1"/>
  <c r="D21407" i="1" s="1"/>
  <c r="Z21406" i="1"/>
  <c r="U21406" i="1"/>
  <c r="O21406" i="1"/>
  <c r="F21406" i="1"/>
  <c r="B21406" i="1"/>
  <c r="C21406" i="1" s="1"/>
  <c r="D21406" i="1" s="1"/>
  <c r="Z21405" i="1"/>
  <c r="U21405" i="1"/>
  <c r="O21405" i="1"/>
  <c r="F21405" i="1"/>
  <c r="B21405" i="1"/>
  <c r="C21405" i="1" s="1"/>
  <c r="D21405" i="1" s="1"/>
  <c r="Z21404" i="1"/>
  <c r="U21404" i="1"/>
  <c r="O21404" i="1"/>
  <c r="F21404" i="1"/>
  <c r="B21404" i="1"/>
  <c r="C21404" i="1" s="1"/>
  <c r="D21404" i="1" s="1"/>
  <c r="Z21403" i="1"/>
  <c r="U21403" i="1"/>
  <c r="O21403" i="1"/>
  <c r="F21403" i="1"/>
  <c r="B21403" i="1"/>
  <c r="C21403" i="1" s="1"/>
  <c r="D21403" i="1" s="1"/>
  <c r="Z21402" i="1"/>
  <c r="U21402" i="1"/>
  <c r="O21402" i="1"/>
  <c r="F21402" i="1"/>
  <c r="B21402" i="1"/>
  <c r="C21402" i="1" s="1"/>
  <c r="D21402" i="1" s="1"/>
  <c r="Z21401" i="1"/>
  <c r="U21401" i="1"/>
  <c r="O21401" i="1"/>
  <c r="F21401" i="1"/>
  <c r="B21401" i="1"/>
  <c r="C21401" i="1" s="1"/>
  <c r="D21401" i="1" s="1"/>
  <c r="Z21400" i="1"/>
  <c r="U21400" i="1"/>
  <c r="O21400" i="1"/>
  <c r="F21400" i="1"/>
  <c r="B21400" i="1"/>
  <c r="C21400" i="1" s="1"/>
  <c r="D21400" i="1" s="1"/>
  <c r="AB21399" i="1"/>
  <c r="Z21399" i="1"/>
  <c r="U21399" i="1"/>
  <c r="O21399" i="1"/>
  <c r="F21399" i="1"/>
  <c r="B21399" i="1"/>
  <c r="C21399" i="1" s="1"/>
  <c r="D21399" i="1" s="1"/>
  <c r="AB21398" i="1"/>
  <c r="Z21398" i="1"/>
  <c r="U21398" i="1"/>
  <c r="O21398" i="1"/>
  <c r="F21398" i="1"/>
  <c r="B21398" i="1"/>
  <c r="C21398" i="1" s="1"/>
  <c r="D21398" i="1" s="1"/>
  <c r="AB21397" i="1"/>
  <c r="Z21397" i="1"/>
  <c r="U21397" i="1"/>
  <c r="O21397" i="1"/>
  <c r="F21397" i="1"/>
  <c r="B21397" i="1"/>
  <c r="C21397" i="1" s="1"/>
  <c r="D21397" i="1" s="1"/>
  <c r="AB21396" i="1"/>
  <c r="Z21396" i="1"/>
  <c r="U21396" i="1"/>
  <c r="O21396" i="1"/>
  <c r="F21396" i="1"/>
  <c r="B21396" i="1"/>
  <c r="C21396" i="1" s="1"/>
  <c r="D21396" i="1" s="1"/>
  <c r="AB21395" i="1"/>
  <c r="Z21395" i="1"/>
  <c r="U21395" i="1"/>
  <c r="O21395" i="1"/>
  <c r="F21395" i="1"/>
  <c r="B21395" i="1"/>
  <c r="C21395" i="1" s="1"/>
  <c r="D21395" i="1" s="1"/>
  <c r="AB21394" i="1"/>
  <c r="Z21394" i="1"/>
  <c r="U21394" i="1"/>
  <c r="O21394" i="1"/>
  <c r="F21394" i="1"/>
  <c r="B21394" i="1"/>
  <c r="C21394" i="1" s="1"/>
  <c r="D21394" i="1" s="1"/>
  <c r="AB21393" i="1"/>
  <c r="Z21393" i="1"/>
  <c r="U21393" i="1"/>
  <c r="O21393" i="1"/>
  <c r="F21393" i="1"/>
  <c r="B21393" i="1"/>
  <c r="C21393" i="1" s="1"/>
  <c r="D21393" i="1" s="1"/>
  <c r="AB21392" i="1"/>
  <c r="Z21392" i="1"/>
  <c r="U21392" i="1"/>
  <c r="O21392" i="1"/>
  <c r="F21392" i="1"/>
  <c r="B21392" i="1"/>
  <c r="C21392" i="1" s="1"/>
  <c r="D21392" i="1" s="1"/>
  <c r="AB21391" i="1"/>
  <c r="Z21391" i="1"/>
  <c r="U21391" i="1"/>
  <c r="O21391" i="1"/>
  <c r="F21391" i="1"/>
  <c r="B21391" i="1"/>
  <c r="C21391" i="1" s="1"/>
  <c r="D21391" i="1" s="1"/>
  <c r="Z21390" i="1"/>
  <c r="U21390" i="1"/>
  <c r="O21390" i="1"/>
  <c r="F21390" i="1"/>
  <c r="B21390" i="1"/>
  <c r="C21390" i="1" s="1"/>
  <c r="D21390" i="1" s="1"/>
  <c r="AB21389" i="1"/>
  <c r="Z21389" i="1"/>
  <c r="U21389" i="1"/>
  <c r="O21389" i="1"/>
  <c r="F21389" i="1"/>
  <c r="B21389" i="1"/>
  <c r="C21389" i="1" s="1"/>
  <c r="D21389" i="1" s="1"/>
  <c r="AB21388" i="1"/>
  <c r="Z21388" i="1"/>
  <c r="U21388" i="1"/>
  <c r="O21388" i="1"/>
  <c r="F21388" i="1"/>
  <c r="B21388" i="1"/>
  <c r="C21388" i="1" s="1"/>
  <c r="D21388" i="1" s="1"/>
  <c r="AB21387" i="1"/>
  <c r="Z21387" i="1"/>
  <c r="U21387" i="1"/>
  <c r="O21387" i="1"/>
  <c r="F21387" i="1"/>
  <c r="B21387" i="1"/>
  <c r="C21387" i="1" s="1"/>
  <c r="D21387" i="1" s="1"/>
  <c r="AB21386" i="1"/>
  <c r="Z21386" i="1"/>
  <c r="U21386" i="1"/>
  <c r="O21386" i="1"/>
  <c r="F21386" i="1"/>
  <c r="B21386" i="1"/>
  <c r="C21386" i="1" s="1"/>
  <c r="D21386" i="1" s="1"/>
  <c r="AB21385" i="1"/>
  <c r="Z21385" i="1"/>
  <c r="U21385" i="1"/>
  <c r="O21385" i="1"/>
  <c r="F21385" i="1"/>
  <c r="B21385" i="1"/>
  <c r="C21385" i="1" s="1"/>
  <c r="D21385" i="1" s="1"/>
  <c r="AB21384" i="1"/>
  <c r="Z21384" i="1"/>
  <c r="U21384" i="1"/>
  <c r="O21384" i="1"/>
  <c r="F21384" i="1"/>
  <c r="B21384" i="1"/>
  <c r="C21384" i="1" s="1"/>
  <c r="D21384" i="1" s="1"/>
  <c r="AB21383" i="1"/>
  <c r="Z21383" i="1"/>
  <c r="U21383" i="1"/>
  <c r="O21383" i="1"/>
  <c r="F21383" i="1"/>
  <c r="B21383" i="1"/>
  <c r="C21383" i="1" s="1"/>
  <c r="D21383" i="1" s="1"/>
  <c r="AB21382" i="1"/>
  <c r="Z21382" i="1"/>
  <c r="U21382" i="1"/>
  <c r="O21382" i="1"/>
  <c r="F21382" i="1"/>
  <c r="B21382" i="1"/>
  <c r="C21382" i="1" s="1"/>
  <c r="D21382" i="1" s="1"/>
  <c r="AB21381" i="1"/>
  <c r="Z21381" i="1"/>
  <c r="U21381" i="1"/>
  <c r="O21381" i="1"/>
  <c r="F21381" i="1"/>
  <c r="B21381" i="1"/>
  <c r="C21381" i="1" s="1"/>
  <c r="D21381" i="1" s="1"/>
  <c r="Z21380" i="1"/>
  <c r="U21380" i="1"/>
  <c r="O21380" i="1"/>
  <c r="F21380" i="1"/>
  <c r="B21380" i="1"/>
  <c r="C21380" i="1" s="1"/>
  <c r="D21380" i="1" s="1"/>
  <c r="AB21379" i="1"/>
  <c r="Z21379" i="1"/>
  <c r="U21379" i="1"/>
  <c r="O21379" i="1"/>
  <c r="F21379" i="1"/>
  <c r="B21379" i="1"/>
  <c r="C21379" i="1" s="1"/>
  <c r="D21379" i="1" s="1"/>
  <c r="AB21378" i="1"/>
  <c r="Z21378" i="1"/>
  <c r="U21378" i="1"/>
  <c r="O21378" i="1"/>
  <c r="F21378" i="1"/>
  <c r="B21378" i="1"/>
  <c r="C21378" i="1" s="1"/>
  <c r="D21378" i="1" s="1"/>
  <c r="AB21377" i="1"/>
  <c r="Z21377" i="1"/>
  <c r="U21377" i="1"/>
  <c r="O21377" i="1"/>
  <c r="F21377" i="1"/>
  <c r="B21377" i="1"/>
  <c r="C21377" i="1" s="1"/>
  <c r="D21377" i="1" s="1"/>
  <c r="AB21376" i="1"/>
  <c r="Z21376" i="1"/>
  <c r="U21376" i="1"/>
  <c r="O21376" i="1"/>
  <c r="F21376" i="1"/>
  <c r="B21376" i="1"/>
  <c r="C21376" i="1" s="1"/>
  <c r="D21376" i="1" s="1"/>
  <c r="AB21375" i="1"/>
  <c r="Z21375" i="1"/>
  <c r="U21375" i="1"/>
  <c r="O21375" i="1"/>
  <c r="F21375" i="1"/>
  <c r="B21375" i="1"/>
  <c r="C21375" i="1" s="1"/>
  <c r="D21375" i="1" s="1"/>
  <c r="AB21374" i="1"/>
  <c r="Z21374" i="1"/>
  <c r="U21374" i="1"/>
  <c r="O21374" i="1"/>
  <c r="F21374" i="1"/>
  <c r="B21374" i="1"/>
  <c r="C21374" i="1" s="1"/>
  <c r="D21374" i="1" s="1"/>
  <c r="AB21373" i="1"/>
  <c r="Z21373" i="1"/>
  <c r="U21373" i="1"/>
  <c r="O21373" i="1"/>
  <c r="F21373" i="1"/>
  <c r="B21373" i="1"/>
  <c r="C21373" i="1" s="1"/>
  <c r="D21373" i="1" s="1"/>
  <c r="AB21372" i="1"/>
  <c r="Z21372" i="1"/>
  <c r="U21372" i="1"/>
  <c r="O21372" i="1"/>
  <c r="F21372" i="1"/>
  <c r="B21372" i="1"/>
  <c r="C21372" i="1" s="1"/>
  <c r="D21372" i="1" s="1"/>
  <c r="AB21371" i="1"/>
  <c r="Z21371" i="1"/>
  <c r="U21371" i="1"/>
  <c r="O21371" i="1"/>
  <c r="F21371" i="1"/>
  <c r="B21371" i="1"/>
  <c r="C21371" i="1" s="1"/>
  <c r="D21371" i="1" s="1"/>
  <c r="Z21370" i="1"/>
  <c r="U21370" i="1"/>
  <c r="O21370" i="1"/>
  <c r="F21370" i="1"/>
  <c r="B21370" i="1"/>
  <c r="C21370" i="1" s="1"/>
  <c r="D21370" i="1" s="1"/>
  <c r="AB21369" i="1"/>
  <c r="Z21369" i="1"/>
  <c r="U21369" i="1"/>
  <c r="O21369" i="1"/>
  <c r="F21369" i="1"/>
  <c r="B21369" i="1"/>
  <c r="C21369" i="1" s="1"/>
  <c r="D21369" i="1" s="1"/>
  <c r="AB21368" i="1"/>
  <c r="Z21368" i="1"/>
  <c r="U21368" i="1"/>
  <c r="O21368" i="1"/>
  <c r="F21368" i="1"/>
  <c r="B21368" i="1"/>
  <c r="C21368" i="1" s="1"/>
  <c r="D21368" i="1" s="1"/>
  <c r="AB21367" i="1"/>
  <c r="Z21367" i="1"/>
  <c r="U21367" i="1"/>
  <c r="O21367" i="1"/>
  <c r="F21367" i="1"/>
  <c r="B21367" i="1"/>
  <c r="C21367" i="1" s="1"/>
  <c r="D21367" i="1" s="1"/>
  <c r="AB21366" i="1"/>
  <c r="Z21366" i="1"/>
  <c r="U21366" i="1"/>
  <c r="O21366" i="1"/>
  <c r="F21366" i="1"/>
  <c r="B21366" i="1"/>
  <c r="C21366" i="1" s="1"/>
  <c r="D21366" i="1" s="1"/>
  <c r="AB21365" i="1"/>
  <c r="Z21365" i="1"/>
  <c r="U21365" i="1"/>
  <c r="O21365" i="1"/>
  <c r="F21365" i="1"/>
  <c r="B21365" i="1"/>
  <c r="C21365" i="1" s="1"/>
  <c r="D21365" i="1" s="1"/>
  <c r="AB21364" i="1"/>
  <c r="Z21364" i="1"/>
  <c r="U21364" i="1"/>
  <c r="O21364" i="1"/>
  <c r="F21364" i="1"/>
  <c r="B21364" i="1"/>
  <c r="C21364" i="1" s="1"/>
  <c r="D21364" i="1" s="1"/>
  <c r="AB21363" i="1"/>
  <c r="Z21363" i="1"/>
  <c r="U21363" i="1"/>
  <c r="O21363" i="1"/>
  <c r="F21363" i="1"/>
  <c r="B21363" i="1"/>
  <c r="C21363" i="1" s="1"/>
  <c r="D21363" i="1" s="1"/>
  <c r="AB21362" i="1"/>
  <c r="Z21362" i="1"/>
  <c r="U21362" i="1"/>
  <c r="O21362" i="1"/>
  <c r="F21362" i="1"/>
  <c r="B21362" i="1"/>
  <c r="C21362" i="1" s="1"/>
  <c r="D21362" i="1" s="1"/>
  <c r="AB21361" i="1"/>
  <c r="Z21361" i="1"/>
  <c r="U21361" i="1"/>
  <c r="O21361" i="1"/>
  <c r="F21361" i="1"/>
  <c r="B21361" i="1"/>
  <c r="C21361" i="1" s="1"/>
  <c r="D21361" i="1" s="1"/>
  <c r="Z21360" i="1"/>
  <c r="U21360" i="1"/>
  <c r="O21360" i="1"/>
  <c r="F21360" i="1"/>
  <c r="B21360" i="1"/>
  <c r="C21360" i="1" s="1"/>
  <c r="D21360" i="1" s="1"/>
  <c r="AB21359" i="1"/>
  <c r="Z21359" i="1"/>
  <c r="U21359" i="1"/>
  <c r="O21359" i="1"/>
  <c r="F21359" i="1"/>
  <c r="B21359" i="1"/>
  <c r="C21359" i="1" s="1"/>
  <c r="D21359" i="1" s="1"/>
  <c r="AB21358" i="1"/>
  <c r="Z21358" i="1"/>
  <c r="U21358" i="1"/>
  <c r="O21358" i="1"/>
  <c r="F21358" i="1"/>
  <c r="B21358" i="1"/>
  <c r="C21358" i="1" s="1"/>
  <c r="D21358" i="1" s="1"/>
  <c r="AB21357" i="1"/>
  <c r="Z21357" i="1"/>
  <c r="U21357" i="1"/>
  <c r="O21357" i="1"/>
  <c r="F21357" i="1"/>
  <c r="B21357" i="1"/>
  <c r="C21357" i="1" s="1"/>
  <c r="D21357" i="1" s="1"/>
  <c r="AB21356" i="1"/>
  <c r="Z21356" i="1"/>
  <c r="U21356" i="1"/>
  <c r="O21356" i="1"/>
  <c r="F21356" i="1"/>
  <c r="B21356" i="1"/>
  <c r="C21356" i="1" s="1"/>
  <c r="D21356" i="1" s="1"/>
  <c r="AB21355" i="1"/>
  <c r="Z21355" i="1"/>
  <c r="U21355" i="1"/>
  <c r="O21355" i="1"/>
  <c r="F21355" i="1"/>
  <c r="B21355" i="1"/>
  <c r="C21355" i="1" s="1"/>
  <c r="D21355" i="1" s="1"/>
  <c r="AB21354" i="1"/>
  <c r="Z21354" i="1"/>
  <c r="U21354" i="1"/>
  <c r="O21354" i="1"/>
  <c r="F21354" i="1"/>
  <c r="B21354" i="1"/>
  <c r="C21354" i="1" s="1"/>
  <c r="D21354" i="1" s="1"/>
  <c r="AB21353" i="1"/>
  <c r="Z21353" i="1"/>
  <c r="U21353" i="1"/>
  <c r="O21353" i="1"/>
  <c r="F21353" i="1"/>
  <c r="B21353" i="1"/>
  <c r="C21353" i="1" s="1"/>
  <c r="D21353" i="1" s="1"/>
  <c r="AB21352" i="1"/>
  <c r="Z21352" i="1"/>
  <c r="U21352" i="1"/>
  <c r="O21352" i="1"/>
  <c r="F21352" i="1"/>
  <c r="B21352" i="1"/>
  <c r="C21352" i="1" s="1"/>
  <c r="D21352" i="1" s="1"/>
  <c r="AB21351" i="1"/>
  <c r="Z21351" i="1"/>
  <c r="U21351" i="1"/>
  <c r="O21351" i="1"/>
  <c r="F21351" i="1"/>
  <c r="B21351" i="1"/>
  <c r="C21351" i="1" s="1"/>
  <c r="D21351" i="1" s="1"/>
  <c r="Z21350" i="1"/>
  <c r="U21350" i="1"/>
  <c r="O21350" i="1"/>
  <c r="F21350" i="1"/>
  <c r="B21350" i="1"/>
  <c r="C21350" i="1" s="1"/>
  <c r="D21350" i="1" s="1"/>
  <c r="AB21349" i="1"/>
  <c r="Z21349" i="1"/>
  <c r="U21349" i="1"/>
  <c r="O21349" i="1"/>
  <c r="F21349" i="1"/>
  <c r="B21349" i="1"/>
  <c r="C21349" i="1" s="1"/>
  <c r="D21349" i="1" s="1"/>
  <c r="AB21348" i="1"/>
  <c r="Z21348" i="1"/>
  <c r="U21348" i="1"/>
  <c r="O21348" i="1"/>
  <c r="F21348" i="1"/>
  <c r="B21348" i="1"/>
  <c r="C21348" i="1" s="1"/>
  <c r="D21348" i="1" s="1"/>
  <c r="AB21347" i="1"/>
  <c r="Z21347" i="1"/>
  <c r="U21347" i="1"/>
  <c r="O21347" i="1"/>
  <c r="F21347" i="1"/>
  <c r="B21347" i="1"/>
  <c r="C21347" i="1" s="1"/>
  <c r="D21347" i="1" s="1"/>
  <c r="AB21346" i="1"/>
  <c r="Z21346" i="1"/>
  <c r="U21346" i="1"/>
  <c r="O21346" i="1"/>
  <c r="F21346" i="1"/>
  <c r="B21346" i="1"/>
  <c r="C21346" i="1" s="1"/>
  <c r="D21346" i="1" s="1"/>
  <c r="AB21345" i="1"/>
  <c r="Z21345" i="1"/>
  <c r="U21345" i="1"/>
  <c r="O21345" i="1"/>
  <c r="F21345" i="1"/>
  <c r="B21345" i="1"/>
  <c r="C21345" i="1" s="1"/>
  <c r="D21345" i="1" s="1"/>
  <c r="AB21344" i="1"/>
  <c r="Z21344" i="1"/>
  <c r="U21344" i="1"/>
  <c r="O21344" i="1"/>
  <c r="F21344" i="1"/>
  <c r="B21344" i="1"/>
  <c r="C21344" i="1" s="1"/>
  <c r="D21344" i="1" s="1"/>
  <c r="AB21343" i="1"/>
  <c r="Z21343" i="1"/>
  <c r="U21343" i="1"/>
  <c r="O21343" i="1"/>
  <c r="F21343" i="1"/>
  <c r="B21343" i="1"/>
  <c r="C21343" i="1" s="1"/>
  <c r="D21343" i="1" s="1"/>
  <c r="AB21342" i="1"/>
  <c r="Z21342" i="1"/>
  <c r="U21342" i="1"/>
  <c r="O21342" i="1"/>
  <c r="F21342" i="1"/>
  <c r="B21342" i="1"/>
  <c r="C21342" i="1" s="1"/>
  <c r="D21342" i="1" s="1"/>
  <c r="AB21341" i="1"/>
  <c r="Z21341" i="1"/>
  <c r="U21341" i="1"/>
  <c r="O21341" i="1"/>
  <c r="F21341" i="1"/>
  <c r="B21341" i="1"/>
  <c r="C21341" i="1" s="1"/>
  <c r="D21341" i="1" s="1"/>
  <c r="Z21340" i="1"/>
  <c r="U21340" i="1"/>
  <c r="O21340" i="1"/>
  <c r="F21340" i="1"/>
  <c r="B21340" i="1"/>
  <c r="C21340" i="1" s="1"/>
  <c r="D21340" i="1" s="1"/>
  <c r="AB21339" i="1"/>
  <c r="Z21339" i="1"/>
  <c r="U21339" i="1"/>
  <c r="O21339" i="1"/>
  <c r="F21339" i="1"/>
  <c r="B21339" i="1"/>
  <c r="C21339" i="1" s="1"/>
  <c r="D21339" i="1" s="1"/>
  <c r="AB21338" i="1"/>
  <c r="Z21338" i="1"/>
  <c r="U21338" i="1"/>
  <c r="O21338" i="1"/>
  <c r="F21338" i="1"/>
  <c r="B21338" i="1"/>
  <c r="C21338" i="1" s="1"/>
  <c r="D21338" i="1" s="1"/>
  <c r="AB21337" i="1"/>
  <c r="Z21337" i="1"/>
  <c r="U21337" i="1"/>
  <c r="O21337" i="1"/>
  <c r="F21337" i="1"/>
  <c r="B21337" i="1"/>
  <c r="C21337" i="1" s="1"/>
  <c r="D21337" i="1" s="1"/>
  <c r="AB21336" i="1"/>
  <c r="Z21336" i="1"/>
  <c r="U21336" i="1"/>
  <c r="O21336" i="1"/>
  <c r="F21336" i="1"/>
  <c r="B21336" i="1"/>
  <c r="C21336" i="1" s="1"/>
  <c r="D21336" i="1" s="1"/>
  <c r="AB21335" i="1"/>
  <c r="Z21335" i="1"/>
  <c r="U21335" i="1"/>
  <c r="O21335" i="1"/>
  <c r="F21335" i="1"/>
  <c r="B21335" i="1"/>
  <c r="C21335" i="1" s="1"/>
  <c r="AB21334" i="1"/>
  <c r="Z21334" i="1"/>
  <c r="U21334" i="1"/>
  <c r="O21334" i="1"/>
  <c r="F21334" i="1"/>
  <c r="B21334" i="1"/>
  <c r="C21334" i="1" s="1"/>
  <c r="D21334" i="1" s="1"/>
  <c r="AB21333" i="1"/>
  <c r="Z21333" i="1"/>
  <c r="U21333" i="1"/>
  <c r="O21333" i="1"/>
  <c r="F21333" i="1"/>
  <c r="B21333" i="1"/>
  <c r="C21333" i="1" s="1"/>
  <c r="D21333" i="1" s="1"/>
  <c r="AB21332" i="1"/>
  <c r="Z21332" i="1"/>
  <c r="U21332" i="1"/>
  <c r="O21332" i="1"/>
  <c r="F21332" i="1"/>
  <c r="B21332" i="1"/>
  <c r="C21332" i="1" s="1"/>
  <c r="D21332" i="1" s="1"/>
  <c r="AB21331" i="1"/>
  <c r="Z21331" i="1"/>
  <c r="U21331" i="1"/>
  <c r="O21331" i="1"/>
  <c r="F21331" i="1"/>
  <c r="B21331" i="1"/>
  <c r="C21331" i="1" s="1"/>
  <c r="D21331" i="1" s="1"/>
  <c r="Z21330" i="1"/>
  <c r="U21330" i="1"/>
  <c r="O21330" i="1"/>
  <c r="F21330" i="1"/>
  <c r="B21330" i="1"/>
  <c r="C21330" i="1" s="1"/>
  <c r="D21330" i="1" s="1"/>
  <c r="AB21329" i="1"/>
  <c r="Z21329" i="1"/>
  <c r="U21329" i="1"/>
  <c r="O21329" i="1"/>
  <c r="F21329" i="1"/>
  <c r="B21329" i="1"/>
  <c r="C21329" i="1" s="1"/>
  <c r="D21329" i="1" s="1"/>
  <c r="AB21328" i="1"/>
  <c r="Z21328" i="1"/>
  <c r="U21328" i="1"/>
  <c r="O21328" i="1"/>
  <c r="F21328" i="1"/>
  <c r="B21328" i="1"/>
  <c r="C21328" i="1" s="1"/>
  <c r="D21328" i="1" s="1"/>
  <c r="AB21327" i="1"/>
  <c r="Z21327" i="1"/>
  <c r="U21327" i="1"/>
  <c r="O21327" i="1"/>
  <c r="F21327" i="1"/>
  <c r="B21327" i="1"/>
  <c r="C21327" i="1" s="1"/>
  <c r="D21327" i="1" s="1"/>
  <c r="AB21326" i="1"/>
  <c r="Z21326" i="1"/>
  <c r="U21326" i="1"/>
  <c r="O21326" i="1"/>
  <c r="F21326" i="1"/>
  <c r="B21326" i="1"/>
  <c r="C21326" i="1" s="1"/>
  <c r="D21326" i="1" s="1"/>
  <c r="AB21325" i="1"/>
  <c r="Z21325" i="1"/>
  <c r="U21325" i="1"/>
  <c r="O21325" i="1"/>
  <c r="F21325" i="1"/>
  <c r="B21325" i="1"/>
  <c r="C21325" i="1" s="1"/>
  <c r="D21325" i="1" s="1"/>
  <c r="AB21324" i="1"/>
  <c r="Z21324" i="1"/>
  <c r="U21324" i="1"/>
  <c r="O21324" i="1"/>
  <c r="F21324" i="1"/>
  <c r="B21324" i="1"/>
  <c r="C21324" i="1" s="1"/>
  <c r="D21324" i="1" s="1"/>
  <c r="AB21323" i="1"/>
  <c r="Z21323" i="1"/>
  <c r="U21323" i="1"/>
  <c r="O21323" i="1"/>
  <c r="F21323" i="1"/>
  <c r="B21323" i="1"/>
  <c r="C21323" i="1" s="1"/>
  <c r="D21323" i="1" s="1"/>
  <c r="AB21322" i="1"/>
  <c r="Z21322" i="1"/>
  <c r="U21322" i="1"/>
  <c r="O21322" i="1"/>
  <c r="F21322" i="1"/>
  <c r="B21322" i="1"/>
  <c r="C21322" i="1" s="1"/>
  <c r="D21322" i="1" s="1"/>
  <c r="AB21321" i="1"/>
  <c r="Z21321" i="1"/>
  <c r="U21321" i="1"/>
  <c r="O21321" i="1"/>
  <c r="F21321" i="1"/>
  <c r="B21321" i="1"/>
  <c r="C21321" i="1" s="1"/>
  <c r="D21321" i="1" s="1"/>
  <c r="Z21320" i="1"/>
  <c r="U21320" i="1"/>
  <c r="O21320" i="1"/>
  <c r="F21320" i="1"/>
  <c r="B21320" i="1"/>
  <c r="C21320" i="1" s="1"/>
  <c r="D21320" i="1" s="1"/>
  <c r="AB21319" i="1"/>
  <c r="Z21319" i="1"/>
  <c r="U21319" i="1"/>
  <c r="O21319" i="1"/>
  <c r="F21319" i="1"/>
  <c r="B21319" i="1"/>
  <c r="C21319" i="1" s="1"/>
  <c r="D21319" i="1" s="1"/>
  <c r="AB21318" i="1"/>
  <c r="Z21318" i="1"/>
  <c r="U21318" i="1"/>
  <c r="O21318" i="1"/>
  <c r="F21318" i="1"/>
  <c r="B21318" i="1"/>
  <c r="C21318" i="1" s="1"/>
  <c r="D21318" i="1" s="1"/>
  <c r="AB21317" i="1"/>
  <c r="Z21317" i="1"/>
  <c r="U21317" i="1"/>
  <c r="O21317" i="1"/>
  <c r="F21317" i="1"/>
  <c r="B21317" i="1"/>
  <c r="C21317" i="1" s="1"/>
  <c r="D21317" i="1" s="1"/>
  <c r="AB21316" i="1"/>
  <c r="Z21316" i="1"/>
  <c r="U21316" i="1"/>
  <c r="O21316" i="1"/>
  <c r="F21316" i="1"/>
  <c r="B21316" i="1"/>
  <c r="C21316" i="1" s="1"/>
  <c r="D21316" i="1" s="1"/>
  <c r="AB21315" i="1"/>
  <c r="Z21315" i="1"/>
  <c r="U21315" i="1"/>
  <c r="O21315" i="1"/>
  <c r="F21315" i="1"/>
  <c r="B21315" i="1"/>
  <c r="C21315" i="1" s="1"/>
  <c r="D21315" i="1" s="1"/>
  <c r="AB21314" i="1"/>
  <c r="Z21314" i="1"/>
  <c r="U21314" i="1"/>
  <c r="O21314" i="1"/>
  <c r="F21314" i="1"/>
  <c r="B21314" i="1"/>
  <c r="C21314" i="1" s="1"/>
  <c r="D21314" i="1" s="1"/>
  <c r="AB21313" i="1"/>
  <c r="Z21313" i="1"/>
  <c r="U21313" i="1"/>
  <c r="O21313" i="1"/>
  <c r="F21313" i="1"/>
  <c r="B21313" i="1"/>
  <c r="C21313" i="1" s="1"/>
  <c r="D21313" i="1" s="1"/>
  <c r="AB21312" i="1"/>
  <c r="Z21312" i="1"/>
  <c r="U21312" i="1"/>
  <c r="O21312" i="1"/>
  <c r="F21312" i="1"/>
  <c r="B21312" i="1"/>
  <c r="C21312" i="1" s="1"/>
  <c r="D21312" i="1" s="1"/>
  <c r="AB21311" i="1"/>
  <c r="Z21311" i="1"/>
  <c r="U21311" i="1"/>
  <c r="O21311" i="1"/>
  <c r="F21311" i="1"/>
  <c r="B21311" i="1"/>
  <c r="C21311" i="1" s="1"/>
  <c r="D21311" i="1" s="1"/>
  <c r="Z21310" i="1"/>
  <c r="U21310" i="1"/>
  <c r="O21310" i="1"/>
  <c r="F21310" i="1"/>
  <c r="B21310" i="1"/>
  <c r="C21310" i="1" s="1"/>
  <c r="D21310" i="1" s="1"/>
  <c r="Z21309" i="1"/>
  <c r="U21309" i="1"/>
  <c r="O21309" i="1"/>
  <c r="F21309" i="1"/>
  <c r="B21309" i="1"/>
  <c r="C21309" i="1" s="1"/>
  <c r="D21309" i="1" s="1"/>
  <c r="Z21308" i="1"/>
  <c r="U21308" i="1"/>
  <c r="O21308" i="1"/>
  <c r="F21308" i="1"/>
  <c r="B21308" i="1"/>
  <c r="C21308" i="1" s="1"/>
  <c r="D21308" i="1" s="1"/>
  <c r="Z21307" i="1"/>
  <c r="U21307" i="1"/>
  <c r="O21307" i="1"/>
  <c r="F21307" i="1"/>
  <c r="B21307" i="1"/>
  <c r="C21307" i="1" s="1"/>
  <c r="D21307" i="1" s="1"/>
  <c r="Z21306" i="1"/>
  <c r="U21306" i="1"/>
  <c r="O21306" i="1"/>
  <c r="F21306" i="1"/>
  <c r="B21306" i="1"/>
  <c r="C21306" i="1" s="1"/>
  <c r="D21306" i="1" s="1"/>
  <c r="Z21305" i="1"/>
  <c r="U21305" i="1"/>
  <c r="O21305" i="1"/>
  <c r="F21305" i="1"/>
  <c r="B21305" i="1"/>
  <c r="C21305" i="1" s="1"/>
  <c r="D21305" i="1" s="1"/>
  <c r="Z21304" i="1"/>
  <c r="U21304" i="1"/>
  <c r="O21304" i="1"/>
  <c r="F21304" i="1"/>
  <c r="B21304" i="1"/>
  <c r="C21304" i="1" s="1"/>
  <c r="D21304" i="1" s="1"/>
  <c r="Z21303" i="1"/>
  <c r="U21303" i="1"/>
  <c r="O21303" i="1"/>
  <c r="F21303" i="1"/>
  <c r="B21303" i="1"/>
  <c r="C21303" i="1" s="1"/>
  <c r="D21303" i="1" s="1"/>
  <c r="Z21302" i="1"/>
  <c r="U21302" i="1"/>
  <c r="O21302" i="1"/>
  <c r="F21302" i="1"/>
  <c r="B21302" i="1"/>
  <c r="C21302" i="1" s="1"/>
  <c r="D21302" i="1" s="1"/>
  <c r="Z21301" i="1"/>
  <c r="U21301" i="1"/>
  <c r="O21301" i="1"/>
  <c r="F21301" i="1"/>
  <c r="B21301" i="1"/>
  <c r="C21301" i="1" s="1"/>
  <c r="D21301" i="1" s="1"/>
  <c r="Z21300" i="1"/>
  <c r="U21300" i="1"/>
  <c r="O21300" i="1"/>
  <c r="F21300" i="1"/>
  <c r="B21300" i="1"/>
  <c r="C21300" i="1" s="1"/>
  <c r="D21300" i="1" s="1"/>
  <c r="AB21299" i="1"/>
  <c r="Z21299" i="1"/>
  <c r="U21299" i="1"/>
  <c r="O21299" i="1"/>
  <c r="F21299" i="1"/>
  <c r="B21299" i="1"/>
  <c r="C21299" i="1" s="1"/>
  <c r="D21299" i="1" s="1"/>
  <c r="AB21298" i="1"/>
  <c r="Z21298" i="1"/>
  <c r="U21298" i="1"/>
  <c r="O21298" i="1"/>
  <c r="F21298" i="1"/>
  <c r="B21298" i="1"/>
  <c r="C21298" i="1" s="1"/>
  <c r="D21298" i="1" s="1"/>
  <c r="AB21297" i="1"/>
  <c r="Z21297" i="1"/>
  <c r="U21297" i="1"/>
  <c r="O21297" i="1"/>
  <c r="F21297" i="1"/>
  <c r="B21297" i="1"/>
  <c r="C21297" i="1" s="1"/>
  <c r="D21297" i="1" s="1"/>
  <c r="AB21296" i="1"/>
  <c r="Z21296" i="1"/>
  <c r="U21296" i="1"/>
  <c r="O21296" i="1"/>
  <c r="F21296" i="1"/>
  <c r="B21296" i="1"/>
  <c r="C21296" i="1" s="1"/>
  <c r="D21296" i="1" s="1"/>
  <c r="AB21295" i="1"/>
  <c r="Z21295" i="1"/>
  <c r="U21295" i="1"/>
  <c r="O21295" i="1"/>
  <c r="F21295" i="1"/>
  <c r="B21295" i="1"/>
  <c r="C21295" i="1" s="1"/>
  <c r="D21295" i="1" s="1"/>
  <c r="AB21294" i="1"/>
  <c r="Z21294" i="1"/>
  <c r="U21294" i="1"/>
  <c r="O21294" i="1"/>
  <c r="F21294" i="1"/>
  <c r="B21294" i="1"/>
  <c r="C21294" i="1" s="1"/>
  <c r="D21294" i="1" s="1"/>
  <c r="AB21293" i="1"/>
  <c r="Z21293" i="1"/>
  <c r="U21293" i="1"/>
  <c r="O21293" i="1"/>
  <c r="F21293" i="1"/>
  <c r="B21293" i="1"/>
  <c r="C21293" i="1" s="1"/>
  <c r="D21293" i="1" s="1"/>
  <c r="AB21292" i="1"/>
  <c r="Z21292" i="1"/>
  <c r="U21292" i="1"/>
  <c r="O21292" i="1"/>
  <c r="F21292" i="1"/>
  <c r="B21292" i="1"/>
  <c r="C21292" i="1" s="1"/>
  <c r="D21292" i="1" s="1"/>
  <c r="AB21291" i="1"/>
  <c r="Z21291" i="1"/>
  <c r="U21291" i="1"/>
  <c r="O21291" i="1"/>
  <c r="F21291" i="1"/>
  <c r="B21291" i="1"/>
  <c r="C21291" i="1" s="1"/>
  <c r="D21291" i="1" s="1"/>
  <c r="Z21290" i="1"/>
  <c r="U21290" i="1"/>
  <c r="O21290" i="1"/>
  <c r="F21290" i="1"/>
  <c r="B21290" i="1"/>
  <c r="C21290" i="1" s="1"/>
  <c r="D21290" i="1" s="1"/>
  <c r="AB21289" i="1"/>
  <c r="Z21289" i="1"/>
  <c r="U21289" i="1"/>
  <c r="O21289" i="1"/>
  <c r="F21289" i="1"/>
  <c r="B21289" i="1"/>
  <c r="C21289" i="1" s="1"/>
  <c r="D21289" i="1" s="1"/>
  <c r="AB21288" i="1"/>
  <c r="Z21288" i="1"/>
  <c r="U21288" i="1"/>
  <c r="O21288" i="1"/>
  <c r="F21288" i="1"/>
  <c r="B21288" i="1"/>
  <c r="C21288" i="1" s="1"/>
  <c r="D21288" i="1" s="1"/>
  <c r="AB21287" i="1"/>
  <c r="Z21287" i="1"/>
  <c r="U21287" i="1"/>
  <c r="O21287" i="1"/>
  <c r="F21287" i="1"/>
  <c r="B21287" i="1"/>
  <c r="C21287" i="1" s="1"/>
  <c r="D21287" i="1" s="1"/>
  <c r="AB21286" i="1"/>
  <c r="Z21286" i="1"/>
  <c r="U21286" i="1"/>
  <c r="O21286" i="1"/>
  <c r="F21286" i="1"/>
  <c r="B21286" i="1"/>
  <c r="C21286" i="1" s="1"/>
  <c r="D21286" i="1" s="1"/>
  <c r="AB21285" i="1"/>
  <c r="Z21285" i="1"/>
  <c r="U21285" i="1"/>
  <c r="O21285" i="1"/>
  <c r="F21285" i="1"/>
  <c r="B21285" i="1"/>
  <c r="C21285" i="1" s="1"/>
  <c r="D21285" i="1" s="1"/>
  <c r="AB21284" i="1"/>
  <c r="Z21284" i="1"/>
  <c r="U21284" i="1"/>
  <c r="O21284" i="1"/>
  <c r="F21284" i="1"/>
  <c r="B21284" i="1"/>
  <c r="C21284" i="1" s="1"/>
  <c r="D21284" i="1" s="1"/>
  <c r="AB21283" i="1"/>
  <c r="Z21283" i="1"/>
  <c r="U21283" i="1"/>
  <c r="O21283" i="1"/>
  <c r="F21283" i="1"/>
  <c r="B21283" i="1"/>
  <c r="C21283" i="1" s="1"/>
  <c r="D21283" i="1" s="1"/>
  <c r="AB21282" i="1"/>
  <c r="Z21282" i="1"/>
  <c r="U21282" i="1"/>
  <c r="O21282" i="1"/>
  <c r="F21282" i="1"/>
  <c r="B21282" i="1"/>
  <c r="C21282" i="1" s="1"/>
  <c r="D21282" i="1" s="1"/>
  <c r="AB21281" i="1"/>
  <c r="Z21281" i="1"/>
  <c r="U21281" i="1"/>
  <c r="O21281" i="1"/>
  <c r="F21281" i="1"/>
  <c r="B21281" i="1"/>
  <c r="C21281" i="1" s="1"/>
  <c r="D21281" i="1" s="1"/>
  <c r="Z21280" i="1"/>
  <c r="U21280" i="1"/>
  <c r="O21280" i="1"/>
  <c r="F21280" i="1"/>
  <c r="B21280" i="1"/>
  <c r="C21280" i="1" s="1"/>
  <c r="D21280" i="1" s="1"/>
  <c r="AB21279" i="1"/>
  <c r="Z21279" i="1"/>
  <c r="U21279" i="1"/>
  <c r="O21279" i="1"/>
  <c r="F21279" i="1"/>
  <c r="B21279" i="1"/>
  <c r="C21279" i="1" s="1"/>
  <c r="D21279" i="1" s="1"/>
  <c r="AB21278" i="1"/>
  <c r="Z21278" i="1"/>
  <c r="U21278" i="1"/>
  <c r="O21278" i="1"/>
  <c r="F21278" i="1"/>
  <c r="B21278" i="1"/>
  <c r="C21278" i="1" s="1"/>
  <c r="D21278" i="1" s="1"/>
  <c r="AB21277" i="1"/>
  <c r="Z21277" i="1"/>
  <c r="U21277" i="1"/>
  <c r="O21277" i="1"/>
  <c r="F21277" i="1"/>
  <c r="B21277" i="1"/>
  <c r="C21277" i="1" s="1"/>
  <c r="AB21276" i="1"/>
  <c r="Z21276" i="1"/>
  <c r="U21276" i="1"/>
  <c r="O21276" i="1"/>
  <c r="F21276" i="1"/>
  <c r="B21276" i="1"/>
  <c r="C21276" i="1" s="1"/>
  <c r="D21276" i="1" s="1"/>
  <c r="AB21275" i="1"/>
  <c r="Z21275" i="1"/>
  <c r="U21275" i="1"/>
  <c r="O21275" i="1"/>
  <c r="F21275" i="1"/>
  <c r="B21275" i="1"/>
  <c r="C21275" i="1" s="1"/>
  <c r="D21275" i="1" s="1"/>
  <c r="AB21274" i="1"/>
  <c r="Z21274" i="1"/>
  <c r="U21274" i="1"/>
  <c r="O21274" i="1"/>
  <c r="F21274" i="1"/>
  <c r="B21274" i="1"/>
  <c r="C21274" i="1" s="1"/>
  <c r="D21274" i="1" s="1"/>
  <c r="AB21273" i="1"/>
  <c r="Z21273" i="1"/>
  <c r="U21273" i="1"/>
  <c r="O21273" i="1"/>
  <c r="F21273" i="1"/>
  <c r="B21273" i="1"/>
  <c r="C21273" i="1" s="1"/>
  <c r="D21273" i="1" s="1"/>
  <c r="AB21272" i="1"/>
  <c r="Z21272" i="1"/>
  <c r="U21272" i="1"/>
  <c r="O21272" i="1"/>
  <c r="F21272" i="1"/>
  <c r="B21272" i="1"/>
  <c r="C21272" i="1" s="1"/>
  <c r="D21272" i="1" s="1"/>
  <c r="AB21271" i="1"/>
  <c r="Z21271" i="1"/>
  <c r="U21271" i="1"/>
  <c r="O21271" i="1"/>
  <c r="F21271" i="1"/>
  <c r="B21271" i="1"/>
  <c r="C21271" i="1" s="1"/>
  <c r="D21271" i="1" s="1"/>
  <c r="Z21270" i="1"/>
  <c r="U21270" i="1"/>
  <c r="O21270" i="1"/>
  <c r="F21270" i="1"/>
  <c r="B21270" i="1"/>
  <c r="C21270" i="1" s="1"/>
  <c r="D21270" i="1" s="1"/>
  <c r="AB21269" i="1"/>
  <c r="Z21269" i="1"/>
  <c r="U21269" i="1"/>
  <c r="O21269" i="1"/>
  <c r="F21269" i="1"/>
  <c r="B21269" i="1"/>
  <c r="C21269" i="1" s="1"/>
  <c r="D21269" i="1" s="1"/>
  <c r="AB21268" i="1"/>
  <c r="Z21268" i="1"/>
  <c r="U21268" i="1"/>
  <c r="O21268" i="1"/>
  <c r="F21268" i="1"/>
  <c r="B21268" i="1"/>
  <c r="C21268" i="1" s="1"/>
  <c r="D21268" i="1" s="1"/>
  <c r="AB21267" i="1"/>
  <c r="Z21267" i="1"/>
  <c r="U21267" i="1"/>
  <c r="O21267" i="1"/>
  <c r="F21267" i="1"/>
  <c r="B21267" i="1"/>
  <c r="C21267" i="1" s="1"/>
  <c r="D21267" i="1" s="1"/>
  <c r="AB21266" i="1"/>
  <c r="Z21266" i="1"/>
  <c r="U21266" i="1"/>
  <c r="O21266" i="1"/>
  <c r="F21266" i="1"/>
  <c r="B21266" i="1"/>
  <c r="C21266" i="1" s="1"/>
  <c r="D21266" i="1" s="1"/>
  <c r="AB21265" i="1"/>
  <c r="Z21265" i="1"/>
  <c r="U21265" i="1"/>
  <c r="O21265" i="1"/>
  <c r="F21265" i="1"/>
  <c r="B21265" i="1"/>
  <c r="C21265" i="1" s="1"/>
  <c r="D21265" i="1" s="1"/>
  <c r="AB21264" i="1"/>
  <c r="Z21264" i="1"/>
  <c r="U21264" i="1"/>
  <c r="O21264" i="1"/>
  <c r="F21264" i="1"/>
  <c r="B21264" i="1"/>
  <c r="C21264" i="1" s="1"/>
  <c r="D21264" i="1" s="1"/>
  <c r="AB21263" i="1"/>
  <c r="Z21263" i="1"/>
  <c r="U21263" i="1"/>
  <c r="O21263" i="1"/>
  <c r="F21263" i="1"/>
  <c r="B21263" i="1"/>
  <c r="C21263" i="1" s="1"/>
  <c r="D21263" i="1" s="1"/>
  <c r="AB21262" i="1"/>
  <c r="Z21262" i="1"/>
  <c r="U21262" i="1"/>
  <c r="O21262" i="1"/>
  <c r="F21262" i="1"/>
  <c r="B21262" i="1"/>
  <c r="C21262" i="1" s="1"/>
  <c r="D21262" i="1" s="1"/>
  <c r="AB21261" i="1"/>
  <c r="Z21261" i="1"/>
  <c r="U21261" i="1"/>
  <c r="O21261" i="1"/>
  <c r="F21261" i="1"/>
  <c r="B21261" i="1"/>
  <c r="C21261" i="1" s="1"/>
  <c r="D21261" i="1" s="1"/>
  <c r="Z21260" i="1"/>
  <c r="U21260" i="1"/>
  <c r="O21260" i="1"/>
  <c r="F21260" i="1"/>
  <c r="B21260" i="1"/>
  <c r="C21260" i="1" s="1"/>
  <c r="D21260" i="1" s="1"/>
  <c r="AB21259" i="1"/>
  <c r="Z21259" i="1"/>
  <c r="U21259" i="1"/>
  <c r="O21259" i="1"/>
  <c r="F21259" i="1"/>
  <c r="B21259" i="1"/>
  <c r="C21259" i="1" s="1"/>
  <c r="D21259" i="1" s="1"/>
  <c r="AB21258" i="1"/>
  <c r="Z21258" i="1"/>
  <c r="U21258" i="1"/>
  <c r="O21258" i="1"/>
  <c r="F21258" i="1"/>
  <c r="B21258" i="1"/>
  <c r="C21258" i="1" s="1"/>
  <c r="D21258" i="1" s="1"/>
  <c r="AB21257" i="1"/>
  <c r="Z21257" i="1"/>
  <c r="U21257" i="1"/>
  <c r="O21257" i="1"/>
  <c r="F21257" i="1"/>
  <c r="B21257" i="1"/>
  <c r="C21257" i="1" s="1"/>
  <c r="D21257" i="1" s="1"/>
  <c r="AB21256" i="1"/>
  <c r="Z21256" i="1"/>
  <c r="U21256" i="1"/>
  <c r="O21256" i="1"/>
  <c r="F21256" i="1"/>
  <c r="B21256" i="1"/>
  <c r="C21256" i="1" s="1"/>
  <c r="D21256" i="1" s="1"/>
  <c r="AB21255" i="1"/>
  <c r="Z21255" i="1"/>
  <c r="U21255" i="1"/>
  <c r="O21255" i="1"/>
  <c r="F21255" i="1"/>
  <c r="B21255" i="1"/>
  <c r="C21255" i="1" s="1"/>
  <c r="D21255" i="1" s="1"/>
  <c r="AB21254" i="1"/>
  <c r="Z21254" i="1"/>
  <c r="U21254" i="1"/>
  <c r="O21254" i="1"/>
  <c r="F21254" i="1"/>
  <c r="B21254" i="1"/>
  <c r="C21254" i="1" s="1"/>
  <c r="D21254" i="1" s="1"/>
  <c r="AB21253" i="1"/>
  <c r="Z21253" i="1"/>
  <c r="U21253" i="1"/>
  <c r="O21253" i="1"/>
  <c r="F21253" i="1"/>
  <c r="B21253" i="1"/>
  <c r="C21253" i="1" s="1"/>
  <c r="D21253" i="1" s="1"/>
  <c r="AB21252" i="1"/>
  <c r="Z21252" i="1"/>
  <c r="U21252" i="1"/>
  <c r="O21252" i="1"/>
  <c r="F21252" i="1"/>
  <c r="B21252" i="1"/>
  <c r="C21252" i="1" s="1"/>
  <c r="D21252" i="1" s="1"/>
  <c r="AB21251" i="1"/>
  <c r="Z21251" i="1"/>
  <c r="U21251" i="1"/>
  <c r="O21251" i="1"/>
  <c r="F21251" i="1"/>
  <c r="B21251" i="1"/>
  <c r="C21251" i="1" s="1"/>
  <c r="D21251" i="1" s="1"/>
  <c r="Z21250" i="1"/>
  <c r="U21250" i="1"/>
  <c r="O21250" i="1"/>
  <c r="F21250" i="1"/>
  <c r="B21250" i="1"/>
  <c r="C21250" i="1" s="1"/>
  <c r="D21250" i="1" s="1"/>
  <c r="AB21249" i="1"/>
  <c r="Z21249" i="1"/>
  <c r="U21249" i="1"/>
  <c r="O21249" i="1"/>
  <c r="F21249" i="1"/>
  <c r="B21249" i="1"/>
  <c r="C21249" i="1" s="1"/>
  <c r="D21249" i="1" s="1"/>
  <c r="AB21248" i="1"/>
  <c r="Z21248" i="1"/>
  <c r="U21248" i="1"/>
  <c r="O21248" i="1"/>
  <c r="F21248" i="1"/>
  <c r="B21248" i="1"/>
  <c r="C21248" i="1" s="1"/>
  <c r="D21248" i="1" s="1"/>
  <c r="AB21247" i="1"/>
  <c r="Z21247" i="1"/>
  <c r="U21247" i="1"/>
  <c r="O21247" i="1"/>
  <c r="F21247" i="1"/>
  <c r="B21247" i="1"/>
  <c r="C21247" i="1" s="1"/>
  <c r="D21247" i="1" s="1"/>
  <c r="AB21246" i="1"/>
  <c r="Z21246" i="1"/>
  <c r="U21246" i="1"/>
  <c r="O21246" i="1"/>
  <c r="F21246" i="1"/>
  <c r="B21246" i="1"/>
  <c r="C21246" i="1" s="1"/>
  <c r="D21246" i="1" s="1"/>
  <c r="AB21245" i="1"/>
  <c r="Z21245" i="1"/>
  <c r="U21245" i="1"/>
  <c r="O21245" i="1"/>
  <c r="F21245" i="1"/>
  <c r="B21245" i="1"/>
  <c r="C21245" i="1" s="1"/>
  <c r="D21245" i="1" s="1"/>
  <c r="AB21244" i="1"/>
  <c r="Z21244" i="1"/>
  <c r="U21244" i="1"/>
  <c r="O21244" i="1"/>
  <c r="F21244" i="1"/>
  <c r="B21244" i="1"/>
  <c r="C21244" i="1" s="1"/>
  <c r="D21244" i="1" s="1"/>
  <c r="AB21243" i="1"/>
  <c r="Z21243" i="1"/>
  <c r="U21243" i="1"/>
  <c r="O21243" i="1"/>
  <c r="F21243" i="1"/>
  <c r="B21243" i="1"/>
  <c r="C21243" i="1" s="1"/>
  <c r="D21243" i="1" s="1"/>
  <c r="AB21242" i="1"/>
  <c r="Z21242" i="1"/>
  <c r="U21242" i="1"/>
  <c r="O21242" i="1"/>
  <c r="F21242" i="1"/>
  <c r="B21242" i="1"/>
  <c r="C21242" i="1" s="1"/>
  <c r="D21242" i="1" s="1"/>
  <c r="AB21241" i="1"/>
  <c r="Z21241" i="1"/>
  <c r="U21241" i="1"/>
  <c r="O21241" i="1"/>
  <c r="F21241" i="1"/>
  <c r="B21241" i="1"/>
  <c r="C21241" i="1" s="1"/>
  <c r="D21241" i="1" s="1"/>
  <c r="Z21240" i="1"/>
  <c r="U21240" i="1"/>
  <c r="O21240" i="1"/>
  <c r="F21240" i="1"/>
  <c r="B21240" i="1"/>
  <c r="C21240" i="1" s="1"/>
  <c r="D21240" i="1" s="1"/>
  <c r="AB21239" i="1"/>
  <c r="Z21239" i="1"/>
  <c r="U21239" i="1"/>
  <c r="O21239" i="1"/>
  <c r="F21239" i="1"/>
  <c r="B21239" i="1"/>
  <c r="C21239" i="1" s="1"/>
  <c r="D21239" i="1" s="1"/>
  <c r="AB21238" i="1"/>
  <c r="Z21238" i="1"/>
  <c r="U21238" i="1"/>
  <c r="O21238" i="1"/>
  <c r="F21238" i="1"/>
  <c r="B21238" i="1"/>
  <c r="C21238" i="1" s="1"/>
  <c r="D21238" i="1" s="1"/>
  <c r="AB21237" i="1"/>
  <c r="Z21237" i="1"/>
  <c r="U21237" i="1"/>
  <c r="O21237" i="1"/>
  <c r="F21237" i="1"/>
  <c r="B21237" i="1"/>
  <c r="C21237" i="1" s="1"/>
  <c r="D21237" i="1" s="1"/>
  <c r="AB21236" i="1"/>
  <c r="Z21236" i="1"/>
  <c r="U21236" i="1"/>
  <c r="O21236" i="1"/>
  <c r="F21236" i="1"/>
  <c r="B21236" i="1"/>
  <c r="C21236" i="1" s="1"/>
  <c r="D21236" i="1" s="1"/>
  <c r="AB21235" i="1"/>
  <c r="Z21235" i="1"/>
  <c r="U21235" i="1"/>
  <c r="O21235" i="1"/>
  <c r="F21235" i="1"/>
  <c r="B21235" i="1"/>
  <c r="C21235" i="1" s="1"/>
  <c r="D21235" i="1" s="1"/>
  <c r="AB21234" i="1"/>
  <c r="Z21234" i="1"/>
  <c r="U21234" i="1"/>
  <c r="O21234" i="1"/>
  <c r="F21234" i="1"/>
  <c r="B21234" i="1"/>
  <c r="C21234" i="1" s="1"/>
  <c r="D21234" i="1" s="1"/>
  <c r="AB21233" i="1"/>
  <c r="Z21233" i="1"/>
  <c r="U21233" i="1"/>
  <c r="O21233" i="1"/>
  <c r="F21233" i="1"/>
  <c r="B21233" i="1"/>
  <c r="C21233" i="1" s="1"/>
  <c r="D21233" i="1" s="1"/>
  <c r="AB21232" i="1"/>
  <c r="Z21232" i="1"/>
  <c r="U21232" i="1"/>
  <c r="O21232" i="1"/>
  <c r="F21232" i="1"/>
  <c r="B21232" i="1"/>
  <c r="C21232" i="1" s="1"/>
  <c r="D21232" i="1" s="1"/>
  <c r="AB21231" i="1"/>
  <c r="Z21231" i="1"/>
  <c r="U21231" i="1"/>
  <c r="O21231" i="1"/>
  <c r="F21231" i="1"/>
  <c r="B21231" i="1"/>
  <c r="C21231" i="1" s="1"/>
  <c r="D21231" i="1" s="1"/>
  <c r="Z21230" i="1"/>
  <c r="U21230" i="1"/>
  <c r="O21230" i="1"/>
  <c r="F21230" i="1"/>
  <c r="B21230" i="1"/>
  <c r="C21230" i="1" s="1"/>
  <c r="D21230" i="1" s="1"/>
  <c r="AB21229" i="1"/>
  <c r="Z21229" i="1"/>
  <c r="U21229" i="1"/>
  <c r="O21229" i="1"/>
  <c r="F21229" i="1"/>
  <c r="B21229" i="1"/>
  <c r="C21229" i="1" s="1"/>
  <c r="D21229" i="1" s="1"/>
  <c r="AB21228" i="1"/>
  <c r="Z21228" i="1"/>
  <c r="U21228" i="1"/>
  <c r="O21228" i="1"/>
  <c r="F21228" i="1"/>
  <c r="B21228" i="1"/>
  <c r="C21228" i="1" s="1"/>
  <c r="D21228" i="1" s="1"/>
  <c r="AB21227" i="1"/>
  <c r="Z21227" i="1"/>
  <c r="U21227" i="1"/>
  <c r="O21227" i="1"/>
  <c r="F21227" i="1"/>
  <c r="B21227" i="1"/>
  <c r="C21227" i="1" s="1"/>
  <c r="D21227" i="1" s="1"/>
  <c r="AB21226" i="1"/>
  <c r="Z21226" i="1"/>
  <c r="U21226" i="1"/>
  <c r="O21226" i="1"/>
  <c r="F21226" i="1"/>
  <c r="B21226" i="1"/>
  <c r="C21226" i="1" s="1"/>
  <c r="D21226" i="1" s="1"/>
  <c r="AB21225" i="1"/>
  <c r="Z21225" i="1"/>
  <c r="U21225" i="1"/>
  <c r="O21225" i="1"/>
  <c r="F21225" i="1"/>
  <c r="B21225" i="1"/>
  <c r="C21225" i="1" s="1"/>
  <c r="D21225" i="1" s="1"/>
  <c r="AB21224" i="1"/>
  <c r="Z21224" i="1"/>
  <c r="U21224" i="1"/>
  <c r="O21224" i="1"/>
  <c r="F21224" i="1"/>
  <c r="B21224" i="1"/>
  <c r="C21224" i="1" s="1"/>
  <c r="D21224" i="1" s="1"/>
  <c r="AB21223" i="1"/>
  <c r="Z21223" i="1"/>
  <c r="U21223" i="1"/>
  <c r="O21223" i="1"/>
  <c r="F21223" i="1"/>
  <c r="B21223" i="1"/>
  <c r="C21223" i="1" s="1"/>
  <c r="D21223" i="1" s="1"/>
  <c r="AB21222" i="1"/>
  <c r="Z21222" i="1"/>
  <c r="U21222" i="1"/>
  <c r="O21222" i="1"/>
  <c r="F21222" i="1"/>
  <c r="B21222" i="1"/>
  <c r="C21222" i="1" s="1"/>
  <c r="D21222" i="1" s="1"/>
  <c r="AB21221" i="1"/>
  <c r="Z21221" i="1"/>
  <c r="U21221" i="1"/>
  <c r="O21221" i="1"/>
  <c r="F21221" i="1"/>
  <c r="B21221" i="1"/>
  <c r="C21221" i="1" s="1"/>
  <c r="D21221" i="1" s="1"/>
  <c r="Z21220" i="1"/>
  <c r="U21220" i="1"/>
  <c r="O21220" i="1"/>
  <c r="F21220" i="1"/>
  <c r="B21220" i="1"/>
  <c r="C21220" i="1" s="1"/>
  <c r="D21220" i="1" s="1"/>
  <c r="AB21219" i="1"/>
  <c r="Z21219" i="1"/>
  <c r="U21219" i="1"/>
  <c r="O21219" i="1"/>
  <c r="F21219" i="1"/>
  <c r="B21219" i="1"/>
  <c r="C21219" i="1" s="1"/>
  <c r="D21219" i="1" s="1"/>
  <c r="AB21218" i="1"/>
  <c r="Z21218" i="1"/>
  <c r="U21218" i="1"/>
  <c r="O21218" i="1"/>
  <c r="F21218" i="1"/>
  <c r="B21218" i="1"/>
  <c r="C21218" i="1" s="1"/>
  <c r="D21218" i="1" s="1"/>
  <c r="AB21217" i="1"/>
  <c r="Z21217" i="1"/>
  <c r="U21217" i="1"/>
  <c r="O21217" i="1"/>
  <c r="F21217" i="1"/>
  <c r="B21217" i="1"/>
  <c r="C21217" i="1" s="1"/>
  <c r="D21217" i="1" s="1"/>
  <c r="AB21216" i="1"/>
  <c r="Z21216" i="1"/>
  <c r="U21216" i="1"/>
  <c r="O21216" i="1"/>
  <c r="F21216" i="1"/>
  <c r="B21216" i="1"/>
  <c r="C21216" i="1" s="1"/>
  <c r="D21216" i="1" s="1"/>
  <c r="AB21215" i="1"/>
  <c r="Z21215" i="1"/>
  <c r="U21215" i="1"/>
  <c r="O21215" i="1"/>
  <c r="F21215" i="1"/>
  <c r="B21215" i="1"/>
  <c r="C21215" i="1" s="1"/>
  <c r="D21215" i="1" s="1"/>
  <c r="AB21214" i="1"/>
  <c r="Z21214" i="1"/>
  <c r="U21214" i="1"/>
  <c r="O21214" i="1"/>
  <c r="F21214" i="1"/>
  <c r="B21214" i="1"/>
  <c r="C21214" i="1" s="1"/>
  <c r="D21214" i="1" s="1"/>
  <c r="AB21213" i="1"/>
  <c r="Z21213" i="1"/>
  <c r="U21213" i="1"/>
  <c r="O21213" i="1"/>
  <c r="F21213" i="1"/>
  <c r="B21213" i="1"/>
  <c r="C21213" i="1" s="1"/>
  <c r="D21213" i="1" s="1"/>
  <c r="AB21212" i="1"/>
  <c r="Z21212" i="1"/>
  <c r="U21212" i="1"/>
  <c r="O21212" i="1"/>
  <c r="F21212" i="1"/>
  <c r="B21212" i="1"/>
  <c r="C21212" i="1" s="1"/>
  <c r="D21212" i="1" s="1"/>
  <c r="AB21211" i="1"/>
  <c r="Z21211" i="1"/>
  <c r="U21211" i="1"/>
  <c r="O21211" i="1"/>
  <c r="F21211" i="1"/>
  <c r="B21211" i="1"/>
  <c r="C21211" i="1" s="1"/>
  <c r="D21211" i="1" s="1"/>
  <c r="Z21210" i="1"/>
  <c r="U21210" i="1"/>
  <c r="O21210" i="1"/>
  <c r="F21210" i="1"/>
  <c r="B21210" i="1"/>
  <c r="C21210" i="1" s="1"/>
  <c r="D21210" i="1" s="1"/>
  <c r="Z21209" i="1"/>
  <c r="U21209" i="1"/>
  <c r="O21209" i="1"/>
  <c r="F21209" i="1"/>
  <c r="B21209" i="1"/>
  <c r="C21209" i="1" s="1"/>
  <c r="D21209" i="1" s="1"/>
  <c r="Z21208" i="1"/>
  <c r="U21208" i="1"/>
  <c r="O21208" i="1"/>
  <c r="F21208" i="1"/>
  <c r="B21208" i="1"/>
  <c r="C21208" i="1" s="1"/>
  <c r="D21208" i="1" s="1"/>
  <c r="Z21207" i="1"/>
  <c r="U21207" i="1"/>
  <c r="O21207" i="1"/>
  <c r="F21207" i="1"/>
  <c r="B21207" i="1"/>
  <c r="C21207" i="1" s="1"/>
  <c r="D21207" i="1" s="1"/>
  <c r="Z21206" i="1"/>
  <c r="U21206" i="1"/>
  <c r="O21206" i="1"/>
  <c r="F21206" i="1"/>
  <c r="B21206" i="1"/>
  <c r="C21206" i="1" s="1"/>
  <c r="D21206" i="1" s="1"/>
  <c r="Z21205" i="1"/>
  <c r="U21205" i="1"/>
  <c r="O21205" i="1"/>
  <c r="F21205" i="1"/>
  <c r="B21205" i="1"/>
  <c r="C21205" i="1" s="1"/>
  <c r="D21205" i="1" s="1"/>
  <c r="Z21204" i="1"/>
  <c r="U21204" i="1"/>
  <c r="O21204" i="1"/>
  <c r="F21204" i="1"/>
  <c r="B21204" i="1"/>
  <c r="C21204" i="1" s="1"/>
  <c r="D21204" i="1" s="1"/>
  <c r="Z21203" i="1"/>
  <c r="U21203" i="1"/>
  <c r="O21203" i="1"/>
  <c r="F21203" i="1"/>
  <c r="B21203" i="1"/>
  <c r="C21203" i="1" s="1"/>
  <c r="D21203" i="1" s="1"/>
  <c r="Z21202" i="1"/>
  <c r="U21202" i="1"/>
  <c r="O21202" i="1"/>
  <c r="F21202" i="1"/>
  <c r="B21202" i="1"/>
  <c r="C21202" i="1" s="1"/>
  <c r="D21202" i="1" s="1"/>
  <c r="Z21201" i="1"/>
  <c r="U21201" i="1"/>
  <c r="O21201" i="1"/>
  <c r="F21201" i="1"/>
  <c r="B21201" i="1"/>
  <c r="C21201" i="1" s="1"/>
  <c r="D21201" i="1" s="1"/>
  <c r="Z21200" i="1"/>
  <c r="U21200" i="1"/>
  <c r="O21200" i="1"/>
  <c r="F21200" i="1"/>
  <c r="B21200" i="1"/>
  <c r="C21200" i="1" s="1"/>
  <c r="D21200" i="1" s="1"/>
  <c r="AB21199" i="1"/>
  <c r="Z21199" i="1"/>
  <c r="U21199" i="1"/>
  <c r="O21199" i="1"/>
  <c r="F21199" i="1"/>
  <c r="B21199" i="1"/>
  <c r="C21199" i="1" s="1"/>
  <c r="D21199" i="1" s="1"/>
  <c r="AB21198" i="1"/>
  <c r="Z21198" i="1"/>
  <c r="U21198" i="1"/>
  <c r="O21198" i="1"/>
  <c r="F21198" i="1"/>
  <c r="B21198" i="1"/>
  <c r="C21198" i="1" s="1"/>
  <c r="D21198" i="1" s="1"/>
  <c r="AB21197" i="1"/>
  <c r="Z21197" i="1"/>
  <c r="U21197" i="1"/>
  <c r="O21197" i="1"/>
  <c r="F21197" i="1"/>
  <c r="B21197" i="1"/>
  <c r="C21197" i="1" s="1"/>
  <c r="D21197" i="1" s="1"/>
  <c r="AB21196" i="1"/>
  <c r="Z21196" i="1"/>
  <c r="U21196" i="1"/>
  <c r="O21196" i="1"/>
  <c r="F21196" i="1"/>
  <c r="B21196" i="1"/>
  <c r="C21196" i="1" s="1"/>
  <c r="D21196" i="1" s="1"/>
  <c r="AB21195" i="1"/>
  <c r="Z21195" i="1"/>
  <c r="U21195" i="1"/>
  <c r="O21195" i="1"/>
  <c r="F21195" i="1"/>
  <c r="B21195" i="1"/>
  <c r="C21195" i="1" s="1"/>
  <c r="D21195" i="1" s="1"/>
  <c r="AB21194" i="1"/>
  <c r="Z21194" i="1"/>
  <c r="U21194" i="1"/>
  <c r="O21194" i="1"/>
  <c r="F21194" i="1"/>
  <c r="B21194" i="1"/>
  <c r="C21194" i="1" s="1"/>
  <c r="D21194" i="1" s="1"/>
  <c r="AB21193" i="1"/>
  <c r="Z21193" i="1"/>
  <c r="U21193" i="1"/>
  <c r="O21193" i="1"/>
  <c r="F21193" i="1"/>
  <c r="B21193" i="1"/>
  <c r="C21193" i="1" s="1"/>
  <c r="D21193" i="1" s="1"/>
  <c r="AB21192" i="1"/>
  <c r="Z21192" i="1"/>
  <c r="U21192" i="1"/>
  <c r="O21192" i="1"/>
  <c r="F21192" i="1"/>
  <c r="B21192" i="1"/>
  <c r="C21192" i="1" s="1"/>
  <c r="D21192" i="1" s="1"/>
  <c r="AB21191" i="1"/>
  <c r="Z21191" i="1"/>
  <c r="U21191" i="1"/>
  <c r="O21191" i="1"/>
  <c r="F21191" i="1"/>
  <c r="B21191" i="1"/>
  <c r="C21191" i="1" s="1"/>
  <c r="D21191" i="1" s="1"/>
  <c r="Z21190" i="1"/>
  <c r="U21190" i="1"/>
  <c r="O21190" i="1"/>
  <c r="F21190" i="1"/>
  <c r="B21190" i="1"/>
  <c r="C21190" i="1" s="1"/>
  <c r="D21190" i="1" s="1"/>
  <c r="AB21189" i="1"/>
  <c r="Z21189" i="1"/>
  <c r="U21189" i="1"/>
  <c r="O21189" i="1"/>
  <c r="F21189" i="1"/>
  <c r="B21189" i="1"/>
  <c r="C21189" i="1" s="1"/>
  <c r="D21189" i="1" s="1"/>
  <c r="AB21188" i="1"/>
  <c r="Z21188" i="1"/>
  <c r="U21188" i="1"/>
  <c r="O21188" i="1"/>
  <c r="F21188" i="1"/>
  <c r="B21188" i="1"/>
  <c r="C21188" i="1" s="1"/>
  <c r="D21188" i="1" s="1"/>
  <c r="AB21187" i="1"/>
  <c r="Z21187" i="1"/>
  <c r="U21187" i="1"/>
  <c r="O21187" i="1"/>
  <c r="F21187" i="1"/>
  <c r="B21187" i="1"/>
  <c r="C21187" i="1" s="1"/>
  <c r="D21187" i="1" s="1"/>
  <c r="AB21186" i="1"/>
  <c r="Z21186" i="1"/>
  <c r="U21186" i="1"/>
  <c r="O21186" i="1"/>
  <c r="F21186" i="1"/>
  <c r="B21186" i="1"/>
  <c r="C21186" i="1" s="1"/>
  <c r="D21186" i="1" s="1"/>
  <c r="AB21185" i="1"/>
  <c r="Z21185" i="1"/>
  <c r="U21185" i="1"/>
  <c r="O21185" i="1"/>
  <c r="F21185" i="1"/>
  <c r="B21185" i="1"/>
  <c r="C21185" i="1" s="1"/>
  <c r="D21185" i="1" s="1"/>
  <c r="AB21184" i="1"/>
  <c r="Z21184" i="1"/>
  <c r="U21184" i="1"/>
  <c r="O21184" i="1"/>
  <c r="F21184" i="1"/>
  <c r="B21184" i="1"/>
  <c r="C21184" i="1" s="1"/>
  <c r="D21184" i="1" s="1"/>
  <c r="AB21183" i="1"/>
  <c r="Z21183" i="1"/>
  <c r="U21183" i="1"/>
  <c r="O21183" i="1"/>
  <c r="F21183" i="1"/>
  <c r="B21183" i="1"/>
  <c r="C21183" i="1" s="1"/>
  <c r="D21183" i="1" s="1"/>
  <c r="AB21182" i="1"/>
  <c r="Z21182" i="1"/>
  <c r="U21182" i="1"/>
  <c r="O21182" i="1"/>
  <c r="F21182" i="1"/>
  <c r="B21182" i="1"/>
  <c r="C21182" i="1" s="1"/>
  <c r="D21182" i="1" s="1"/>
  <c r="AB21181" i="1"/>
  <c r="Z21181" i="1"/>
  <c r="U21181" i="1"/>
  <c r="O21181" i="1"/>
  <c r="F21181" i="1"/>
  <c r="B21181" i="1"/>
  <c r="C21181" i="1" s="1"/>
  <c r="D21181" i="1" s="1"/>
  <c r="Z21180" i="1"/>
  <c r="U21180" i="1"/>
  <c r="O21180" i="1"/>
  <c r="F21180" i="1"/>
  <c r="B21180" i="1"/>
  <c r="C21180" i="1" s="1"/>
  <c r="D21180" i="1" s="1"/>
  <c r="AB21179" i="1"/>
  <c r="Z21179" i="1"/>
  <c r="U21179" i="1"/>
  <c r="O21179" i="1"/>
  <c r="F21179" i="1"/>
  <c r="B21179" i="1"/>
  <c r="C21179" i="1" s="1"/>
  <c r="D21179" i="1" s="1"/>
  <c r="AB21178" i="1"/>
  <c r="Z21178" i="1"/>
  <c r="U21178" i="1"/>
  <c r="O21178" i="1"/>
  <c r="F21178" i="1"/>
  <c r="B21178" i="1"/>
  <c r="C21178" i="1" s="1"/>
  <c r="D21178" i="1" s="1"/>
  <c r="AB21177" i="1"/>
  <c r="Z21177" i="1"/>
  <c r="U21177" i="1"/>
  <c r="O21177" i="1"/>
  <c r="F21177" i="1"/>
  <c r="B21177" i="1"/>
  <c r="C21177" i="1" s="1"/>
  <c r="D21177" i="1" s="1"/>
  <c r="AB21176" i="1"/>
  <c r="Z21176" i="1"/>
  <c r="U21176" i="1"/>
  <c r="O21176" i="1"/>
  <c r="F21176" i="1"/>
  <c r="B21176" i="1"/>
  <c r="C21176" i="1" s="1"/>
  <c r="D21176" i="1" s="1"/>
  <c r="AB21175" i="1"/>
  <c r="Z21175" i="1"/>
  <c r="U21175" i="1"/>
  <c r="O21175" i="1"/>
  <c r="F21175" i="1"/>
  <c r="B21175" i="1"/>
  <c r="C21175" i="1" s="1"/>
  <c r="D21175" i="1" s="1"/>
  <c r="AB21174" i="1"/>
  <c r="Z21174" i="1"/>
  <c r="U21174" i="1"/>
  <c r="O21174" i="1"/>
  <c r="F21174" i="1"/>
  <c r="B21174" i="1"/>
  <c r="C21174" i="1" s="1"/>
  <c r="D21174" i="1" s="1"/>
  <c r="AB21173" i="1"/>
  <c r="Z21173" i="1"/>
  <c r="U21173" i="1"/>
  <c r="O21173" i="1"/>
  <c r="F21173" i="1"/>
  <c r="B21173" i="1"/>
  <c r="C21173" i="1" s="1"/>
  <c r="D21173" i="1" s="1"/>
  <c r="AB21172" i="1"/>
  <c r="Z21172" i="1"/>
  <c r="U21172" i="1"/>
  <c r="O21172" i="1"/>
  <c r="F21172" i="1"/>
  <c r="B21172" i="1"/>
  <c r="C21172" i="1" s="1"/>
  <c r="D21172" i="1" s="1"/>
  <c r="AB21171" i="1"/>
  <c r="Z21171" i="1"/>
  <c r="U21171" i="1"/>
  <c r="O21171" i="1"/>
  <c r="F21171" i="1"/>
  <c r="B21171" i="1"/>
  <c r="C21171" i="1" s="1"/>
  <c r="D21171" i="1" s="1"/>
  <c r="Z21170" i="1"/>
  <c r="U21170" i="1"/>
  <c r="O21170" i="1"/>
  <c r="F21170" i="1"/>
  <c r="B21170" i="1"/>
  <c r="C21170" i="1" s="1"/>
  <c r="D21170" i="1" s="1"/>
  <c r="AB21169" i="1"/>
  <c r="Z21169" i="1"/>
  <c r="U21169" i="1"/>
  <c r="O21169" i="1"/>
  <c r="F21169" i="1"/>
  <c r="B21169" i="1"/>
  <c r="C21169" i="1" s="1"/>
  <c r="D21169" i="1" s="1"/>
  <c r="AB21168" i="1"/>
  <c r="Z21168" i="1"/>
  <c r="U21168" i="1"/>
  <c r="O21168" i="1"/>
  <c r="F21168" i="1"/>
  <c r="B21168" i="1"/>
  <c r="C21168" i="1" s="1"/>
  <c r="D21168" i="1" s="1"/>
  <c r="AB21167" i="1"/>
  <c r="Z21167" i="1"/>
  <c r="U21167" i="1"/>
  <c r="O21167" i="1"/>
  <c r="F21167" i="1"/>
  <c r="B21167" i="1"/>
  <c r="C21167" i="1" s="1"/>
  <c r="D21167" i="1" s="1"/>
  <c r="AB21166" i="1"/>
  <c r="Z21166" i="1"/>
  <c r="U21166" i="1"/>
  <c r="O21166" i="1"/>
  <c r="F21166" i="1"/>
  <c r="B21166" i="1"/>
  <c r="C21166" i="1" s="1"/>
  <c r="D21166" i="1" s="1"/>
  <c r="AB21165" i="1"/>
  <c r="Z21165" i="1"/>
  <c r="U21165" i="1"/>
  <c r="O21165" i="1"/>
  <c r="F21165" i="1"/>
  <c r="B21165" i="1"/>
  <c r="C21165" i="1" s="1"/>
  <c r="D21165" i="1" s="1"/>
  <c r="AB21164" i="1"/>
  <c r="Z21164" i="1"/>
  <c r="U21164" i="1"/>
  <c r="O21164" i="1"/>
  <c r="F21164" i="1"/>
  <c r="B21164" i="1"/>
  <c r="C21164" i="1" s="1"/>
  <c r="D21164" i="1" s="1"/>
  <c r="AB21163" i="1"/>
  <c r="Z21163" i="1"/>
  <c r="U21163" i="1"/>
  <c r="O21163" i="1"/>
  <c r="F21163" i="1"/>
  <c r="B21163" i="1"/>
  <c r="C21163" i="1" s="1"/>
  <c r="D21163" i="1" s="1"/>
  <c r="AB21162" i="1"/>
  <c r="Z21162" i="1"/>
  <c r="U21162" i="1"/>
  <c r="O21162" i="1"/>
  <c r="F21162" i="1"/>
  <c r="B21162" i="1"/>
  <c r="C21162" i="1" s="1"/>
  <c r="D21162" i="1" s="1"/>
  <c r="AB21161" i="1"/>
  <c r="Z21161" i="1"/>
  <c r="U21161" i="1"/>
  <c r="O21161" i="1"/>
  <c r="F21161" i="1"/>
  <c r="B21161" i="1"/>
  <c r="C21161" i="1" s="1"/>
  <c r="D21161" i="1" s="1"/>
  <c r="Z21160" i="1"/>
  <c r="U21160" i="1"/>
  <c r="O21160" i="1"/>
  <c r="F21160" i="1"/>
  <c r="B21160" i="1"/>
  <c r="C21160" i="1" s="1"/>
  <c r="D21160" i="1" s="1"/>
  <c r="AB21159" i="1"/>
  <c r="Z21159" i="1"/>
  <c r="U21159" i="1"/>
  <c r="O21159" i="1"/>
  <c r="F21159" i="1"/>
  <c r="B21159" i="1"/>
  <c r="C21159" i="1" s="1"/>
  <c r="D21159" i="1" s="1"/>
  <c r="AB21158" i="1"/>
  <c r="Z21158" i="1"/>
  <c r="U21158" i="1"/>
  <c r="O21158" i="1"/>
  <c r="F21158" i="1"/>
  <c r="B21158" i="1"/>
  <c r="C21158" i="1" s="1"/>
  <c r="D21158" i="1" s="1"/>
  <c r="AB21157" i="1"/>
  <c r="Z21157" i="1"/>
  <c r="U21157" i="1"/>
  <c r="O21157" i="1"/>
  <c r="F21157" i="1"/>
  <c r="B21157" i="1"/>
  <c r="C21157" i="1" s="1"/>
  <c r="D21157" i="1" s="1"/>
  <c r="AB21156" i="1"/>
  <c r="Z21156" i="1"/>
  <c r="U21156" i="1"/>
  <c r="O21156" i="1"/>
  <c r="F21156" i="1"/>
  <c r="B21156" i="1"/>
  <c r="C21156" i="1" s="1"/>
  <c r="D21156" i="1" s="1"/>
  <c r="AB21155" i="1"/>
  <c r="Z21155" i="1"/>
  <c r="U21155" i="1"/>
  <c r="O21155" i="1"/>
  <c r="F21155" i="1"/>
  <c r="B21155" i="1"/>
  <c r="C21155" i="1" s="1"/>
  <c r="D21155" i="1" s="1"/>
  <c r="AB21154" i="1"/>
  <c r="Z21154" i="1"/>
  <c r="U21154" i="1"/>
  <c r="O21154" i="1"/>
  <c r="F21154" i="1"/>
  <c r="B21154" i="1"/>
  <c r="C21154" i="1" s="1"/>
  <c r="D21154" i="1" s="1"/>
  <c r="AB21153" i="1"/>
  <c r="Z21153" i="1"/>
  <c r="U21153" i="1"/>
  <c r="O21153" i="1"/>
  <c r="F21153" i="1"/>
  <c r="B21153" i="1"/>
  <c r="C21153" i="1" s="1"/>
  <c r="D21153" i="1" s="1"/>
  <c r="AB21152" i="1"/>
  <c r="Z21152" i="1"/>
  <c r="U21152" i="1"/>
  <c r="O21152" i="1"/>
  <c r="F21152" i="1"/>
  <c r="B21152" i="1"/>
  <c r="C21152" i="1" s="1"/>
  <c r="D21152" i="1" s="1"/>
  <c r="AB21151" i="1"/>
  <c r="Z21151" i="1"/>
  <c r="U21151" i="1"/>
  <c r="O21151" i="1"/>
  <c r="F21151" i="1"/>
  <c r="B21151" i="1"/>
  <c r="C21151" i="1" s="1"/>
  <c r="D21151" i="1" s="1"/>
  <c r="Z21150" i="1"/>
  <c r="U21150" i="1"/>
  <c r="O21150" i="1"/>
  <c r="F21150" i="1"/>
  <c r="B21150" i="1"/>
  <c r="C21150" i="1" s="1"/>
  <c r="D21150" i="1" s="1"/>
  <c r="AB21149" i="1"/>
  <c r="Z21149" i="1"/>
  <c r="U21149" i="1"/>
  <c r="O21149" i="1"/>
  <c r="F21149" i="1"/>
  <c r="B21149" i="1"/>
  <c r="C21149" i="1" s="1"/>
  <c r="D21149" i="1" s="1"/>
  <c r="AB21148" i="1"/>
  <c r="Z21148" i="1"/>
  <c r="U21148" i="1"/>
  <c r="O21148" i="1"/>
  <c r="F21148" i="1"/>
  <c r="B21148" i="1"/>
  <c r="C21148" i="1" s="1"/>
  <c r="D21148" i="1" s="1"/>
  <c r="AB21147" i="1"/>
  <c r="Z21147" i="1"/>
  <c r="U21147" i="1"/>
  <c r="O21147" i="1"/>
  <c r="F21147" i="1"/>
  <c r="B21147" i="1"/>
  <c r="C21147" i="1" s="1"/>
  <c r="D21147" i="1" s="1"/>
  <c r="AB21146" i="1"/>
  <c r="Z21146" i="1"/>
  <c r="U21146" i="1"/>
  <c r="O21146" i="1"/>
  <c r="F21146" i="1"/>
  <c r="B21146" i="1"/>
  <c r="C21146" i="1" s="1"/>
  <c r="D21146" i="1" s="1"/>
  <c r="AB21145" i="1"/>
  <c r="Z21145" i="1"/>
  <c r="U21145" i="1"/>
  <c r="O21145" i="1"/>
  <c r="F21145" i="1"/>
  <c r="B21145" i="1"/>
  <c r="C21145" i="1" s="1"/>
  <c r="D21145" i="1" s="1"/>
  <c r="AB21144" i="1"/>
  <c r="Z21144" i="1"/>
  <c r="U21144" i="1"/>
  <c r="O21144" i="1"/>
  <c r="F21144" i="1"/>
  <c r="B21144" i="1"/>
  <c r="C21144" i="1" s="1"/>
  <c r="D21144" i="1" s="1"/>
  <c r="AB21143" i="1"/>
  <c r="Z21143" i="1"/>
  <c r="U21143" i="1"/>
  <c r="O21143" i="1"/>
  <c r="F21143" i="1"/>
  <c r="B21143" i="1"/>
  <c r="C21143" i="1" s="1"/>
  <c r="D21143" i="1" s="1"/>
  <c r="AB21142" i="1"/>
  <c r="Z21142" i="1"/>
  <c r="U21142" i="1"/>
  <c r="O21142" i="1"/>
  <c r="F21142" i="1"/>
  <c r="B21142" i="1"/>
  <c r="C21142" i="1" s="1"/>
  <c r="D21142" i="1" s="1"/>
  <c r="AB21141" i="1"/>
  <c r="Z21141" i="1"/>
  <c r="U21141" i="1"/>
  <c r="O21141" i="1"/>
  <c r="F21141" i="1"/>
  <c r="B21141" i="1"/>
  <c r="C21141" i="1" s="1"/>
  <c r="D21141" i="1" s="1"/>
  <c r="Z21140" i="1"/>
  <c r="U21140" i="1"/>
  <c r="O21140" i="1"/>
  <c r="F21140" i="1"/>
  <c r="B21140" i="1"/>
  <c r="C21140" i="1" s="1"/>
  <c r="D21140" i="1" s="1"/>
  <c r="AB21139" i="1"/>
  <c r="Z21139" i="1"/>
  <c r="U21139" i="1"/>
  <c r="O21139" i="1"/>
  <c r="F21139" i="1"/>
  <c r="B21139" i="1"/>
  <c r="C21139" i="1" s="1"/>
  <c r="D21139" i="1" s="1"/>
  <c r="AB21138" i="1"/>
  <c r="Z21138" i="1"/>
  <c r="U21138" i="1"/>
  <c r="O21138" i="1"/>
  <c r="F21138" i="1"/>
  <c r="B21138" i="1"/>
  <c r="C21138" i="1" s="1"/>
  <c r="D21138" i="1" s="1"/>
  <c r="AB21137" i="1"/>
  <c r="Z21137" i="1"/>
  <c r="U21137" i="1"/>
  <c r="O21137" i="1"/>
  <c r="F21137" i="1"/>
  <c r="B21137" i="1"/>
  <c r="C21137" i="1" s="1"/>
  <c r="D21137" i="1" s="1"/>
  <c r="AB21136" i="1"/>
  <c r="Z21136" i="1"/>
  <c r="U21136" i="1"/>
  <c r="O21136" i="1"/>
  <c r="F21136" i="1"/>
  <c r="B21136" i="1"/>
  <c r="C21136" i="1" s="1"/>
  <c r="D21136" i="1" s="1"/>
  <c r="AB21135" i="1"/>
  <c r="Z21135" i="1"/>
  <c r="U21135" i="1"/>
  <c r="O21135" i="1"/>
  <c r="F21135" i="1"/>
  <c r="B21135" i="1"/>
  <c r="C21135" i="1" s="1"/>
  <c r="D21135" i="1" s="1"/>
  <c r="AB21134" i="1"/>
  <c r="Z21134" i="1"/>
  <c r="U21134" i="1"/>
  <c r="O21134" i="1"/>
  <c r="F21134" i="1"/>
  <c r="B21134" i="1"/>
  <c r="C21134" i="1" s="1"/>
  <c r="D21134" i="1" s="1"/>
  <c r="AB21133" i="1"/>
  <c r="Z21133" i="1"/>
  <c r="U21133" i="1"/>
  <c r="O21133" i="1"/>
  <c r="F21133" i="1"/>
  <c r="B21133" i="1"/>
  <c r="C21133" i="1" s="1"/>
  <c r="D21133" i="1" s="1"/>
  <c r="AB21132" i="1"/>
  <c r="Z21132" i="1"/>
  <c r="U21132" i="1"/>
  <c r="O21132" i="1"/>
  <c r="F21132" i="1"/>
  <c r="B21132" i="1"/>
  <c r="C21132" i="1" s="1"/>
  <c r="D21132" i="1" s="1"/>
  <c r="AB21131" i="1"/>
  <c r="Z21131" i="1"/>
  <c r="U21131" i="1"/>
  <c r="O21131" i="1"/>
  <c r="F21131" i="1"/>
  <c r="B21131" i="1"/>
  <c r="C21131" i="1" s="1"/>
  <c r="D21131" i="1" s="1"/>
  <c r="Z21130" i="1"/>
  <c r="U21130" i="1"/>
  <c r="O21130" i="1"/>
  <c r="F21130" i="1"/>
  <c r="B21130" i="1"/>
  <c r="C21130" i="1" s="1"/>
  <c r="D21130" i="1" s="1"/>
  <c r="AB21129" i="1"/>
  <c r="Z21129" i="1"/>
  <c r="U21129" i="1"/>
  <c r="O21129" i="1"/>
  <c r="F21129" i="1"/>
  <c r="B21129" i="1"/>
  <c r="C21129" i="1" s="1"/>
  <c r="D21129" i="1" s="1"/>
  <c r="AB21128" i="1"/>
  <c r="Z21128" i="1"/>
  <c r="U21128" i="1"/>
  <c r="O21128" i="1"/>
  <c r="F21128" i="1"/>
  <c r="B21128" i="1"/>
  <c r="C21128" i="1" s="1"/>
  <c r="D21128" i="1" s="1"/>
  <c r="AB21127" i="1"/>
  <c r="Z21127" i="1"/>
  <c r="U21127" i="1"/>
  <c r="O21127" i="1"/>
  <c r="F21127" i="1"/>
  <c r="B21127" i="1"/>
  <c r="C21127" i="1" s="1"/>
  <c r="D21127" i="1" s="1"/>
  <c r="AB21126" i="1"/>
  <c r="Z21126" i="1"/>
  <c r="U21126" i="1"/>
  <c r="O21126" i="1"/>
  <c r="F21126" i="1"/>
  <c r="B21126" i="1"/>
  <c r="C21126" i="1" s="1"/>
  <c r="D21126" i="1" s="1"/>
  <c r="AB21125" i="1"/>
  <c r="Z21125" i="1"/>
  <c r="U21125" i="1"/>
  <c r="O21125" i="1"/>
  <c r="F21125" i="1"/>
  <c r="B21125" i="1"/>
  <c r="C21125" i="1" s="1"/>
  <c r="AB21124" i="1"/>
  <c r="Z21124" i="1"/>
  <c r="U21124" i="1"/>
  <c r="O21124" i="1"/>
  <c r="F21124" i="1"/>
  <c r="B21124" i="1"/>
  <c r="C21124" i="1" s="1"/>
  <c r="D21124" i="1" s="1"/>
  <c r="AB21123" i="1"/>
  <c r="Z21123" i="1"/>
  <c r="U21123" i="1"/>
  <c r="O21123" i="1"/>
  <c r="F21123" i="1"/>
  <c r="B21123" i="1"/>
  <c r="C21123" i="1" s="1"/>
  <c r="D21123" i="1" s="1"/>
  <c r="AB21122" i="1"/>
  <c r="Z21122" i="1"/>
  <c r="U21122" i="1"/>
  <c r="O21122" i="1"/>
  <c r="F21122" i="1"/>
  <c r="B21122" i="1"/>
  <c r="C21122" i="1" s="1"/>
  <c r="D21122" i="1" s="1"/>
  <c r="AB21121" i="1"/>
  <c r="Z21121" i="1"/>
  <c r="U21121" i="1"/>
  <c r="O21121" i="1"/>
  <c r="F21121" i="1"/>
  <c r="B21121" i="1"/>
  <c r="C21121" i="1" s="1"/>
  <c r="D21121" i="1" s="1"/>
  <c r="Z21120" i="1"/>
  <c r="U21120" i="1"/>
  <c r="O21120" i="1"/>
  <c r="F21120" i="1"/>
  <c r="B21120" i="1"/>
  <c r="C21120" i="1" s="1"/>
  <c r="D21120" i="1" s="1"/>
  <c r="AB21119" i="1"/>
  <c r="Z21119" i="1"/>
  <c r="U21119" i="1"/>
  <c r="O21119" i="1"/>
  <c r="F21119" i="1"/>
  <c r="B21119" i="1"/>
  <c r="C21119" i="1" s="1"/>
  <c r="D21119" i="1" s="1"/>
  <c r="AB21118" i="1"/>
  <c r="Z21118" i="1"/>
  <c r="U21118" i="1"/>
  <c r="O21118" i="1"/>
  <c r="F21118" i="1"/>
  <c r="B21118" i="1"/>
  <c r="C21118" i="1" s="1"/>
  <c r="D21118" i="1" s="1"/>
  <c r="AB21117" i="1"/>
  <c r="Z21117" i="1"/>
  <c r="U21117" i="1"/>
  <c r="O21117" i="1"/>
  <c r="F21117" i="1"/>
  <c r="B21117" i="1"/>
  <c r="C21117" i="1" s="1"/>
  <c r="D21117" i="1" s="1"/>
  <c r="AB21116" i="1"/>
  <c r="Z21116" i="1"/>
  <c r="U21116" i="1"/>
  <c r="O21116" i="1"/>
  <c r="F21116" i="1"/>
  <c r="B21116" i="1"/>
  <c r="C21116" i="1" s="1"/>
  <c r="D21116" i="1" s="1"/>
  <c r="AB21115" i="1"/>
  <c r="Z21115" i="1"/>
  <c r="U21115" i="1"/>
  <c r="O21115" i="1"/>
  <c r="F21115" i="1"/>
  <c r="B21115" i="1"/>
  <c r="C21115" i="1" s="1"/>
  <c r="D21115" i="1" s="1"/>
  <c r="AB21114" i="1"/>
  <c r="Z21114" i="1"/>
  <c r="U21114" i="1"/>
  <c r="O21114" i="1"/>
  <c r="F21114" i="1"/>
  <c r="B21114" i="1"/>
  <c r="C21114" i="1" s="1"/>
  <c r="D21114" i="1" s="1"/>
  <c r="AB21113" i="1"/>
  <c r="Z21113" i="1"/>
  <c r="U21113" i="1"/>
  <c r="O21113" i="1"/>
  <c r="F21113" i="1"/>
  <c r="B21113" i="1"/>
  <c r="C21113" i="1" s="1"/>
  <c r="D21113" i="1" s="1"/>
  <c r="AB21112" i="1"/>
  <c r="Z21112" i="1"/>
  <c r="U21112" i="1"/>
  <c r="O21112" i="1"/>
  <c r="F21112" i="1"/>
  <c r="B21112" i="1"/>
  <c r="C21112" i="1" s="1"/>
  <c r="D21112" i="1" s="1"/>
  <c r="AB21111" i="1"/>
  <c r="Z21111" i="1"/>
  <c r="U21111" i="1"/>
  <c r="O21111" i="1"/>
  <c r="F21111" i="1"/>
  <c r="B21111" i="1"/>
  <c r="C21111" i="1" s="1"/>
  <c r="D21111" i="1" s="1"/>
  <c r="Z21110" i="1"/>
  <c r="U21110" i="1"/>
  <c r="O21110" i="1"/>
  <c r="F21110" i="1"/>
  <c r="B21110" i="1"/>
  <c r="C21110" i="1" s="1"/>
  <c r="D21110" i="1" s="1"/>
  <c r="Z21109" i="1"/>
  <c r="U21109" i="1"/>
  <c r="O21109" i="1"/>
  <c r="F21109" i="1"/>
  <c r="B21109" i="1"/>
  <c r="C21109" i="1" s="1"/>
  <c r="D21109" i="1" s="1"/>
  <c r="Z21108" i="1"/>
  <c r="U21108" i="1"/>
  <c r="O21108" i="1"/>
  <c r="F21108" i="1"/>
  <c r="B21108" i="1"/>
  <c r="C21108" i="1" s="1"/>
  <c r="D21108" i="1" s="1"/>
  <c r="Z21107" i="1"/>
  <c r="U21107" i="1"/>
  <c r="O21107" i="1"/>
  <c r="F21107" i="1"/>
  <c r="B21107" i="1"/>
  <c r="C21107" i="1" s="1"/>
  <c r="D21107" i="1" s="1"/>
  <c r="Z21106" i="1"/>
  <c r="U21106" i="1"/>
  <c r="O21106" i="1"/>
  <c r="F21106" i="1"/>
  <c r="B21106" i="1"/>
  <c r="C21106" i="1" s="1"/>
  <c r="D21106" i="1" s="1"/>
  <c r="Z21105" i="1"/>
  <c r="U21105" i="1"/>
  <c r="O21105" i="1"/>
  <c r="F21105" i="1"/>
  <c r="B21105" i="1"/>
  <c r="C21105" i="1" s="1"/>
  <c r="D21105" i="1" s="1"/>
  <c r="Z21104" i="1"/>
  <c r="U21104" i="1"/>
  <c r="O21104" i="1"/>
  <c r="F21104" i="1"/>
  <c r="B21104" i="1"/>
  <c r="C21104" i="1" s="1"/>
  <c r="D21104" i="1" s="1"/>
  <c r="Z21103" i="1"/>
  <c r="U21103" i="1"/>
  <c r="O21103" i="1"/>
  <c r="F21103" i="1"/>
  <c r="B21103" i="1"/>
  <c r="C21103" i="1" s="1"/>
  <c r="D21103" i="1" s="1"/>
  <c r="Z21102" i="1"/>
  <c r="U21102" i="1"/>
  <c r="O21102" i="1"/>
  <c r="F21102" i="1"/>
  <c r="B21102" i="1"/>
  <c r="C21102" i="1" s="1"/>
  <c r="D21102" i="1" s="1"/>
  <c r="Z21101" i="1"/>
  <c r="U21101" i="1"/>
  <c r="O21101" i="1"/>
  <c r="F21101" i="1"/>
  <c r="B21101" i="1"/>
  <c r="C21101" i="1" s="1"/>
  <c r="D21101" i="1" s="1"/>
  <c r="Z21100" i="1"/>
  <c r="U21100" i="1"/>
  <c r="O21100" i="1"/>
  <c r="F21100" i="1"/>
  <c r="B21100" i="1"/>
  <c r="C21100" i="1" s="1"/>
  <c r="D21100" i="1" s="1"/>
  <c r="Z21099" i="1"/>
  <c r="U21099" i="1"/>
  <c r="O21099" i="1"/>
  <c r="F21099" i="1"/>
  <c r="B21099" i="1"/>
  <c r="C21099" i="1" s="1"/>
  <c r="D21099" i="1" s="1"/>
  <c r="Z21098" i="1"/>
  <c r="U21098" i="1"/>
  <c r="O21098" i="1"/>
  <c r="F21098" i="1"/>
  <c r="B21098" i="1"/>
  <c r="C21098" i="1" s="1"/>
  <c r="D21098" i="1" s="1"/>
  <c r="Z21097" i="1"/>
  <c r="U21097" i="1"/>
  <c r="O21097" i="1"/>
  <c r="F21097" i="1"/>
  <c r="B21097" i="1"/>
  <c r="C21097" i="1" s="1"/>
  <c r="D21097" i="1" s="1"/>
  <c r="Z21096" i="1"/>
  <c r="U21096" i="1"/>
  <c r="O21096" i="1"/>
  <c r="F21096" i="1"/>
  <c r="B21096" i="1"/>
  <c r="C21096" i="1" s="1"/>
  <c r="D21096" i="1" s="1"/>
  <c r="Z21095" i="1"/>
  <c r="U21095" i="1"/>
  <c r="O21095" i="1"/>
  <c r="F21095" i="1"/>
  <c r="B21095" i="1"/>
  <c r="C21095" i="1" s="1"/>
  <c r="D21095" i="1" s="1"/>
  <c r="Z21094" i="1"/>
  <c r="U21094" i="1"/>
  <c r="O21094" i="1"/>
  <c r="F21094" i="1"/>
  <c r="B21094" i="1"/>
  <c r="C21094" i="1" s="1"/>
  <c r="D21094" i="1" s="1"/>
  <c r="Z21093" i="1"/>
  <c r="U21093" i="1"/>
  <c r="O21093" i="1"/>
  <c r="F21093" i="1"/>
  <c r="B21093" i="1"/>
  <c r="C21093" i="1" s="1"/>
  <c r="D21093" i="1" s="1"/>
  <c r="Z21092" i="1"/>
  <c r="U21092" i="1"/>
  <c r="O21092" i="1"/>
  <c r="F21092" i="1"/>
  <c r="B21092" i="1"/>
  <c r="C21092" i="1" s="1"/>
  <c r="D21092" i="1" s="1"/>
  <c r="Z21091" i="1"/>
  <c r="U21091" i="1"/>
  <c r="O21091" i="1"/>
  <c r="F21091" i="1"/>
  <c r="B21091" i="1"/>
  <c r="C21091" i="1" s="1"/>
  <c r="D21091" i="1" s="1"/>
  <c r="Z21090" i="1"/>
  <c r="U21090" i="1"/>
  <c r="O21090" i="1"/>
  <c r="F21090" i="1"/>
  <c r="B21090" i="1"/>
  <c r="C21090" i="1" s="1"/>
  <c r="D21090" i="1" s="1"/>
  <c r="Z21089" i="1"/>
  <c r="U21089" i="1"/>
  <c r="O21089" i="1"/>
  <c r="F21089" i="1"/>
  <c r="B21089" i="1"/>
  <c r="C21089" i="1" s="1"/>
  <c r="D21089" i="1" s="1"/>
  <c r="Z21088" i="1"/>
  <c r="U21088" i="1"/>
  <c r="O21088" i="1"/>
  <c r="F21088" i="1"/>
  <c r="B21088" i="1"/>
  <c r="C21088" i="1" s="1"/>
  <c r="D21088" i="1" s="1"/>
  <c r="Z21087" i="1"/>
  <c r="U21087" i="1"/>
  <c r="O21087" i="1"/>
  <c r="F21087" i="1"/>
  <c r="B21087" i="1"/>
  <c r="C21087" i="1" s="1"/>
  <c r="D21087" i="1" s="1"/>
  <c r="Z21086" i="1"/>
  <c r="U21086" i="1"/>
  <c r="O21086" i="1"/>
  <c r="F21086" i="1"/>
  <c r="B21086" i="1"/>
  <c r="C21086" i="1" s="1"/>
  <c r="D21086" i="1" s="1"/>
  <c r="Z21085" i="1"/>
  <c r="U21085" i="1"/>
  <c r="O21085" i="1"/>
  <c r="F21085" i="1"/>
  <c r="B21085" i="1"/>
  <c r="C21085" i="1" s="1"/>
  <c r="D21085" i="1" s="1"/>
  <c r="Z21084" i="1"/>
  <c r="U21084" i="1"/>
  <c r="O21084" i="1"/>
  <c r="F21084" i="1"/>
  <c r="B21084" i="1"/>
  <c r="C21084" i="1" s="1"/>
  <c r="D21084" i="1" s="1"/>
  <c r="Z21083" i="1"/>
  <c r="U21083" i="1"/>
  <c r="O21083" i="1"/>
  <c r="F21083" i="1"/>
  <c r="B21083" i="1"/>
  <c r="C21083" i="1" s="1"/>
  <c r="D21083" i="1" s="1"/>
  <c r="Z21082" i="1"/>
  <c r="U21082" i="1"/>
  <c r="O21082" i="1"/>
  <c r="F21082" i="1"/>
  <c r="B21082" i="1"/>
  <c r="C21082" i="1" s="1"/>
  <c r="D21082" i="1" s="1"/>
  <c r="Z21081" i="1"/>
  <c r="U21081" i="1"/>
  <c r="O21081" i="1"/>
  <c r="F21081" i="1"/>
  <c r="B21081" i="1"/>
  <c r="C21081" i="1" s="1"/>
  <c r="D21081" i="1" s="1"/>
  <c r="Z21080" i="1"/>
  <c r="U21080" i="1"/>
  <c r="O21080" i="1"/>
  <c r="F21080" i="1"/>
  <c r="B21080" i="1"/>
  <c r="C21080" i="1" s="1"/>
  <c r="D21080" i="1" s="1"/>
  <c r="Z21079" i="1"/>
  <c r="U21079" i="1"/>
  <c r="O21079" i="1"/>
  <c r="F21079" i="1"/>
  <c r="B21079" i="1"/>
  <c r="C21079" i="1" s="1"/>
  <c r="D21079" i="1" s="1"/>
  <c r="Z21078" i="1"/>
  <c r="U21078" i="1"/>
  <c r="O21078" i="1"/>
  <c r="F21078" i="1"/>
  <c r="B21078" i="1"/>
  <c r="C21078" i="1" s="1"/>
  <c r="D21078" i="1" s="1"/>
  <c r="Z21077" i="1"/>
  <c r="U21077" i="1"/>
  <c r="O21077" i="1"/>
  <c r="F21077" i="1"/>
  <c r="B21077" i="1"/>
  <c r="C21077" i="1" s="1"/>
  <c r="D21077" i="1" s="1"/>
  <c r="Z21076" i="1"/>
  <c r="U21076" i="1"/>
  <c r="O21076" i="1"/>
  <c r="F21076" i="1"/>
  <c r="B21076" i="1"/>
  <c r="C21076" i="1" s="1"/>
  <c r="D21076" i="1" s="1"/>
  <c r="Z21075" i="1"/>
  <c r="U21075" i="1"/>
  <c r="O21075" i="1"/>
  <c r="F21075" i="1"/>
  <c r="B21075" i="1"/>
  <c r="C21075" i="1" s="1"/>
  <c r="D21075" i="1" s="1"/>
  <c r="Z21074" i="1"/>
  <c r="U21074" i="1"/>
  <c r="O21074" i="1"/>
  <c r="F21074" i="1"/>
  <c r="B21074" i="1"/>
  <c r="C21074" i="1" s="1"/>
  <c r="D21074" i="1" s="1"/>
  <c r="Z21073" i="1"/>
  <c r="U21073" i="1"/>
  <c r="O21073" i="1"/>
  <c r="F21073" i="1"/>
  <c r="B21073" i="1"/>
  <c r="C21073" i="1" s="1"/>
  <c r="D21073" i="1" s="1"/>
  <c r="Z21072" i="1"/>
  <c r="U21072" i="1"/>
  <c r="O21072" i="1"/>
  <c r="F21072" i="1"/>
  <c r="B21072" i="1"/>
  <c r="C21072" i="1" s="1"/>
  <c r="D21072" i="1" s="1"/>
  <c r="Z21071" i="1"/>
  <c r="U21071" i="1"/>
  <c r="O21071" i="1"/>
  <c r="F21071" i="1"/>
  <c r="B21071" i="1"/>
  <c r="C21071" i="1" s="1"/>
  <c r="D21071" i="1" s="1"/>
  <c r="Z21070" i="1"/>
  <c r="U21070" i="1"/>
  <c r="O21070" i="1"/>
  <c r="F21070" i="1"/>
  <c r="B21070" i="1"/>
  <c r="C21070" i="1" s="1"/>
  <c r="D21070" i="1" s="1"/>
  <c r="Z21069" i="1"/>
  <c r="U21069" i="1"/>
  <c r="O21069" i="1"/>
  <c r="F21069" i="1"/>
  <c r="B21069" i="1"/>
  <c r="C21069" i="1" s="1"/>
  <c r="D21069" i="1" s="1"/>
  <c r="Z21068" i="1"/>
  <c r="U21068" i="1"/>
  <c r="O21068" i="1"/>
  <c r="F21068" i="1"/>
  <c r="B21068" i="1"/>
  <c r="C21068" i="1" s="1"/>
  <c r="D21068" i="1" s="1"/>
  <c r="Z21067" i="1"/>
  <c r="U21067" i="1"/>
  <c r="O21067" i="1"/>
  <c r="F21067" i="1"/>
  <c r="B21067" i="1"/>
  <c r="C21067" i="1" s="1"/>
  <c r="D21067" i="1" s="1"/>
  <c r="Z21066" i="1"/>
  <c r="U21066" i="1"/>
  <c r="O21066" i="1"/>
  <c r="F21066" i="1"/>
  <c r="B21066" i="1"/>
  <c r="C21066" i="1" s="1"/>
  <c r="D21066" i="1" s="1"/>
  <c r="Z21065" i="1"/>
  <c r="U21065" i="1"/>
  <c r="O21065" i="1"/>
  <c r="F21065" i="1"/>
  <c r="B21065" i="1"/>
  <c r="C21065" i="1" s="1"/>
  <c r="D21065" i="1" s="1"/>
  <c r="Z21064" i="1"/>
  <c r="U21064" i="1"/>
  <c r="O21064" i="1"/>
  <c r="F21064" i="1"/>
  <c r="B21064" i="1"/>
  <c r="C21064" i="1" s="1"/>
  <c r="D21064" i="1" s="1"/>
  <c r="Z21063" i="1"/>
  <c r="U21063" i="1"/>
  <c r="O21063" i="1"/>
  <c r="F21063" i="1"/>
  <c r="B21063" i="1"/>
  <c r="C21063" i="1" s="1"/>
  <c r="D21063" i="1" s="1"/>
  <c r="Z21062" i="1"/>
  <c r="U21062" i="1"/>
  <c r="O21062" i="1"/>
  <c r="F21062" i="1"/>
  <c r="B21062" i="1"/>
  <c r="C21062" i="1" s="1"/>
  <c r="D21062" i="1" s="1"/>
  <c r="Z21061" i="1"/>
  <c r="U21061" i="1"/>
  <c r="O21061" i="1"/>
  <c r="F21061" i="1"/>
  <c r="B21061" i="1"/>
  <c r="C21061" i="1" s="1"/>
  <c r="D21061" i="1" s="1"/>
  <c r="Z21060" i="1"/>
  <c r="U21060" i="1"/>
  <c r="O21060" i="1"/>
  <c r="F21060" i="1"/>
  <c r="B21060" i="1"/>
  <c r="C21060" i="1" s="1"/>
  <c r="D21060" i="1" s="1"/>
  <c r="Z21059" i="1"/>
  <c r="U21059" i="1"/>
  <c r="O21059" i="1"/>
  <c r="F21059" i="1"/>
  <c r="B21059" i="1"/>
  <c r="C21059" i="1" s="1"/>
  <c r="D21059" i="1" s="1"/>
  <c r="Z21058" i="1"/>
  <c r="U21058" i="1"/>
  <c r="O21058" i="1"/>
  <c r="F21058" i="1"/>
  <c r="B21058" i="1"/>
  <c r="C21058" i="1" s="1"/>
  <c r="D21058" i="1" s="1"/>
  <c r="Z21057" i="1"/>
  <c r="U21057" i="1"/>
  <c r="O21057" i="1"/>
  <c r="F21057" i="1"/>
  <c r="B21057" i="1"/>
  <c r="C21057" i="1" s="1"/>
  <c r="D21057" i="1" s="1"/>
  <c r="Z21056" i="1"/>
  <c r="U21056" i="1"/>
  <c r="O21056" i="1"/>
  <c r="F21056" i="1"/>
  <c r="B21056" i="1"/>
  <c r="C21056" i="1" s="1"/>
  <c r="D21056" i="1" s="1"/>
  <c r="Z21055" i="1"/>
  <c r="U21055" i="1"/>
  <c r="O21055" i="1"/>
  <c r="F21055" i="1"/>
  <c r="B21055" i="1"/>
  <c r="C21055" i="1" s="1"/>
  <c r="D21055" i="1" s="1"/>
  <c r="Z21054" i="1"/>
  <c r="U21054" i="1"/>
  <c r="O21054" i="1"/>
  <c r="F21054" i="1"/>
  <c r="B21054" i="1"/>
  <c r="C21054" i="1" s="1"/>
  <c r="D21054" i="1" s="1"/>
  <c r="Z21053" i="1"/>
  <c r="U21053" i="1"/>
  <c r="O21053" i="1"/>
  <c r="F21053" i="1"/>
  <c r="B21053" i="1"/>
  <c r="C21053" i="1" s="1"/>
  <c r="D21053" i="1" s="1"/>
  <c r="Z21052" i="1"/>
  <c r="U21052" i="1"/>
  <c r="O21052" i="1"/>
  <c r="F21052" i="1"/>
  <c r="B21052" i="1"/>
  <c r="C21052" i="1" s="1"/>
  <c r="D21052" i="1" s="1"/>
  <c r="Z21051" i="1"/>
  <c r="U21051" i="1"/>
  <c r="O21051" i="1"/>
  <c r="F21051" i="1"/>
  <c r="B21051" i="1"/>
  <c r="C21051" i="1" s="1"/>
  <c r="D21051" i="1" s="1"/>
  <c r="Z21050" i="1"/>
  <c r="U21050" i="1"/>
  <c r="O21050" i="1"/>
  <c r="F21050" i="1"/>
  <c r="B21050" i="1"/>
  <c r="C21050" i="1" s="1"/>
  <c r="D21050" i="1" s="1"/>
  <c r="Z21049" i="1"/>
  <c r="U21049" i="1"/>
  <c r="O21049" i="1"/>
  <c r="F21049" i="1"/>
  <c r="B21049" i="1"/>
  <c r="C21049" i="1" s="1"/>
  <c r="D21049" i="1" s="1"/>
  <c r="Z21048" i="1"/>
  <c r="U21048" i="1"/>
  <c r="O21048" i="1"/>
  <c r="F21048" i="1"/>
  <c r="B21048" i="1"/>
  <c r="C21048" i="1" s="1"/>
  <c r="D21048" i="1" s="1"/>
  <c r="Z21047" i="1"/>
  <c r="U21047" i="1"/>
  <c r="O21047" i="1"/>
  <c r="F21047" i="1"/>
  <c r="B21047" i="1"/>
  <c r="C21047" i="1" s="1"/>
  <c r="D21047" i="1" s="1"/>
  <c r="Z21046" i="1"/>
  <c r="U21046" i="1"/>
  <c r="O21046" i="1"/>
  <c r="F21046" i="1"/>
  <c r="B21046" i="1"/>
  <c r="C21046" i="1" s="1"/>
  <c r="D21046" i="1" s="1"/>
  <c r="Z21045" i="1"/>
  <c r="U21045" i="1"/>
  <c r="O21045" i="1"/>
  <c r="F21045" i="1"/>
  <c r="B21045" i="1"/>
  <c r="C21045" i="1" s="1"/>
  <c r="D21045" i="1" s="1"/>
  <c r="Z21044" i="1"/>
  <c r="U21044" i="1"/>
  <c r="O21044" i="1"/>
  <c r="F21044" i="1"/>
  <c r="B21044" i="1"/>
  <c r="C21044" i="1" s="1"/>
  <c r="D21044" i="1" s="1"/>
  <c r="Z21043" i="1"/>
  <c r="U21043" i="1"/>
  <c r="O21043" i="1"/>
  <c r="F21043" i="1"/>
  <c r="B21043" i="1"/>
  <c r="C21043" i="1" s="1"/>
  <c r="D21043" i="1" s="1"/>
  <c r="Z21042" i="1"/>
  <c r="U21042" i="1"/>
  <c r="O21042" i="1"/>
  <c r="F21042" i="1"/>
  <c r="B21042" i="1"/>
  <c r="C21042" i="1" s="1"/>
  <c r="D21042" i="1" s="1"/>
  <c r="Z21041" i="1"/>
  <c r="U21041" i="1"/>
  <c r="O21041" i="1"/>
  <c r="F21041" i="1"/>
  <c r="B21041" i="1"/>
  <c r="C21041" i="1" s="1"/>
  <c r="D21041" i="1" s="1"/>
  <c r="Z21040" i="1"/>
  <c r="U21040" i="1"/>
  <c r="O21040" i="1"/>
  <c r="F21040" i="1"/>
  <c r="B21040" i="1"/>
  <c r="C21040" i="1" s="1"/>
  <c r="D21040" i="1" s="1"/>
  <c r="Z21039" i="1"/>
  <c r="U21039" i="1"/>
  <c r="O21039" i="1"/>
  <c r="F21039" i="1"/>
  <c r="B21039" i="1"/>
  <c r="C21039" i="1" s="1"/>
  <c r="D21039" i="1" s="1"/>
  <c r="Z21038" i="1"/>
  <c r="U21038" i="1"/>
  <c r="O21038" i="1"/>
  <c r="F21038" i="1"/>
  <c r="B21038" i="1"/>
  <c r="C21038" i="1" s="1"/>
  <c r="D21038" i="1" s="1"/>
  <c r="Z21037" i="1"/>
  <c r="U21037" i="1"/>
  <c r="O21037" i="1"/>
  <c r="F21037" i="1"/>
  <c r="B21037" i="1"/>
  <c r="C21037" i="1" s="1"/>
  <c r="D21037" i="1" s="1"/>
  <c r="Z21036" i="1"/>
  <c r="U21036" i="1"/>
  <c r="O21036" i="1"/>
  <c r="F21036" i="1"/>
  <c r="B21036" i="1"/>
  <c r="C21036" i="1" s="1"/>
  <c r="D21036" i="1" s="1"/>
  <c r="Z21035" i="1"/>
  <c r="U21035" i="1"/>
  <c r="O21035" i="1"/>
  <c r="F21035" i="1"/>
  <c r="B21035" i="1"/>
  <c r="C21035" i="1" s="1"/>
  <c r="D21035" i="1" s="1"/>
  <c r="Z21034" i="1"/>
  <c r="U21034" i="1"/>
  <c r="O21034" i="1"/>
  <c r="F21034" i="1"/>
  <c r="B21034" i="1"/>
  <c r="C21034" i="1" s="1"/>
  <c r="D21034" i="1" s="1"/>
  <c r="Z21033" i="1"/>
  <c r="U21033" i="1"/>
  <c r="O21033" i="1"/>
  <c r="F21033" i="1"/>
  <c r="B21033" i="1"/>
  <c r="C21033" i="1" s="1"/>
  <c r="D21033" i="1" s="1"/>
  <c r="Z21032" i="1"/>
  <c r="U21032" i="1"/>
  <c r="O21032" i="1"/>
  <c r="F21032" i="1"/>
  <c r="B21032" i="1"/>
  <c r="C21032" i="1" s="1"/>
  <c r="D21032" i="1" s="1"/>
  <c r="Z21031" i="1"/>
  <c r="U21031" i="1"/>
  <c r="O21031" i="1"/>
  <c r="F21031" i="1"/>
  <c r="B21031" i="1"/>
  <c r="C21031" i="1" s="1"/>
  <c r="D21031" i="1" s="1"/>
  <c r="Z21030" i="1"/>
  <c r="U21030" i="1"/>
  <c r="O21030" i="1"/>
  <c r="F21030" i="1"/>
  <c r="B21030" i="1"/>
  <c r="C21030" i="1" s="1"/>
  <c r="D21030" i="1" s="1"/>
  <c r="Z21029" i="1"/>
  <c r="U21029" i="1"/>
  <c r="O21029" i="1"/>
  <c r="F21029" i="1"/>
  <c r="B21029" i="1"/>
  <c r="C21029" i="1" s="1"/>
  <c r="D21029" i="1" s="1"/>
  <c r="Z21028" i="1"/>
  <c r="U21028" i="1"/>
  <c r="O21028" i="1"/>
  <c r="F21028" i="1"/>
  <c r="B21028" i="1"/>
  <c r="C21028" i="1" s="1"/>
  <c r="D21028" i="1" s="1"/>
  <c r="Z21027" i="1"/>
  <c r="U21027" i="1"/>
  <c r="O21027" i="1"/>
  <c r="F21027" i="1"/>
  <c r="B21027" i="1"/>
  <c r="C21027" i="1" s="1"/>
  <c r="D21027" i="1" s="1"/>
  <c r="Z21026" i="1"/>
  <c r="U21026" i="1"/>
  <c r="O21026" i="1"/>
  <c r="F21026" i="1"/>
  <c r="B21026" i="1"/>
  <c r="C21026" i="1" s="1"/>
  <c r="D21026" i="1" s="1"/>
  <c r="Z21025" i="1"/>
  <c r="U21025" i="1"/>
  <c r="O21025" i="1"/>
  <c r="F21025" i="1"/>
  <c r="B21025" i="1"/>
  <c r="C21025" i="1" s="1"/>
  <c r="D21025" i="1" s="1"/>
  <c r="Z21024" i="1"/>
  <c r="U21024" i="1"/>
  <c r="O21024" i="1"/>
  <c r="F21024" i="1"/>
  <c r="B21024" i="1"/>
  <c r="C21024" i="1" s="1"/>
  <c r="D21024" i="1" s="1"/>
  <c r="Z21023" i="1"/>
  <c r="U21023" i="1"/>
  <c r="O21023" i="1"/>
  <c r="F21023" i="1"/>
  <c r="B21023" i="1"/>
  <c r="C21023" i="1" s="1"/>
  <c r="D21023" i="1" s="1"/>
  <c r="Z21022" i="1"/>
  <c r="U21022" i="1"/>
  <c r="O21022" i="1"/>
  <c r="F21022" i="1"/>
  <c r="B21022" i="1"/>
  <c r="C21022" i="1" s="1"/>
  <c r="D21022" i="1" s="1"/>
  <c r="Z21021" i="1"/>
  <c r="U21021" i="1"/>
  <c r="O21021" i="1"/>
  <c r="F21021" i="1"/>
  <c r="B21021" i="1"/>
  <c r="C21021" i="1" s="1"/>
  <c r="D21021" i="1" s="1"/>
  <c r="Z21020" i="1"/>
  <c r="U21020" i="1"/>
  <c r="O21020" i="1"/>
  <c r="F21020" i="1"/>
  <c r="B21020" i="1"/>
  <c r="C21020" i="1" s="1"/>
  <c r="D21020" i="1" s="1"/>
  <c r="Z21019" i="1"/>
  <c r="U21019" i="1"/>
  <c r="O21019" i="1"/>
  <c r="F21019" i="1"/>
  <c r="B21019" i="1"/>
  <c r="C21019" i="1" s="1"/>
  <c r="D21019" i="1" s="1"/>
  <c r="Z21018" i="1"/>
  <c r="U21018" i="1"/>
  <c r="O21018" i="1"/>
  <c r="F21018" i="1"/>
  <c r="B21018" i="1"/>
  <c r="C21018" i="1" s="1"/>
  <c r="D21018" i="1" s="1"/>
  <c r="Z21017" i="1"/>
  <c r="U21017" i="1"/>
  <c r="O21017" i="1"/>
  <c r="F21017" i="1"/>
  <c r="B21017" i="1"/>
  <c r="C21017" i="1" s="1"/>
  <c r="D21017" i="1" s="1"/>
  <c r="Z21016" i="1"/>
  <c r="U21016" i="1"/>
  <c r="O21016" i="1"/>
  <c r="F21016" i="1"/>
  <c r="B21016" i="1"/>
  <c r="C21016" i="1" s="1"/>
  <c r="D21016" i="1" s="1"/>
  <c r="Z21015" i="1"/>
  <c r="U21015" i="1"/>
  <c r="O21015" i="1"/>
  <c r="F21015" i="1"/>
  <c r="B21015" i="1"/>
  <c r="C21015" i="1" s="1"/>
  <c r="D21015" i="1" s="1"/>
  <c r="Z21014" i="1"/>
  <c r="U21014" i="1"/>
  <c r="O21014" i="1"/>
  <c r="F21014" i="1"/>
  <c r="B21014" i="1"/>
  <c r="C21014" i="1" s="1"/>
  <c r="D21014" i="1" s="1"/>
  <c r="Z21013" i="1"/>
  <c r="U21013" i="1"/>
  <c r="O21013" i="1"/>
  <c r="F21013" i="1"/>
  <c r="B21013" i="1"/>
  <c r="C21013" i="1" s="1"/>
  <c r="D21013" i="1" s="1"/>
  <c r="Z21012" i="1"/>
  <c r="U21012" i="1"/>
  <c r="O21012" i="1"/>
  <c r="F21012" i="1"/>
  <c r="B21012" i="1"/>
  <c r="C21012" i="1" s="1"/>
  <c r="D21012" i="1" s="1"/>
  <c r="Z21011" i="1"/>
  <c r="U21011" i="1"/>
  <c r="O21011" i="1"/>
  <c r="F21011" i="1"/>
  <c r="B21011" i="1"/>
  <c r="C21011" i="1" s="1"/>
  <c r="D21011" i="1" s="1"/>
  <c r="Z21010" i="1"/>
  <c r="U21010" i="1"/>
  <c r="O21010" i="1"/>
  <c r="F21010" i="1"/>
  <c r="B21010" i="1"/>
  <c r="C21010" i="1" s="1"/>
  <c r="D21010" i="1" s="1"/>
  <c r="Z21009" i="1"/>
  <c r="U21009" i="1"/>
  <c r="O21009" i="1"/>
  <c r="F21009" i="1"/>
  <c r="B21009" i="1"/>
  <c r="C21009" i="1" s="1"/>
  <c r="D21009" i="1" s="1"/>
  <c r="Z21008" i="1"/>
  <c r="U21008" i="1"/>
  <c r="O21008" i="1"/>
  <c r="F21008" i="1"/>
  <c r="B21008" i="1"/>
  <c r="C21008" i="1" s="1"/>
  <c r="D21008" i="1" s="1"/>
  <c r="Z21007" i="1"/>
  <c r="U21007" i="1"/>
  <c r="O21007" i="1"/>
  <c r="F21007" i="1"/>
  <c r="B21007" i="1"/>
  <c r="C21007" i="1" s="1"/>
  <c r="D21007" i="1" s="1"/>
  <c r="Z21006" i="1"/>
  <c r="U21006" i="1"/>
  <c r="O21006" i="1"/>
  <c r="F21006" i="1"/>
  <c r="B21006" i="1"/>
  <c r="C21006" i="1" s="1"/>
  <c r="D21006" i="1" s="1"/>
  <c r="Z21005" i="1"/>
  <c r="U21005" i="1"/>
  <c r="O21005" i="1"/>
  <c r="F21005" i="1"/>
  <c r="B21005" i="1"/>
  <c r="C21005" i="1" s="1"/>
  <c r="D21005" i="1" s="1"/>
  <c r="Z21004" i="1"/>
  <c r="U21004" i="1"/>
  <c r="O21004" i="1"/>
  <c r="F21004" i="1"/>
  <c r="B21004" i="1"/>
  <c r="C21004" i="1" s="1"/>
  <c r="D21004" i="1" s="1"/>
  <c r="Z21003" i="1"/>
  <c r="U21003" i="1"/>
  <c r="O21003" i="1"/>
  <c r="F21003" i="1"/>
  <c r="B21003" i="1"/>
  <c r="C21003" i="1" s="1"/>
  <c r="D21003" i="1" s="1"/>
  <c r="Z21002" i="1"/>
  <c r="U21002" i="1"/>
  <c r="O21002" i="1"/>
  <c r="F21002" i="1"/>
  <c r="B21002" i="1"/>
  <c r="C21002" i="1" s="1"/>
  <c r="D21002" i="1" s="1"/>
  <c r="Z21001" i="1"/>
  <c r="U21001" i="1"/>
  <c r="O21001" i="1"/>
  <c r="F21001" i="1"/>
  <c r="B21001" i="1"/>
  <c r="C21001" i="1" s="1"/>
  <c r="D21001" i="1" s="1"/>
  <c r="Z21000" i="1"/>
  <c r="U21000" i="1"/>
  <c r="O21000" i="1"/>
  <c r="F21000" i="1"/>
  <c r="B21000" i="1"/>
  <c r="C21000" i="1" s="1"/>
  <c r="D21000" i="1" s="1"/>
  <c r="Z20999" i="1"/>
  <c r="U20999" i="1"/>
  <c r="O20999" i="1"/>
  <c r="F20999" i="1"/>
  <c r="B20999" i="1"/>
  <c r="C20999" i="1" s="1"/>
  <c r="D20999" i="1" s="1"/>
  <c r="Z20998" i="1"/>
  <c r="U20998" i="1"/>
  <c r="O20998" i="1"/>
  <c r="F20998" i="1"/>
  <c r="B20998" i="1"/>
  <c r="C20998" i="1" s="1"/>
  <c r="D20998" i="1" s="1"/>
  <c r="Z20997" i="1"/>
  <c r="U20997" i="1"/>
  <c r="O20997" i="1"/>
  <c r="F20997" i="1"/>
  <c r="B20997" i="1"/>
  <c r="C20997" i="1" s="1"/>
  <c r="D20997" i="1" s="1"/>
  <c r="Z20996" i="1"/>
  <c r="U20996" i="1"/>
  <c r="O20996" i="1"/>
  <c r="F20996" i="1"/>
  <c r="B20996" i="1"/>
  <c r="C20996" i="1" s="1"/>
  <c r="D20996" i="1" s="1"/>
  <c r="Z20995" i="1"/>
  <c r="U20995" i="1"/>
  <c r="O20995" i="1"/>
  <c r="F20995" i="1"/>
  <c r="B20995" i="1"/>
  <c r="C20995" i="1" s="1"/>
  <c r="D20995" i="1" s="1"/>
  <c r="Z20994" i="1"/>
  <c r="U20994" i="1"/>
  <c r="O20994" i="1"/>
  <c r="F20994" i="1"/>
  <c r="B20994" i="1"/>
  <c r="C20994" i="1" s="1"/>
  <c r="D20994" i="1" s="1"/>
  <c r="Z20993" i="1"/>
  <c r="U20993" i="1"/>
  <c r="O20993" i="1"/>
  <c r="F20993" i="1"/>
  <c r="B20993" i="1"/>
  <c r="C20993" i="1" s="1"/>
  <c r="D20993" i="1" s="1"/>
  <c r="Z20992" i="1"/>
  <c r="U20992" i="1"/>
  <c r="O20992" i="1"/>
  <c r="F20992" i="1"/>
  <c r="B20992" i="1"/>
  <c r="C20992" i="1" s="1"/>
  <c r="D20992" i="1" s="1"/>
  <c r="Z20991" i="1"/>
  <c r="U20991" i="1"/>
  <c r="O20991" i="1"/>
  <c r="F20991" i="1"/>
  <c r="B20991" i="1"/>
  <c r="C20991" i="1" s="1"/>
  <c r="D20991" i="1" s="1"/>
  <c r="Z20990" i="1"/>
  <c r="U20990" i="1"/>
  <c r="O20990" i="1"/>
  <c r="F20990" i="1"/>
  <c r="B20990" i="1"/>
  <c r="C20990" i="1" s="1"/>
  <c r="D20990" i="1" s="1"/>
  <c r="Z20989" i="1"/>
  <c r="U20989" i="1"/>
  <c r="O20989" i="1"/>
  <c r="F20989" i="1"/>
  <c r="B20989" i="1"/>
  <c r="C20989" i="1" s="1"/>
  <c r="D20989" i="1" s="1"/>
  <c r="Z20988" i="1"/>
  <c r="U20988" i="1"/>
  <c r="O20988" i="1"/>
  <c r="F20988" i="1"/>
  <c r="B20988" i="1"/>
  <c r="C20988" i="1" s="1"/>
  <c r="D20988" i="1" s="1"/>
  <c r="Z20987" i="1"/>
  <c r="U20987" i="1"/>
  <c r="O20987" i="1"/>
  <c r="F20987" i="1"/>
  <c r="B20987" i="1"/>
  <c r="C20987" i="1" s="1"/>
  <c r="D20987" i="1" s="1"/>
  <c r="Z20986" i="1"/>
  <c r="U20986" i="1"/>
  <c r="O20986" i="1"/>
  <c r="F20986" i="1"/>
  <c r="B20986" i="1"/>
  <c r="C20986" i="1" s="1"/>
  <c r="D20986" i="1" s="1"/>
  <c r="Z20985" i="1"/>
  <c r="U20985" i="1"/>
  <c r="O20985" i="1"/>
  <c r="F20985" i="1"/>
  <c r="B20985" i="1"/>
  <c r="C20985" i="1" s="1"/>
  <c r="D20985" i="1" s="1"/>
  <c r="Z20984" i="1"/>
  <c r="U20984" i="1"/>
  <c r="O20984" i="1"/>
  <c r="F20984" i="1"/>
  <c r="B20984" i="1"/>
  <c r="C20984" i="1" s="1"/>
  <c r="D20984" i="1" s="1"/>
  <c r="Z20983" i="1"/>
  <c r="U20983" i="1"/>
  <c r="O20983" i="1"/>
  <c r="F20983" i="1"/>
  <c r="B20983" i="1"/>
  <c r="C20983" i="1" s="1"/>
  <c r="D20983" i="1" s="1"/>
  <c r="Z20982" i="1"/>
  <c r="U20982" i="1"/>
  <c r="O20982" i="1"/>
  <c r="F20982" i="1"/>
  <c r="B20982" i="1"/>
  <c r="C20982" i="1" s="1"/>
  <c r="D20982" i="1" s="1"/>
  <c r="Z20981" i="1"/>
  <c r="U20981" i="1"/>
  <c r="O20981" i="1"/>
  <c r="F20981" i="1"/>
  <c r="B20981" i="1"/>
  <c r="C20981" i="1" s="1"/>
  <c r="D20981" i="1" s="1"/>
  <c r="Z20980" i="1"/>
  <c r="U20980" i="1"/>
  <c r="O20980" i="1"/>
  <c r="F20980" i="1"/>
  <c r="B20980" i="1"/>
  <c r="C20980" i="1" s="1"/>
  <c r="D20980" i="1" s="1"/>
  <c r="Z20979" i="1"/>
  <c r="U20979" i="1"/>
  <c r="O20979" i="1"/>
  <c r="F20979" i="1"/>
  <c r="B20979" i="1"/>
  <c r="C20979" i="1" s="1"/>
  <c r="D20979" i="1" s="1"/>
  <c r="Z20978" i="1"/>
  <c r="U20978" i="1"/>
  <c r="O20978" i="1"/>
  <c r="F20978" i="1"/>
  <c r="B20978" i="1"/>
  <c r="C20978" i="1" s="1"/>
  <c r="D20978" i="1" s="1"/>
  <c r="Z20977" i="1"/>
  <c r="U20977" i="1"/>
  <c r="O20977" i="1"/>
  <c r="F20977" i="1"/>
  <c r="B20977" i="1"/>
  <c r="C20977" i="1" s="1"/>
  <c r="D20977" i="1" s="1"/>
  <c r="Z20976" i="1"/>
  <c r="U20976" i="1"/>
  <c r="O20976" i="1"/>
  <c r="F20976" i="1"/>
  <c r="B20976" i="1"/>
  <c r="C20976" i="1" s="1"/>
  <c r="D20976" i="1" s="1"/>
  <c r="Z20975" i="1"/>
  <c r="U20975" i="1"/>
  <c r="O20975" i="1"/>
  <c r="F20975" i="1"/>
  <c r="B20975" i="1"/>
  <c r="C20975" i="1" s="1"/>
  <c r="D20975" i="1" s="1"/>
  <c r="Z20974" i="1"/>
  <c r="U20974" i="1"/>
  <c r="O20974" i="1"/>
  <c r="F20974" i="1"/>
  <c r="B20974" i="1"/>
  <c r="C20974" i="1" s="1"/>
  <c r="D20974" i="1" s="1"/>
  <c r="Z20973" i="1"/>
  <c r="U20973" i="1"/>
  <c r="O20973" i="1"/>
  <c r="F20973" i="1"/>
  <c r="B20973" i="1"/>
  <c r="C20973" i="1" s="1"/>
  <c r="D20973" i="1" s="1"/>
  <c r="Z20972" i="1"/>
  <c r="U20972" i="1"/>
  <c r="O20972" i="1"/>
  <c r="F20972" i="1"/>
  <c r="B20972" i="1"/>
  <c r="C20972" i="1" s="1"/>
  <c r="D20972" i="1" s="1"/>
  <c r="Z20971" i="1"/>
  <c r="U20971" i="1"/>
  <c r="O20971" i="1"/>
  <c r="F20971" i="1"/>
  <c r="B20971" i="1"/>
  <c r="C20971" i="1" s="1"/>
  <c r="D20971" i="1" s="1"/>
  <c r="Z20970" i="1"/>
  <c r="U20970" i="1"/>
  <c r="O20970" i="1"/>
  <c r="F20970" i="1"/>
  <c r="B20970" i="1"/>
  <c r="C20970" i="1" s="1"/>
  <c r="D20970" i="1" s="1"/>
  <c r="Z20969" i="1"/>
  <c r="U20969" i="1"/>
  <c r="O20969" i="1"/>
  <c r="F20969" i="1"/>
  <c r="B20969" i="1"/>
  <c r="C20969" i="1" s="1"/>
  <c r="D20969" i="1" s="1"/>
  <c r="Z20968" i="1"/>
  <c r="U20968" i="1"/>
  <c r="O20968" i="1"/>
  <c r="F20968" i="1"/>
  <c r="B20968" i="1"/>
  <c r="C20968" i="1" s="1"/>
  <c r="D20968" i="1" s="1"/>
  <c r="Z20967" i="1"/>
  <c r="U20967" i="1"/>
  <c r="O20967" i="1"/>
  <c r="F20967" i="1"/>
  <c r="B20967" i="1"/>
  <c r="C20967" i="1" s="1"/>
  <c r="D20967" i="1" s="1"/>
  <c r="Z20966" i="1"/>
  <c r="U20966" i="1"/>
  <c r="O20966" i="1"/>
  <c r="F20966" i="1"/>
  <c r="B20966" i="1"/>
  <c r="C20966" i="1" s="1"/>
  <c r="D20966" i="1" s="1"/>
  <c r="Z20965" i="1"/>
  <c r="U20965" i="1"/>
  <c r="O20965" i="1"/>
  <c r="F20965" i="1"/>
  <c r="B20965" i="1"/>
  <c r="C20965" i="1" s="1"/>
  <c r="D20965" i="1" s="1"/>
  <c r="Z20964" i="1"/>
  <c r="U20964" i="1"/>
  <c r="O20964" i="1"/>
  <c r="F20964" i="1"/>
  <c r="B20964" i="1"/>
  <c r="C20964" i="1" s="1"/>
  <c r="D20964" i="1" s="1"/>
  <c r="Z20963" i="1"/>
  <c r="U20963" i="1"/>
  <c r="O20963" i="1"/>
  <c r="F20963" i="1"/>
  <c r="B20963" i="1"/>
  <c r="C20963" i="1" s="1"/>
  <c r="D20963" i="1" s="1"/>
  <c r="Z20962" i="1"/>
  <c r="U20962" i="1"/>
  <c r="O20962" i="1"/>
  <c r="F20962" i="1"/>
  <c r="B20962" i="1"/>
  <c r="C20962" i="1" s="1"/>
  <c r="D20962" i="1" s="1"/>
  <c r="Z20961" i="1"/>
  <c r="U20961" i="1"/>
  <c r="O20961" i="1"/>
  <c r="F20961" i="1"/>
  <c r="B20961" i="1"/>
  <c r="C20961" i="1" s="1"/>
  <c r="D20961" i="1" s="1"/>
  <c r="Z20960" i="1"/>
  <c r="U20960" i="1"/>
  <c r="O20960" i="1"/>
  <c r="F20960" i="1"/>
  <c r="B20960" i="1"/>
  <c r="C20960" i="1" s="1"/>
  <c r="D20960" i="1" s="1"/>
  <c r="Z20959" i="1"/>
  <c r="U20959" i="1"/>
  <c r="O20959" i="1"/>
  <c r="F20959" i="1"/>
  <c r="B20959" i="1"/>
  <c r="C20959" i="1" s="1"/>
  <c r="D20959" i="1" s="1"/>
  <c r="Z20958" i="1"/>
  <c r="U20958" i="1"/>
  <c r="O20958" i="1"/>
  <c r="F20958" i="1"/>
  <c r="B20958" i="1"/>
  <c r="C20958" i="1" s="1"/>
  <c r="D20958" i="1" s="1"/>
  <c r="Z20957" i="1"/>
  <c r="U20957" i="1"/>
  <c r="O20957" i="1"/>
  <c r="F20957" i="1"/>
  <c r="B20957" i="1"/>
  <c r="C20957" i="1" s="1"/>
  <c r="D20957" i="1" s="1"/>
  <c r="Z20956" i="1"/>
  <c r="U20956" i="1"/>
  <c r="O20956" i="1"/>
  <c r="F20956" i="1"/>
  <c r="B20956" i="1"/>
  <c r="C20956" i="1" s="1"/>
  <c r="D20956" i="1" s="1"/>
  <c r="Z20955" i="1"/>
  <c r="U20955" i="1"/>
  <c r="O20955" i="1"/>
  <c r="F20955" i="1"/>
  <c r="B20955" i="1"/>
  <c r="C20955" i="1" s="1"/>
  <c r="D20955" i="1" s="1"/>
  <c r="Z20954" i="1"/>
  <c r="U20954" i="1"/>
  <c r="O20954" i="1"/>
  <c r="F20954" i="1"/>
  <c r="B20954" i="1"/>
  <c r="C20954" i="1" s="1"/>
  <c r="D20954" i="1" s="1"/>
  <c r="Z20953" i="1"/>
  <c r="U20953" i="1"/>
  <c r="O20953" i="1"/>
  <c r="F20953" i="1"/>
  <c r="B20953" i="1"/>
  <c r="C20953" i="1" s="1"/>
  <c r="D20953" i="1" s="1"/>
  <c r="Z20952" i="1"/>
  <c r="U20952" i="1"/>
  <c r="O20952" i="1"/>
  <c r="F20952" i="1"/>
  <c r="B20952" i="1"/>
  <c r="C20952" i="1" s="1"/>
  <c r="D20952" i="1" s="1"/>
  <c r="Z20951" i="1"/>
  <c r="U20951" i="1"/>
  <c r="O20951" i="1"/>
  <c r="F20951" i="1"/>
  <c r="B20951" i="1"/>
  <c r="C20951" i="1" s="1"/>
  <c r="Z20950" i="1"/>
  <c r="U20950" i="1"/>
  <c r="O20950" i="1"/>
  <c r="F20950" i="1"/>
  <c r="B20950" i="1"/>
  <c r="C20950" i="1" s="1"/>
  <c r="D20950" i="1" s="1"/>
  <c r="Z20949" i="1"/>
  <c r="U20949" i="1"/>
  <c r="O20949" i="1"/>
  <c r="F20949" i="1"/>
  <c r="B20949" i="1"/>
  <c r="C20949" i="1" s="1"/>
  <c r="D20949" i="1" s="1"/>
  <c r="Z20948" i="1"/>
  <c r="U20948" i="1"/>
  <c r="O20948" i="1"/>
  <c r="F20948" i="1"/>
  <c r="B20948" i="1"/>
  <c r="C20948" i="1" s="1"/>
  <c r="D20948" i="1" s="1"/>
  <c r="Z20947" i="1"/>
  <c r="U20947" i="1"/>
  <c r="O20947" i="1"/>
  <c r="F20947" i="1"/>
  <c r="B20947" i="1"/>
  <c r="C20947" i="1" s="1"/>
  <c r="D20947" i="1" s="1"/>
  <c r="Z20946" i="1"/>
  <c r="U20946" i="1"/>
  <c r="O20946" i="1"/>
  <c r="F20946" i="1"/>
  <c r="B20946" i="1"/>
  <c r="C20946" i="1" s="1"/>
  <c r="D20946" i="1" s="1"/>
  <c r="Z20945" i="1"/>
  <c r="U20945" i="1"/>
  <c r="O20945" i="1"/>
  <c r="F20945" i="1"/>
  <c r="B20945" i="1"/>
  <c r="C20945" i="1" s="1"/>
  <c r="D20945" i="1" s="1"/>
  <c r="Z20944" i="1"/>
  <c r="U20944" i="1"/>
  <c r="O20944" i="1"/>
  <c r="F20944" i="1"/>
  <c r="B20944" i="1"/>
  <c r="C20944" i="1" s="1"/>
  <c r="D20944" i="1" s="1"/>
  <c r="Z20943" i="1"/>
  <c r="U20943" i="1"/>
  <c r="O20943" i="1"/>
  <c r="F20943" i="1"/>
  <c r="B20943" i="1"/>
  <c r="C20943" i="1" s="1"/>
  <c r="D20943" i="1" s="1"/>
  <c r="Z20942" i="1"/>
  <c r="U20942" i="1"/>
  <c r="O20942" i="1"/>
  <c r="F20942" i="1"/>
  <c r="B20942" i="1"/>
  <c r="C20942" i="1" s="1"/>
  <c r="D20942" i="1" s="1"/>
  <c r="Z20941" i="1"/>
  <c r="U20941" i="1"/>
  <c r="O20941" i="1"/>
  <c r="F20941" i="1"/>
  <c r="B20941" i="1"/>
  <c r="C20941" i="1" s="1"/>
  <c r="D20941" i="1" s="1"/>
  <c r="Z20940" i="1"/>
  <c r="U20940" i="1"/>
  <c r="O20940" i="1"/>
  <c r="F20940" i="1"/>
  <c r="B20940" i="1"/>
  <c r="C20940" i="1" s="1"/>
  <c r="D20940" i="1" s="1"/>
  <c r="Z20939" i="1"/>
  <c r="U20939" i="1"/>
  <c r="O20939" i="1"/>
  <c r="F20939" i="1"/>
  <c r="B20939" i="1"/>
  <c r="C20939" i="1" s="1"/>
  <c r="D20939" i="1" s="1"/>
  <c r="Z20938" i="1"/>
  <c r="U20938" i="1"/>
  <c r="O20938" i="1"/>
  <c r="F20938" i="1"/>
  <c r="B20938" i="1"/>
  <c r="C20938" i="1" s="1"/>
  <c r="D20938" i="1" s="1"/>
  <c r="Z20937" i="1"/>
  <c r="U20937" i="1"/>
  <c r="O20937" i="1"/>
  <c r="F20937" i="1"/>
  <c r="B20937" i="1"/>
  <c r="C20937" i="1" s="1"/>
  <c r="D20937" i="1" s="1"/>
  <c r="Z20936" i="1"/>
  <c r="U20936" i="1"/>
  <c r="O20936" i="1"/>
  <c r="F20936" i="1"/>
  <c r="B20936" i="1"/>
  <c r="C20936" i="1" s="1"/>
  <c r="D20936" i="1" s="1"/>
  <c r="Z20935" i="1"/>
  <c r="U20935" i="1"/>
  <c r="O20935" i="1"/>
  <c r="F20935" i="1"/>
  <c r="B20935" i="1"/>
  <c r="C20935" i="1" s="1"/>
  <c r="D20935" i="1" s="1"/>
  <c r="Z20934" i="1"/>
  <c r="U20934" i="1"/>
  <c r="O20934" i="1"/>
  <c r="F20934" i="1"/>
  <c r="B20934" i="1"/>
  <c r="C20934" i="1" s="1"/>
  <c r="D20934" i="1" s="1"/>
  <c r="Z20933" i="1"/>
  <c r="U20933" i="1"/>
  <c r="O20933" i="1"/>
  <c r="F20933" i="1"/>
  <c r="B20933" i="1"/>
  <c r="C20933" i="1" s="1"/>
  <c r="D20933" i="1" s="1"/>
  <c r="Z20932" i="1"/>
  <c r="U20932" i="1"/>
  <c r="O20932" i="1"/>
  <c r="F20932" i="1"/>
  <c r="B20932" i="1"/>
  <c r="C20932" i="1" s="1"/>
  <c r="D20932" i="1" s="1"/>
  <c r="Z20931" i="1"/>
  <c r="U20931" i="1"/>
  <c r="O20931" i="1"/>
  <c r="F20931" i="1"/>
  <c r="B20931" i="1"/>
  <c r="C20931" i="1" s="1"/>
  <c r="D20931" i="1" s="1"/>
  <c r="Z20930" i="1"/>
  <c r="U20930" i="1"/>
  <c r="O20930" i="1"/>
  <c r="F20930" i="1"/>
  <c r="B20930" i="1"/>
  <c r="C20930" i="1" s="1"/>
  <c r="D20930" i="1" s="1"/>
  <c r="Z20929" i="1"/>
  <c r="U20929" i="1"/>
  <c r="O20929" i="1"/>
  <c r="F20929" i="1"/>
  <c r="B20929" i="1"/>
  <c r="C20929" i="1" s="1"/>
  <c r="D20929" i="1" s="1"/>
  <c r="Z20928" i="1"/>
  <c r="U20928" i="1"/>
  <c r="O20928" i="1"/>
  <c r="F20928" i="1"/>
  <c r="B20928" i="1"/>
  <c r="C20928" i="1" s="1"/>
  <c r="D20928" i="1" s="1"/>
  <c r="Z20927" i="1"/>
  <c r="U20927" i="1"/>
  <c r="O20927" i="1"/>
  <c r="F20927" i="1"/>
  <c r="B20927" i="1"/>
  <c r="C20927" i="1" s="1"/>
  <c r="D20927" i="1" s="1"/>
  <c r="Z20926" i="1"/>
  <c r="U20926" i="1"/>
  <c r="O20926" i="1"/>
  <c r="F20926" i="1"/>
  <c r="B20926" i="1"/>
  <c r="C20926" i="1" s="1"/>
  <c r="D20926" i="1" s="1"/>
  <c r="Z20925" i="1"/>
  <c r="U20925" i="1"/>
  <c r="O20925" i="1"/>
  <c r="F20925" i="1"/>
  <c r="B20925" i="1"/>
  <c r="C20925" i="1" s="1"/>
  <c r="D20925" i="1" s="1"/>
  <c r="Z20924" i="1"/>
  <c r="U20924" i="1"/>
  <c r="O20924" i="1"/>
  <c r="F20924" i="1"/>
  <c r="B20924" i="1"/>
  <c r="C20924" i="1" s="1"/>
  <c r="D20924" i="1" s="1"/>
  <c r="Z20923" i="1"/>
  <c r="U20923" i="1"/>
  <c r="O20923" i="1"/>
  <c r="F20923" i="1"/>
  <c r="B20923" i="1"/>
  <c r="C20923" i="1" s="1"/>
  <c r="D20923" i="1" s="1"/>
  <c r="Z20922" i="1"/>
  <c r="U20922" i="1"/>
  <c r="O20922" i="1"/>
  <c r="F20922" i="1"/>
  <c r="B20922" i="1"/>
  <c r="C20922" i="1" s="1"/>
  <c r="D20922" i="1" s="1"/>
  <c r="Z20921" i="1"/>
  <c r="U20921" i="1"/>
  <c r="O20921" i="1"/>
  <c r="F20921" i="1"/>
  <c r="B20921" i="1"/>
  <c r="C20921" i="1" s="1"/>
  <c r="D20921" i="1" s="1"/>
  <c r="Z20920" i="1"/>
  <c r="U20920" i="1"/>
  <c r="O20920" i="1"/>
  <c r="F20920" i="1"/>
  <c r="B20920" i="1"/>
  <c r="C20920" i="1" s="1"/>
  <c r="D20920" i="1" s="1"/>
  <c r="Z20919" i="1"/>
  <c r="U20919" i="1"/>
  <c r="O20919" i="1"/>
  <c r="F20919" i="1"/>
  <c r="B20919" i="1"/>
  <c r="C20919" i="1" s="1"/>
  <c r="D20919" i="1" s="1"/>
  <c r="Z20918" i="1"/>
  <c r="U20918" i="1"/>
  <c r="O20918" i="1"/>
  <c r="F20918" i="1"/>
  <c r="B20918" i="1"/>
  <c r="C20918" i="1" s="1"/>
  <c r="D20918" i="1" s="1"/>
  <c r="Z20917" i="1"/>
  <c r="U20917" i="1"/>
  <c r="O20917" i="1"/>
  <c r="F20917" i="1"/>
  <c r="B20917" i="1"/>
  <c r="C20917" i="1" s="1"/>
  <c r="D20917" i="1" s="1"/>
  <c r="Z20916" i="1"/>
  <c r="U20916" i="1"/>
  <c r="O20916" i="1"/>
  <c r="F20916" i="1"/>
  <c r="B20916" i="1"/>
  <c r="C20916" i="1" s="1"/>
  <c r="D20916" i="1" s="1"/>
  <c r="Z20915" i="1"/>
  <c r="U20915" i="1"/>
  <c r="O20915" i="1"/>
  <c r="F20915" i="1"/>
  <c r="B20915" i="1"/>
  <c r="C20915" i="1" s="1"/>
  <c r="D20915" i="1" s="1"/>
  <c r="Z20914" i="1"/>
  <c r="U20914" i="1"/>
  <c r="O20914" i="1"/>
  <c r="F20914" i="1"/>
  <c r="B20914" i="1"/>
  <c r="C20914" i="1" s="1"/>
  <c r="D20914" i="1" s="1"/>
  <c r="Z20913" i="1"/>
  <c r="U20913" i="1"/>
  <c r="O20913" i="1"/>
  <c r="F20913" i="1"/>
  <c r="B20913" i="1"/>
  <c r="C20913" i="1" s="1"/>
  <c r="D20913" i="1" s="1"/>
  <c r="Z20912" i="1"/>
  <c r="U20912" i="1"/>
  <c r="O20912" i="1"/>
  <c r="F20912" i="1"/>
  <c r="B20912" i="1"/>
  <c r="C20912" i="1" s="1"/>
  <c r="D20912" i="1" s="1"/>
  <c r="Z20911" i="1"/>
  <c r="U20911" i="1"/>
  <c r="O20911" i="1"/>
  <c r="F20911" i="1"/>
  <c r="B20911" i="1"/>
  <c r="C20911" i="1" s="1"/>
  <c r="D20911" i="1" s="1"/>
  <c r="Z20910" i="1"/>
  <c r="U20910" i="1"/>
  <c r="O20910" i="1"/>
  <c r="F20910" i="1"/>
  <c r="B20910" i="1"/>
  <c r="C20910" i="1" s="1"/>
  <c r="D20910" i="1" s="1"/>
  <c r="Z20909" i="1"/>
  <c r="U20909" i="1"/>
  <c r="O20909" i="1"/>
  <c r="F20909" i="1"/>
  <c r="B20909" i="1"/>
  <c r="C20909" i="1" s="1"/>
  <c r="D20909" i="1" s="1"/>
  <c r="Z20908" i="1"/>
  <c r="U20908" i="1"/>
  <c r="O20908" i="1"/>
  <c r="F20908" i="1"/>
  <c r="B20908" i="1"/>
  <c r="C20908" i="1" s="1"/>
  <c r="D20908" i="1" s="1"/>
  <c r="Z20907" i="1"/>
  <c r="U20907" i="1"/>
  <c r="O20907" i="1"/>
  <c r="F20907" i="1"/>
  <c r="B20907" i="1"/>
  <c r="C20907" i="1" s="1"/>
  <c r="D20907" i="1" s="1"/>
  <c r="Z20906" i="1"/>
  <c r="U20906" i="1"/>
  <c r="O20906" i="1"/>
  <c r="F20906" i="1"/>
  <c r="B20906" i="1"/>
  <c r="C20906" i="1" s="1"/>
  <c r="D20906" i="1" s="1"/>
  <c r="Z20905" i="1"/>
  <c r="U20905" i="1"/>
  <c r="O20905" i="1"/>
  <c r="F20905" i="1"/>
  <c r="B20905" i="1"/>
  <c r="C20905" i="1" s="1"/>
  <c r="D20905" i="1" s="1"/>
  <c r="Z20904" i="1"/>
  <c r="U20904" i="1"/>
  <c r="O20904" i="1"/>
  <c r="F20904" i="1"/>
  <c r="B20904" i="1"/>
  <c r="C20904" i="1" s="1"/>
  <c r="D20904" i="1" s="1"/>
  <c r="Z20903" i="1"/>
  <c r="U20903" i="1"/>
  <c r="O20903" i="1"/>
  <c r="F20903" i="1"/>
  <c r="B20903" i="1"/>
  <c r="C20903" i="1" s="1"/>
  <c r="D20903" i="1" s="1"/>
  <c r="Z20902" i="1"/>
  <c r="U20902" i="1"/>
  <c r="O20902" i="1"/>
  <c r="F20902" i="1"/>
  <c r="B20902" i="1"/>
  <c r="C20902" i="1" s="1"/>
  <c r="D20902" i="1" s="1"/>
  <c r="Z20901" i="1"/>
  <c r="U20901" i="1"/>
  <c r="O20901" i="1"/>
  <c r="F20901" i="1"/>
  <c r="B20901" i="1"/>
  <c r="C20901" i="1" s="1"/>
  <c r="D20901" i="1" s="1"/>
  <c r="Z20900" i="1"/>
  <c r="U20900" i="1"/>
  <c r="O20900" i="1"/>
  <c r="F20900" i="1"/>
  <c r="B20900" i="1"/>
  <c r="C20900" i="1" s="1"/>
  <c r="D20900" i="1" s="1"/>
  <c r="Z20899" i="1"/>
  <c r="U20899" i="1"/>
  <c r="O20899" i="1"/>
  <c r="F20899" i="1"/>
  <c r="B20899" i="1"/>
  <c r="C20899" i="1" s="1"/>
  <c r="D20899" i="1" s="1"/>
  <c r="Z20898" i="1"/>
  <c r="U20898" i="1"/>
  <c r="O20898" i="1"/>
  <c r="F20898" i="1"/>
  <c r="B20898" i="1"/>
  <c r="C20898" i="1" s="1"/>
  <c r="D20898" i="1" s="1"/>
  <c r="Z20897" i="1"/>
  <c r="U20897" i="1"/>
  <c r="O20897" i="1"/>
  <c r="F20897" i="1"/>
  <c r="B20897" i="1"/>
  <c r="C20897" i="1" s="1"/>
  <c r="D20897" i="1" s="1"/>
  <c r="Z20896" i="1"/>
  <c r="U20896" i="1"/>
  <c r="O20896" i="1"/>
  <c r="F20896" i="1"/>
  <c r="B20896" i="1"/>
  <c r="C20896" i="1" s="1"/>
  <c r="D20896" i="1" s="1"/>
  <c r="Z20895" i="1"/>
  <c r="U20895" i="1"/>
  <c r="O20895" i="1"/>
  <c r="F20895" i="1"/>
  <c r="B20895" i="1"/>
  <c r="C20895" i="1" s="1"/>
  <c r="D20895" i="1" s="1"/>
  <c r="Z20894" i="1"/>
  <c r="U20894" i="1"/>
  <c r="O20894" i="1"/>
  <c r="F20894" i="1"/>
  <c r="B20894" i="1"/>
  <c r="C20894" i="1" s="1"/>
  <c r="D20894" i="1" s="1"/>
  <c r="Z20893" i="1"/>
  <c r="U20893" i="1"/>
  <c r="O20893" i="1"/>
  <c r="F20893" i="1"/>
  <c r="B20893" i="1"/>
  <c r="C20893" i="1" s="1"/>
  <c r="D20893" i="1" s="1"/>
  <c r="Z20892" i="1"/>
  <c r="U20892" i="1"/>
  <c r="O20892" i="1"/>
  <c r="F20892" i="1"/>
  <c r="B20892" i="1"/>
  <c r="C20892" i="1" s="1"/>
  <c r="D20892" i="1" s="1"/>
  <c r="Z20891" i="1"/>
  <c r="U20891" i="1"/>
  <c r="O20891" i="1"/>
  <c r="F20891" i="1"/>
  <c r="B20891" i="1"/>
  <c r="C20891" i="1" s="1"/>
  <c r="D20891" i="1" s="1"/>
  <c r="Z20890" i="1"/>
  <c r="U20890" i="1"/>
  <c r="O20890" i="1"/>
  <c r="F20890" i="1"/>
  <c r="B20890" i="1"/>
  <c r="C20890" i="1" s="1"/>
  <c r="D20890" i="1" s="1"/>
  <c r="Z20889" i="1"/>
  <c r="U20889" i="1"/>
  <c r="O20889" i="1"/>
  <c r="F20889" i="1"/>
  <c r="B20889" i="1"/>
  <c r="C20889" i="1" s="1"/>
  <c r="D20889" i="1" s="1"/>
  <c r="Z20888" i="1"/>
  <c r="U20888" i="1"/>
  <c r="O20888" i="1"/>
  <c r="F20888" i="1"/>
  <c r="B20888" i="1"/>
  <c r="C20888" i="1" s="1"/>
  <c r="D20888" i="1" s="1"/>
  <c r="Z20887" i="1"/>
  <c r="U20887" i="1"/>
  <c r="O20887" i="1"/>
  <c r="F20887" i="1"/>
  <c r="B20887" i="1"/>
  <c r="C20887" i="1" s="1"/>
  <c r="D20887" i="1" s="1"/>
  <c r="Z20886" i="1"/>
  <c r="U20886" i="1"/>
  <c r="O20886" i="1"/>
  <c r="F20886" i="1"/>
  <c r="B20886" i="1"/>
  <c r="C20886" i="1" s="1"/>
  <c r="D20886" i="1" s="1"/>
  <c r="Z20885" i="1"/>
  <c r="U20885" i="1"/>
  <c r="O20885" i="1"/>
  <c r="F20885" i="1"/>
  <c r="B20885" i="1"/>
  <c r="C20885" i="1" s="1"/>
  <c r="D20885" i="1" s="1"/>
  <c r="Z20884" i="1"/>
  <c r="U20884" i="1"/>
  <c r="O20884" i="1"/>
  <c r="F20884" i="1"/>
  <c r="B20884" i="1"/>
  <c r="C20884" i="1" s="1"/>
  <c r="D20884" i="1" s="1"/>
  <c r="Z20883" i="1"/>
  <c r="U20883" i="1"/>
  <c r="O20883" i="1"/>
  <c r="F20883" i="1"/>
  <c r="B20883" i="1"/>
  <c r="C20883" i="1" s="1"/>
  <c r="D20883" i="1" s="1"/>
  <c r="Z20882" i="1"/>
  <c r="U20882" i="1"/>
  <c r="O20882" i="1"/>
  <c r="F20882" i="1"/>
  <c r="B20882" i="1"/>
  <c r="C20882" i="1" s="1"/>
  <c r="D20882" i="1" s="1"/>
  <c r="Z20881" i="1"/>
  <c r="U20881" i="1"/>
  <c r="O20881" i="1"/>
  <c r="F20881" i="1"/>
  <c r="B20881" i="1"/>
  <c r="C20881" i="1" s="1"/>
  <c r="D20881" i="1" s="1"/>
  <c r="Z20880" i="1"/>
  <c r="U20880" i="1"/>
  <c r="O20880" i="1"/>
  <c r="F20880" i="1"/>
  <c r="B20880" i="1"/>
  <c r="C20880" i="1" s="1"/>
  <c r="D20880" i="1" s="1"/>
  <c r="Z20879" i="1"/>
  <c r="U20879" i="1"/>
  <c r="O20879" i="1"/>
  <c r="F20879" i="1"/>
  <c r="B20879" i="1"/>
  <c r="C20879" i="1" s="1"/>
  <c r="D20879" i="1" s="1"/>
  <c r="Z20878" i="1"/>
  <c r="U20878" i="1"/>
  <c r="O20878" i="1"/>
  <c r="F20878" i="1"/>
  <c r="B20878" i="1"/>
  <c r="C20878" i="1" s="1"/>
  <c r="D20878" i="1" s="1"/>
  <c r="Z20877" i="1"/>
  <c r="U20877" i="1"/>
  <c r="O20877" i="1"/>
  <c r="F20877" i="1"/>
  <c r="B20877" i="1"/>
  <c r="C20877" i="1" s="1"/>
  <c r="D20877" i="1" s="1"/>
  <c r="Z20876" i="1"/>
  <c r="U20876" i="1"/>
  <c r="O20876" i="1"/>
  <c r="F20876" i="1"/>
  <c r="B20876" i="1"/>
  <c r="C20876" i="1" s="1"/>
  <c r="D20876" i="1" s="1"/>
  <c r="Z20875" i="1"/>
  <c r="U20875" i="1"/>
  <c r="O20875" i="1"/>
  <c r="F20875" i="1"/>
  <c r="B20875" i="1"/>
  <c r="C20875" i="1" s="1"/>
  <c r="D20875" i="1" s="1"/>
  <c r="Z20874" i="1"/>
  <c r="U20874" i="1"/>
  <c r="O20874" i="1"/>
  <c r="F20874" i="1"/>
  <c r="B20874" i="1"/>
  <c r="C20874" i="1" s="1"/>
  <c r="D20874" i="1" s="1"/>
  <c r="Z20873" i="1"/>
  <c r="U20873" i="1"/>
  <c r="O20873" i="1"/>
  <c r="F20873" i="1"/>
  <c r="B20873" i="1"/>
  <c r="C20873" i="1" s="1"/>
  <c r="D20873" i="1" s="1"/>
  <c r="Z20872" i="1"/>
  <c r="U20872" i="1"/>
  <c r="O20872" i="1"/>
  <c r="F20872" i="1"/>
  <c r="B20872" i="1"/>
  <c r="C20872" i="1" s="1"/>
  <c r="D20872" i="1" s="1"/>
  <c r="Z20871" i="1"/>
  <c r="U20871" i="1"/>
  <c r="O20871" i="1"/>
  <c r="F20871" i="1"/>
  <c r="B20871" i="1"/>
  <c r="C20871" i="1" s="1"/>
  <c r="D20871" i="1" s="1"/>
  <c r="Z20870" i="1"/>
  <c r="U20870" i="1"/>
  <c r="O20870" i="1"/>
  <c r="F20870" i="1"/>
  <c r="B20870" i="1"/>
  <c r="C20870" i="1" s="1"/>
  <c r="D20870" i="1" s="1"/>
  <c r="Z20869" i="1"/>
  <c r="U20869" i="1"/>
  <c r="O20869" i="1"/>
  <c r="F20869" i="1"/>
  <c r="B20869" i="1"/>
  <c r="C20869" i="1" s="1"/>
  <c r="D20869" i="1" s="1"/>
  <c r="Z20868" i="1"/>
  <c r="U20868" i="1"/>
  <c r="O20868" i="1"/>
  <c r="F20868" i="1"/>
  <c r="B20868" i="1"/>
  <c r="C20868" i="1" s="1"/>
  <c r="D20868" i="1" s="1"/>
  <c r="Z20867" i="1"/>
  <c r="U20867" i="1"/>
  <c r="O20867" i="1"/>
  <c r="F20867" i="1"/>
  <c r="B20867" i="1"/>
  <c r="C20867" i="1" s="1"/>
  <c r="D20867" i="1" s="1"/>
  <c r="Z20866" i="1"/>
  <c r="U20866" i="1"/>
  <c r="O20866" i="1"/>
  <c r="F20866" i="1"/>
  <c r="B20866" i="1"/>
  <c r="C20866" i="1" s="1"/>
  <c r="D20866" i="1" s="1"/>
  <c r="Z20865" i="1"/>
  <c r="U20865" i="1"/>
  <c r="O20865" i="1"/>
  <c r="F20865" i="1"/>
  <c r="B20865" i="1"/>
  <c r="C20865" i="1" s="1"/>
  <c r="D20865" i="1" s="1"/>
  <c r="Z20864" i="1"/>
  <c r="U20864" i="1"/>
  <c r="O20864" i="1"/>
  <c r="F20864" i="1"/>
  <c r="B20864" i="1"/>
  <c r="C20864" i="1" s="1"/>
  <c r="D20864" i="1" s="1"/>
  <c r="Z20863" i="1"/>
  <c r="U20863" i="1"/>
  <c r="O20863" i="1"/>
  <c r="F20863" i="1"/>
  <c r="B20863" i="1"/>
  <c r="C20863" i="1" s="1"/>
  <c r="D20863" i="1" s="1"/>
  <c r="Z20862" i="1"/>
  <c r="U20862" i="1"/>
  <c r="O20862" i="1"/>
  <c r="F20862" i="1"/>
  <c r="B20862" i="1"/>
  <c r="C20862" i="1" s="1"/>
  <c r="D20862" i="1" s="1"/>
  <c r="Z20861" i="1"/>
  <c r="U20861" i="1"/>
  <c r="O20861" i="1"/>
  <c r="F20861" i="1"/>
  <c r="B20861" i="1"/>
  <c r="C20861" i="1" s="1"/>
  <c r="D20861" i="1" s="1"/>
  <c r="Z20860" i="1"/>
  <c r="U20860" i="1"/>
  <c r="O20860" i="1"/>
  <c r="F20860" i="1"/>
  <c r="B20860" i="1"/>
  <c r="C20860" i="1" s="1"/>
  <c r="D20860" i="1" s="1"/>
  <c r="Z20859" i="1"/>
  <c r="U20859" i="1"/>
  <c r="O20859" i="1"/>
  <c r="F20859" i="1"/>
  <c r="B20859" i="1"/>
  <c r="C20859" i="1" s="1"/>
  <c r="D20859" i="1" s="1"/>
  <c r="Z20858" i="1"/>
  <c r="U20858" i="1"/>
  <c r="O20858" i="1"/>
  <c r="F20858" i="1"/>
  <c r="B20858" i="1"/>
  <c r="C20858" i="1" s="1"/>
  <c r="D20858" i="1" s="1"/>
  <c r="Z20857" i="1"/>
  <c r="U20857" i="1"/>
  <c r="O20857" i="1"/>
  <c r="F20857" i="1"/>
  <c r="B20857" i="1"/>
  <c r="C20857" i="1" s="1"/>
  <c r="D20857" i="1" s="1"/>
  <c r="Z20856" i="1"/>
  <c r="U20856" i="1"/>
  <c r="O20856" i="1"/>
  <c r="F20856" i="1"/>
  <c r="B20856" i="1"/>
  <c r="C20856" i="1" s="1"/>
  <c r="D20856" i="1" s="1"/>
  <c r="Z20855" i="1"/>
  <c r="U20855" i="1"/>
  <c r="O20855" i="1"/>
  <c r="F20855" i="1"/>
  <c r="B20855" i="1"/>
  <c r="C20855" i="1" s="1"/>
  <c r="D20855" i="1" s="1"/>
  <c r="Z20854" i="1"/>
  <c r="U20854" i="1"/>
  <c r="O20854" i="1"/>
  <c r="F20854" i="1"/>
  <c r="B20854" i="1"/>
  <c r="C20854" i="1" s="1"/>
  <c r="D20854" i="1" s="1"/>
  <c r="Z20853" i="1"/>
  <c r="U20853" i="1"/>
  <c r="O20853" i="1"/>
  <c r="F20853" i="1"/>
  <c r="B20853" i="1"/>
  <c r="C20853" i="1" s="1"/>
  <c r="D20853" i="1" s="1"/>
  <c r="Z20852" i="1"/>
  <c r="U20852" i="1"/>
  <c r="O20852" i="1"/>
  <c r="F20852" i="1"/>
  <c r="B20852" i="1"/>
  <c r="C20852" i="1" s="1"/>
  <c r="D20852" i="1" s="1"/>
  <c r="Z20851" i="1"/>
  <c r="U20851" i="1"/>
  <c r="O20851" i="1"/>
  <c r="F20851" i="1"/>
  <c r="B20851" i="1"/>
  <c r="C20851" i="1" s="1"/>
  <c r="D20851" i="1" s="1"/>
  <c r="Z20850" i="1"/>
  <c r="U20850" i="1"/>
  <c r="O20850" i="1"/>
  <c r="F20850" i="1"/>
  <c r="B20850" i="1"/>
  <c r="C20850" i="1" s="1"/>
  <c r="D20850" i="1" s="1"/>
  <c r="Z20849" i="1"/>
  <c r="U20849" i="1"/>
  <c r="O20849" i="1"/>
  <c r="F20849" i="1"/>
  <c r="B20849" i="1"/>
  <c r="C20849" i="1" s="1"/>
  <c r="D20849" i="1" s="1"/>
  <c r="Z20848" i="1"/>
  <c r="U20848" i="1"/>
  <c r="O20848" i="1"/>
  <c r="F20848" i="1"/>
  <c r="B20848" i="1"/>
  <c r="C20848" i="1" s="1"/>
  <c r="D20848" i="1" s="1"/>
  <c r="Z20847" i="1"/>
  <c r="U20847" i="1"/>
  <c r="O20847" i="1"/>
  <c r="F20847" i="1"/>
  <c r="B20847" i="1"/>
  <c r="C20847" i="1" s="1"/>
  <c r="D20847" i="1" s="1"/>
  <c r="Z20846" i="1"/>
  <c r="U20846" i="1"/>
  <c r="O20846" i="1"/>
  <c r="F20846" i="1"/>
  <c r="B20846" i="1"/>
  <c r="C20846" i="1" s="1"/>
  <c r="D20846" i="1" s="1"/>
  <c r="Z20845" i="1"/>
  <c r="U20845" i="1"/>
  <c r="O20845" i="1"/>
  <c r="F20845" i="1"/>
  <c r="B20845" i="1"/>
  <c r="C20845" i="1" s="1"/>
  <c r="D20845" i="1" s="1"/>
  <c r="Z20844" i="1"/>
  <c r="U20844" i="1"/>
  <c r="O20844" i="1"/>
  <c r="F20844" i="1"/>
  <c r="B20844" i="1"/>
  <c r="C20844" i="1" s="1"/>
  <c r="D20844" i="1" s="1"/>
  <c r="Z20843" i="1"/>
  <c r="U20843" i="1"/>
  <c r="O20843" i="1"/>
  <c r="F20843" i="1"/>
  <c r="B20843" i="1"/>
  <c r="C20843" i="1" s="1"/>
  <c r="D20843" i="1" s="1"/>
  <c r="Z20842" i="1"/>
  <c r="U20842" i="1"/>
  <c r="O20842" i="1"/>
  <c r="F20842" i="1"/>
  <c r="B20842" i="1"/>
  <c r="C20842" i="1" s="1"/>
  <c r="D20842" i="1" s="1"/>
  <c r="Z20841" i="1"/>
  <c r="U20841" i="1"/>
  <c r="O20841" i="1"/>
  <c r="F20841" i="1"/>
  <c r="B20841" i="1"/>
  <c r="C20841" i="1" s="1"/>
  <c r="D20841" i="1" s="1"/>
  <c r="Z20840" i="1"/>
  <c r="U20840" i="1"/>
  <c r="O20840" i="1"/>
  <c r="F20840" i="1"/>
  <c r="B20840" i="1"/>
  <c r="C20840" i="1" s="1"/>
  <c r="D20840" i="1" s="1"/>
  <c r="Z20839" i="1"/>
  <c r="U20839" i="1"/>
  <c r="O20839" i="1"/>
  <c r="F20839" i="1"/>
  <c r="B20839" i="1"/>
  <c r="C20839" i="1" s="1"/>
  <c r="D20839" i="1" s="1"/>
  <c r="Z20838" i="1"/>
  <c r="U20838" i="1"/>
  <c r="O20838" i="1"/>
  <c r="F20838" i="1"/>
  <c r="B20838" i="1"/>
  <c r="C20838" i="1" s="1"/>
  <c r="D20838" i="1" s="1"/>
  <c r="Z20837" i="1"/>
  <c r="U20837" i="1"/>
  <c r="O20837" i="1"/>
  <c r="F20837" i="1"/>
  <c r="B20837" i="1"/>
  <c r="C20837" i="1" s="1"/>
  <c r="D20837" i="1" s="1"/>
  <c r="Z20836" i="1"/>
  <c r="U20836" i="1"/>
  <c r="O20836" i="1"/>
  <c r="F20836" i="1"/>
  <c r="B20836" i="1"/>
  <c r="C20836" i="1" s="1"/>
  <c r="D20836" i="1" s="1"/>
  <c r="Z20835" i="1"/>
  <c r="U20835" i="1"/>
  <c r="O20835" i="1"/>
  <c r="F20835" i="1"/>
  <c r="B20835" i="1"/>
  <c r="C20835" i="1" s="1"/>
  <c r="D20835" i="1" s="1"/>
  <c r="Z20834" i="1"/>
  <c r="U20834" i="1"/>
  <c r="O20834" i="1"/>
  <c r="F20834" i="1"/>
  <c r="B20834" i="1"/>
  <c r="C20834" i="1" s="1"/>
  <c r="D20834" i="1" s="1"/>
  <c r="Z20833" i="1"/>
  <c r="U20833" i="1"/>
  <c r="O20833" i="1"/>
  <c r="F20833" i="1"/>
  <c r="B20833" i="1"/>
  <c r="C20833" i="1" s="1"/>
  <c r="D20833" i="1" s="1"/>
  <c r="Z20832" i="1"/>
  <c r="U20832" i="1"/>
  <c r="O20832" i="1"/>
  <c r="F20832" i="1"/>
  <c r="B20832" i="1"/>
  <c r="C20832" i="1" s="1"/>
  <c r="D20832" i="1" s="1"/>
  <c r="Z20831" i="1"/>
  <c r="U20831" i="1"/>
  <c r="O20831" i="1"/>
  <c r="F20831" i="1"/>
  <c r="B20831" i="1"/>
  <c r="C20831" i="1" s="1"/>
  <c r="D20831" i="1" s="1"/>
  <c r="Z20830" i="1"/>
  <c r="U20830" i="1"/>
  <c r="O20830" i="1"/>
  <c r="F20830" i="1"/>
  <c r="B20830" i="1"/>
  <c r="C20830" i="1" s="1"/>
  <c r="D20830" i="1" s="1"/>
  <c r="Z20829" i="1"/>
  <c r="U20829" i="1"/>
  <c r="O20829" i="1"/>
  <c r="F20829" i="1"/>
  <c r="B20829" i="1"/>
  <c r="C20829" i="1" s="1"/>
  <c r="D20829" i="1" s="1"/>
  <c r="Z20828" i="1"/>
  <c r="U20828" i="1"/>
  <c r="O20828" i="1"/>
  <c r="F20828" i="1"/>
  <c r="B20828" i="1"/>
  <c r="C20828" i="1" s="1"/>
  <c r="D20828" i="1" s="1"/>
  <c r="Z20827" i="1"/>
  <c r="U20827" i="1"/>
  <c r="O20827" i="1"/>
  <c r="F20827" i="1"/>
  <c r="B20827" i="1"/>
  <c r="C20827" i="1" s="1"/>
  <c r="D20827" i="1" s="1"/>
  <c r="Z20826" i="1"/>
  <c r="U20826" i="1"/>
  <c r="O20826" i="1"/>
  <c r="F20826" i="1"/>
  <c r="B20826" i="1"/>
  <c r="C20826" i="1" s="1"/>
  <c r="D20826" i="1" s="1"/>
  <c r="Z20825" i="1"/>
  <c r="U20825" i="1"/>
  <c r="O20825" i="1"/>
  <c r="F20825" i="1"/>
  <c r="B20825" i="1"/>
  <c r="C20825" i="1" s="1"/>
  <c r="D20825" i="1" s="1"/>
  <c r="Z20824" i="1"/>
  <c r="U20824" i="1"/>
  <c r="O20824" i="1"/>
  <c r="F20824" i="1"/>
  <c r="B20824" i="1"/>
  <c r="C20824" i="1" s="1"/>
  <c r="D20824" i="1" s="1"/>
  <c r="Z20823" i="1"/>
  <c r="U20823" i="1"/>
  <c r="O20823" i="1"/>
  <c r="F20823" i="1"/>
  <c r="B20823" i="1"/>
  <c r="C20823" i="1" s="1"/>
  <c r="D20823" i="1" s="1"/>
  <c r="Z20822" i="1"/>
  <c r="U20822" i="1"/>
  <c r="O20822" i="1"/>
  <c r="F20822" i="1"/>
  <c r="B20822" i="1"/>
  <c r="C20822" i="1" s="1"/>
  <c r="D20822" i="1" s="1"/>
  <c r="Z20821" i="1"/>
  <c r="U20821" i="1"/>
  <c r="O20821" i="1"/>
  <c r="F20821" i="1"/>
  <c r="B20821" i="1"/>
  <c r="C20821" i="1" s="1"/>
  <c r="D20821" i="1" s="1"/>
  <c r="Z20820" i="1"/>
  <c r="U20820" i="1"/>
  <c r="O20820" i="1"/>
  <c r="F20820" i="1"/>
  <c r="B20820" i="1"/>
  <c r="C20820" i="1" s="1"/>
  <c r="D20820" i="1" s="1"/>
  <c r="Z20819" i="1"/>
  <c r="U20819" i="1"/>
  <c r="O20819" i="1"/>
  <c r="F20819" i="1"/>
  <c r="B20819" i="1"/>
  <c r="C20819" i="1" s="1"/>
  <c r="D20819" i="1" s="1"/>
  <c r="Z20818" i="1"/>
  <c r="U20818" i="1"/>
  <c r="O20818" i="1"/>
  <c r="F20818" i="1"/>
  <c r="B20818" i="1"/>
  <c r="C20818" i="1" s="1"/>
  <c r="D20818" i="1" s="1"/>
  <c r="Z20817" i="1"/>
  <c r="U20817" i="1"/>
  <c r="O20817" i="1"/>
  <c r="F20817" i="1"/>
  <c r="B20817" i="1"/>
  <c r="C20817" i="1" s="1"/>
  <c r="D20817" i="1" s="1"/>
  <c r="Z20816" i="1"/>
  <c r="U20816" i="1"/>
  <c r="O20816" i="1"/>
  <c r="F20816" i="1"/>
  <c r="B20816" i="1"/>
  <c r="C20816" i="1" s="1"/>
  <c r="D20816" i="1" s="1"/>
  <c r="Z20815" i="1"/>
  <c r="U20815" i="1"/>
  <c r="O20815" i="1"/>
  <c r="F20815" i="1"/>
  <c r="B20815" i="1"/>
  <c r="C20815" i="1" s="1"/>
  <c r="D20815" i="1" s="1"/>
  <c r="Z20814" i="1"/>
  <c r="U20814" i="1"/>
  <c r="O20814" i="1"/>
  <c r="F20814" i="1"/>
  <c r="B20814" i="1"/>
  <c r="C20814" i="1" s="1"/>
  <c r="D20814" i="1" s="1"/>
  <c r="Z20813" i="1"/>
  <c r="U20813" i="1"/>
  <c r="O20813" i="1"/>
  <c r="F20813" i="1"/>
  <c r="B20813" i="1"/>
  <c r="C20813" i="1" s="1"/>
  <c r="D20813" i="1" s="1"/>
  <c r="Z20812" i="1"/>
  <c r="U20812" i="1"/>
  <c r="O20812" i="1"/>
  <c r="F20812" i="1"/>
  <c r="B20812" i="1"/>
  <c r="C20812" i="1" s="1"/>
  <c r="D20812" i="1" s="1"/>
  <c r="Z20811" i="1"/>
  <c r="U20811" i="1"/>
  <c r="O20811" i="1"/>
  <c r="F20811" i="1"/>
  <c r="B20811" i="1"/>
  <c r="C20811" i="1" s="1"/>
  <c r="D20811" i="1" s="1"/>
  <c r="Z20810" i="1"/>
  <c r="U20810" i="1"/>
  <c r="O20810" i="1"/>
  <c r="F20810" i="1"/>
  <c r="B20810" i="1"/>
  <c r="C20810" i="1" s="1"/>
  <c r="D20810" i="1" s="1"/>
  <c r="Z20809" i="1"/>
  <c r="U20809" i="1"/>
  <c r="O20809" i="1"/>
  <c r="F20809" i="1"/>
  <c r="B20809" i="1"/>
  <c r="C20809" i="1" s="1"/>
  <c r="D20809" i="1" s="1"/>
  <c r="Z20808" i="1"/>
  <c r="U20808" i="1"/>
  <c r="O20808" i="1"/>
  <c r="F20808" i="1"/>
  <c r="B20808" i="1"/>
  <c r="C20808" i="1" s="1"/>
  <c r="D20808" i="1" s="1"/>
  <c r="Z20807" i="1"/>
  <c r="U20807" i="1"/>
  <c r="O20807" i="1"/>
  <c r="F20807" i="1"/>
  <c r="B20807" i="1"/>
  <c r="C20807" i="1" s="1"/>
  <c r="D20807" i="1" s="1"/>
  <c r="Z20806" i="1"/>
  <c r="U20806" i="1"/>
  <c r="O20806" i="1"/>
  <c r="F20806" i="1"/>
  <c r="B20806" i="1"/>
  <c r="C20806" i="1" s="1"/>
  <c r="D20806" i="1" s="1"/>
  <c r="Z20805" i="1"/>
  <c r="U20805" i="1"/>
  <c r="O20805" i="1"/>
  <c r="F20805" i="1"/>
  <c r="B20805" i="1"/>
  <c r="C20805" i="1" s="1"/>
  <c r="D20805" i="1" s="1"/>
  <c r="Z20804" i="1"/>
  <c r="U20804" i="1"/>
  <c r="O20804" i="1"/>
  <c r="F20804" i="1"/>
  <c r="B20804" i="1"/>
  <c r="C20804" i="1" s="1"/>
  <c r="D20804" i="1" s="1"/>
  <c r="Z20803" i="1"/>
  <c r="U20803" i="1"/>
  <c r="O20803" i="1"/>
  <c r="F20803" i="1"/>
  <c r="B20803" i="1"/>
  <c r="C20803" i="1" s="1"/>
  <c r="D20803" i="1" s="1"/>
  <c r="Z20802" i="1"/>
  <c r="U20802" i="1"/>
  <c r="O20802" i="1"/>
  <c r="F20802" i="1"/>
  <c r="B20802" i="1"/>
  <c r="C20802" i="1" s="1"/>
  <c r="D20802" i="1" s="1"/>
  <c r="Z20801" i="1"/>
  <c r="U20801" i="1"/>
  <c r="O20801" i="1"/>
  <c r="F20801" i="1"/>
  <c r="B20801" i="1"/>
  <c r="C20801" i="1" s="1"/>
  <c r="D20801" i="1" s="1"/>
  <c r="Z20800" i="1"/>
  <c r="U20800" i="1"/>
  <c r="O20800" i="1"/>
  <c r="F20800" i="1"/>
  <c r="B20800" i="1"/>
  <c r="C20800" i="1" s="1"/>
  <c r="D20800" i="1" s="1"/>
  <c r="Z20799" i="1"/>
  <c r="U20799" i="1"/>
  <c r="O20799" i="1"/>
  <c r="F20799" i="1"/>
  <c r="B20799" i="1"/>
  <c r="C20799" i="1" s="1"/>
  <c r="D20799" i="1" s="1"/>
  <c r="Z20798" i="1"/>
  <c r="U20798" i="1"/>
  <c r="O20798" i="1"/>
  <c r="F20798" i="1"/>
  <c r="B20798" i="1"/>
  <c r="C20798" i="1" s="1"/>
  <c r="D20798" i="1" s="1"/>
  <c r="Z20797" i="1"/>
  <c r="U20797" i="1"/>
  <c r="O20797" i="1"/>
  <c r="F20797" i="1"/>
  <c r="B20797" i="1"/>
  <c r="C20797" i="1" s="1"/>
  <c r="D20797" i="1" s="1"/>
  <c r="Z20796" i="1"/>
  <c r="U20796" i="1"/>
  <c r="O20796" i="1"/>
  <c r="F20796" i="1"/>
  <c r="B20796" i="1"/>
  <c r="C20796" i="1" s="1"/>
  <c r="D20796" i="1" s="1"/>
  <c r="Z20795" i="1"/>
  <c r="U20795" i="1"/>
  <c r="O20795" i="1"/>
  <c r="F20795" i="1"/>
  <c r="B20795" i="1"/>
  <c r="C20795" i="1" s="1"/>
  <c r="D20795" i="1" s="1"/>
  <c r="Z20794" i="1"/>
  <c r="U20794" i="1"/>
  <c r="O20794" i="1"/>
  <c r="F20794" i="1"/>
  <c r="B20794" i="1"/>
  <c r="C20794" i="1" s="1"/>
  <c r="D20794" i="1" s="1"/>
  <c r="Z20793" i="1"/>
  <c r="U20793" i="1"/>
  <c r="O20793" i="1"/>
  <c r="F20793" i="1"/>
  <c r="B20793" i="1"/>
  <c r="C20793" i="1" s="1"/>
  <c r="D20793" i="1" s="1"/>
  <c r="Z20792" i="1"/>
  <c r="U20792" i="1"/>
  <c r="O20792" i="1"/>
  <c r="F20792" i="1"/>
  <c r="B20792" i="1"/>
  <c r="C20792" i="1" s="1"/>
  <c r="D20792" i="1" s="1"/>
  <c r="Z20791" i="1"/>
  <c r="U20791" i="1"/>
  <c r="O20791" i="1"/>
  <c r="F20791" i="1"/>
  <c r="B20791" i="1"/>
  <c r="C20791" i="1" s="1"/>
  <c r="D20791" i="1" s="1"/>
  <c r="Z20790" i="1"/>
  <c r="U20790" i="1"/>
  <c r="O20790" i="1"/>
  <c r="F20790" i="1"/>
  <c r="B20790" i="1"/>
  <c r="C20790" i="1" s="1"/>
  <c r="D20790" i="1" s="1"/>
  <c r="Z20789" i="1"/>
  <c r="U20789" i="1"/>
  <c r="O20789" i="1"/>
  <c r="F20789" i="1"/>
  <c r="B20789" i="1"/>
  <c r="C20789" i="1" s="1"/>
  <c r="D20789" i="1" s="1"/>
  <c r="Z20788" i="1"/>
  <c r="U20788" i="1"/>
  <c r="O20788" i="1"/>
  <c r="F20788" i="1"/>
  <c r="B20788" i="1"/>
  <c r="C20788" i="1" s="1"/>
  <c r="D20788" i="1" s="1"/>
  <c r="Z20787" i="1"/>
  <c r="U20787" i="1"/>
  <c r="O20787" i="1"/>
  <c r="F20787" i="1"/>
  <c r="B20787" i="1"/>
  <c r="C20787" i="1" s="1"/>
  <c r="D20787" i="1" s="1"/>
  <c r="Z20786" i="1"/>
  <c r="U20786" i="1"/>
  <c r="O20786" i="1"/>
  <c r="F20786" i="1"/>
  <c r="B20786" i="1"/>
  <c r="C20786" i="1" s="1"/>
  <c r="D20786" i="1" s="1"/>
  <c r="Z20785" i="1"/>
  <c r="U20785" i="1"/>
  <c r="O20785" i="1"/>
  <c r="F20785" i="1"/>
  <c r="B20785" i="1"/>
  <c r="C20785" i="1" s="1"/>
  <c r="D20785" i="1" s="1"/>
  <c r="Z20784" i="1"/>
  <c r="U20784" i="1"/>
  <c r="O20784" i="1"/>
  <c r="F20784" i="1"/>
  <c r="B20784" i="1"/>
  <c r="C20784" i="1" s="1"/>
  <c r="D20784" i="1" s="1"/>
  <c r="Z20783" i="1"/>
  <c r="U20783" i="1"/>
  <c r="O20783" i="1"/>
  <c r="F20783" i="1"/>
  <c r="B20783" i="1"/>
  <c r="C20783" i="1" s="1"/>
  <c r="D20783" i="1" s="1"/>
  <c r="Z20782" i="1"/>
  <c r="U20782" i="1"/>
  <c r="O20782" i="1"/>
  <c r="F20782" i="1"/>
  <c r="B20782" i="1"/>
  <c r="C20782" i="1" s="1"/>
  <c r="D20782" i="1" s="1"/>
  <c r="Z20781" i="1"/>
  <c r="U20781" i="1"/>
  <c r="O20781" i="1"/>
  <c r="F20781" i="1"/>
  <c r="B20781" i="1"/>
  <c r="C20781" i="1" s="1"/>
  <c r="D20781" i="1" s="1"/>
  <c r="Z20780" i="1"/>
  <c r="U20780" i="1"/>
  <c r="O20780" i="1"/>
  <c r="F20780" i="1"/>
  <c r="B20780" i="1"/>
  <c r="C20780" i="1" s="1"/>
  <c r="D20780" i="1" s="1"/>
  <c r="Z20779" i="1"/>
  <c r="U20779" i="1"/>
  <c r="O20779" i="1"/>
  <c r="F20779" i="1"/>
  <c r="B20779" i="1"/>
  <c r="C20779" i="1" s="1"/>
  <c r="D20779" i="1" s="1"/>
  <c r="Z20778" i="1"/>
  <c r="U20778" i="1"/>
  <c r="O20778" i="1"/>
  <c r="F20778" i="1"/>
  <c r="B20778" i="1"/>
  <c r="C20778" i="1" s="1"/>
  <c r="D20778" i="1" s="1"/>
  <c r="Z20777" i="1"/>
  <c r="U20777" i="1"/>
  <c r="O20777" i="1"/>
  <c r="F20777" i="1"/>
  <c r="B20777" i="1"/>
  <c r="C20777" i="1" s="1"/>
  <c r="D20777" i="1" s="1"/>
  <c r="Z20776" i="1"/>
  <c r="U20776" i="1"/>
  <c r="O20776" i="1"/>
  <c r="F20776" i="1"/>
  <c r="B20776" i="1"/>
  <c r="C20776" i="1" s="1"/>
  <c r="D20776" i="1" s="1"/>
  <c r="Z20775" i="1"/>
  <c r="U20775" i="1"/>
  <c r="O20775" i="1"/>
  <c r="F20775" i="1"/>
  <c r="B20775" i="1"/>
  <c r="C20775" i="1" s="1"/>
  <c r="D20775" i="1" s="1"/>
  <c r="Z20774" i="1"/>
  <c r="U20774" i="1"/>
  <c r="O20774" i="1"/>
  <c r="F20774" i="1"/>
  <c r="B20774" i="1"/>
  <c r="C20774" i="1" s="1"/>
  <c r="D20774" i="1" s="1"/>
  <c r="Z20773" i="1"/>
  <c r="U20773" i="1"/>
  <c r="O20773" i="1"/>
  <c r="F20773" i="1"/>
  <c r="B20773" i="1"/>
  <c r="C20773" i="1" s="1"/>
  <c r="D20773" i="1" s="1"/>
  <c r="Z20772" i="1"/>
  <c r="U20772" i="1"/>
  <c r="O20772" i="1"/>
  <c r="F20772" i="1"/>
  <c r="B20772" i="1"/>
  <c r="C20772" i="1" s="1"/>
  <c r="D20772" i="1" s="1"/>
  <c r="Z20771" i="1"/>
  <c r="U20771" i="1"/>
  <c r="O20771" i="1"/>
  <c r="F20771" i="1"/>
  <c r="B20771" i="1"/>
  <c r="C20771" i="1" s="1"/>
  <c r="D20771" i="1" s="1"/>
  <c r="Z20770" i="1"/>
  <c r="U20770" i="1"/>
  <c r="O20770" i="1"/>
  <c r="F20770" i="1"/>
  <c r="B20770" i="1"/>
  <c r="C20770" i="1" s="1"/>
  <c r="D20770" i="1" s="1"/>
  <c r="Z20769" i="1"/>
  <c r="U20769" i="1"/>
  <c r="O20769" i="1"/>
  <c r="F20769" i="1"/>
  <c r="B20769" i="1"/>
  <c r="C20769" i="1" s="1"/>
  <c r="D20769" i="1" s="1"/>
  <c r="Z20768" i="1"/>
  <c r="U20768" i="1"/>
  <c r="O20768" i="1"/>
  <c r="F20768" i="1"/>
  <c r="B20768" i="1"/>
  <c r="C20768" i="1" s="1"/>
  <c r="D20768" i="1" s="1"/>
  <c r="Z20767" i="1"/>
  <c r="U20767" i="1"/>
  <c r="O20767" i="1"/>
  <c r="F20767" i="1"/>
  <c r="B20767" i="1"/>
  <c r="C20767" i="1" s="1"/>
  <c r="D20767" i="1" s="1"/>
  <c r="Z20766" i="1"/>
  <c r="U20766" i="1"/>
  <c r="O20766" i="1"/>
  <c r="F20766" i="1"/>
  <c r="B20766" i="1"/>
  <c r="C20766" i="1" s="1"/>
  <c r="D20766" i="1" s="1"/>
  <c r="Z20765" i="1"/>
  <c r="U20765" i="1"/>
  <c r="O20765" i="1"/>
  <c r="F20765" i="1"/>
  <c r="B20765" i="1"/>
  <c r="C20765" i="1" s="1"/>
  <c r="D20765" i="1" s="1"/>
  <c r="Z20764" i="1"/>
  <c r="U20764" i="1"/>
  <c r="O20764" i="1"/>
  <c r="F20764" i="1"/>
  <c r="B20764" i="1"/>
  <c r="C20764" i="1" s="1"/>
  <c r="D20764" i="1" s="1"/>
  <c r="Z20763" i="1"/>
  <c r="U20763" i="1"/>
  <c r="O20763" i="1"/>
  <c r="F20763" i="1"/>
  <c r="B20763" i="1"/>
  <c r="C20763" i="1" s="1"/>
  <c r="D20763" i="1" s="1"/>
  <c r="Z20762" i="1"/>
  <c r="U20762" i="1"/>
  <c r="O20762" i="1"/>
  <c r="F20762" i="1"/>
  <c r="B20762" i="1"/>
  <c r="C20762" i="1" s="1"/>
  <c r="D20762" i="1" s="1"/>
  <c r="Z20761" i="1"/>
  <c r="U20761" i="1"/>
  <c r="O20761" i="1"/>
  <c r="F20761" i="1"/>
  <c r="B20761" i="1"/>
  <c r="C20761" i="1" s="1"/>
  <c r="D20761" i="1" s="1"/>
  <c r="Z20760" i="1"/>
  <c r="U20760" i="1"/>
  <c r="O20760" i="1"/>
  <c r="F20760" i="1"/>
  <c r="B20760" i="1"/>
  <c r="C20760" i="1" s="1"/>
  <c r="D20760" i="1" s="1"/>
  <c r="Z20759" i="1"/>
  <c r="U20759" i="1"/>
  <c r="O20759" i="1"/>
  <c r="F20759" i="1"/>
  <c r="B20759" i="1"/>
  <c r="C20759" i="1" s="1"/>
  <c r="D20759" i="1" s="1"/>
  <c r="Z20758" i="1"/>
  <c r="U20758" i="1"/>
  <c r="O20758" i="1"/>
  <c r="F20758" i="1"/>
  <c r="B20758" i="1"/>
  <c r="C20758" i="1" s="1"/>
  <c r="D20758" i="1" s="1"/>
  <c r="Z20757" i="1"/>
  <c r="U20757" i="1"/>
  <c r="O20757" i="1"/>
  <c r="F20757" i="1"/>
  <c r="B20757" i="1"/>
  <c r="C20757" i="1" s="1"/>
  <c r="D20757" i="1" s="1"/>
  <c r="Z20756" i="1"/>
  <c r="U20756" i="1"/>
  <c r="O20756" i="1"/>
  <c r="F20756" i="1"/>
  <c r="B20756" i="1"/>
  <c r="C20756" i="1" s="1"/>
  <c r="D20756" i="1" s="1"/>
  <c r="Z20755" i="1"/>
  <c r="U20755" i="1"/>
  <c r="O20755" i="1"/>
  <c r="F20755" i="1"/>
  <c r="B20755" i="1"/>
  <c r="C20755" i="1" s="1"/>
  <c r="D20755" i="1" s="1"/>
  <c r="Z20754" i="1"/>
  <c r="U20754" i="1"/>
  <c r="O20754" i="1"/>
  <c r="F20754" i="1"/>
  <c r="B20754" i="1"/>
  <c r="C20754" i="1" s="1"/>
  <c r="D20754" i="1" s="1"/>
  <c r="Z20753" i="1"/>
  <c r="U20753" i="1"/>
  <c r="O20753" i="1"/>
  <c r="F20753" i="1"/>
  <c r="B20753" i="1"/>
  <c r="C20753" i="1" s="1"/>
  <c r="D20753" i="1" s="1"/>
  <c r="Z20752" i="1"/>
  <c r="U20752" i="1"/>
  <c r="O20752" i="1"/>
  <c r="F20752" i="1"/>
  <c r="B20752" i="1"/>
  <c r="C20752" i="1" s="1"/>
  <c r="D20752" i="1" s="1"/>
  <c r="Z20751" i="1"/>
  <c r="U20751" i="1"/>
  <c r="O20751" i="1"/>
  <c r="F20751" i="1"/>
  <c r="B20751" i="1"/>
  <c r="C20751" i="1" s="1"/>
  <c r="D20751" i="1" s="1"/>
  <c r="Z20750" i="1"/>
  <c r="U20750" i="1"/>
  <c r="O20750" i="1"/>
  <c r="F20750" i="1"/>
  <c r="B20750" i="1"/>
  <c r="C20750" i="1" s="1"/>
  <c r="D20750" i="1" s="1"/>
  <c r="Z20749" i="1"/>
  <c r="U20749" i="1"/>
  <c r="O20749" i="1"/>
  <c r="F20749" i="1"/>
  <c r="B20749" i="1"/>
  <c r="C20749" i="1" s="1"/>
  <c r="D20749" i="1" s="1"/>
  <c r="Z20748" i="1"/>
  <c r="U20748" i="1"/>
  <c r="O20748" i="1"/>
  <c r="F20748" i="1"/>
  <c r="B20748" i="1"/>
  <c r="C20748" i="1" s="1"/>
  <c r="D20748" i="1" s="1"/>
  <c r="Z20747" i="1"/>
  <c r="U20747" i="1"/>
  <c r="O20747" i="1"/>
  <c r="F20747" i="1"/>
  <c r="B20747" i="1"/>
  <c r="C20747" i="1" s="1"/>
  <c r="D20747" i="1" s="1"/>
  <c r="Z20746" i="1"/>
  <c r="U20746" i="1"/>
  <c r="O20746" i="1"/>
  <c r="F20746" i="1"/>
  <c r="B20746" i="1"/>
  <c r="C20746" i="1" s="1"/>
  <c r="D20746" i="1" s="1"/>
  <c r="Z20745" i="1"/>
  <c r="U20745" i="1"/>
  <c r="O20745" i="1"/>
  <c r="F20745" i="1"/>
  <c r="B20745" i="1"/>
  <c r="C20745" i="1" s="1"/>
  <c r="D20745" i="1" s="1"/>
  <c r="Z20744" i="1"/>
  <c r="U20744" i="1"/>
  <c r="O20744" i="1"/>
  <c r="F20744" i="1"/>
  <c r="B20744" i="1"/>
  <c r="C20744" i="1" s="1"/>
  <c r="D20744" i="1" s="1"/>
  <c r="Z20743" i="1"/>
  <c r="U20743" i="1"/>
  <c r="O20743" i="1"/>
  <c r="F20743" i="1"/>
  <c r="B20743" i="1"/>
  <c r="C20743" i="1" s="1"/>
  <c r="D20743" i="1" s="1"/>
  <c r="Z20742" i="1"/>
  <c r="U20742" i="1"/>
  <c r="O20742" i="1"/>
  <c r="F20742" i="1"/>
  <c r="B20742" i="1"/>
  <c r="C20742" i="1" s="1"/>
  <c r="D20742" i="1" s="1"/>
  <c r="Z20741" i="1"/>
  <c r="U20741" i="1"/>
  <c r="O20741" i="1"/>
  <c r="F20741" i="1"/>
  <c r="B20741" i="1"/>
  <c r="C20741" i="1" s="1"/>
  <c r="D20741" i="1" s="1"/>
  <c r="Z20740" i="1"/>
  <c r="U20740" i="1"/>
  <c r="O20740" i="1"/>
  <c r="F20740" i="1"/>
  <c r="B20740" i="1"/>
  <c r="C20740" i="1" s="1"/>
  <c r="D20740" i="1" s="1"/>
  <c r="Z20739" i="1"/>
  <c r="U20739" i="1"/>
  <c r="O20739" i="1"/>
  <c r="F20739" i="1"/>
  <c r="B20739" i="1"/>
  <c r="C20739" i="1" s="1"/>
  <c r="D20739" i="1" s="1"/>
  <c r="Z20738" i="1"/>
  <c r="U20738" i="1"/>
  <c r="O20738" i="1"/>
  <c r="F20738" i="1"/>
  <c r="B20738" i="1"/>
  <c r="C20738" i="1" s="1"/>
  <c r="D20738" i="1" s="1"/>
  <c r="Z20737" i="1"/>
  <c r="U20737" i="1"/>
  <c r="O20737" i="1"/>
  <c r="F20737" i="1"/>
  <c r="B20737" i="1"/>
  <c r="C20737" i="1" s="1"/>
  <c r="D20737" i="1" s="1"/>
  <c r="Z20736" i="1"/>
  <c r="U20736" i="1"/>
  <c r="O20736" i="1"/>
  <c r="F20736" i="1"/>
  <c r="B20736" i="1"/>
  <c r="C20736" i="1" s="1"/>
  <c r="D20736" i="1" s="1"/>
  <c r="Z20735" i="1"/>
  <c r="U20735" i="1"/>
  <c r="O20735" i="1"/>
  <c r="F20735" i="1"/>
  <c r="B20735" i="1"/>
  <c r="C20735" i="1" s="1"/>
  <c r="D20735" i="1" s="1"/>
  <c r="Z20734" i="1"/>
  <c r="U20734" i="1"/>
  <c r="O20734" i="1"/>
  <c r="F20734" i="1"/>
  <c r="B20734" i="1"/>
  <c r="C20734" i="1" s="1"/>
  <c r="D20734" i="1" s="1"/>
  <c r="Z20733" i="1"/>
  <c r="U20733" i="1"/>
  <c r="O20733" i="1"/>
  <c r="F20733" i="1"/>
  <c r="B20733" i="1"/>
  <c r="C20733" i="1" s="1"/>
  <c r="D20733" i="1" s="1"/>
  <c r="Z20732" i="1"/>
  <c r="U20732" i="1"/>
  <c r="O20732" i="1"/>
  <c r="F20732" i="1"/>
  <c r="B20732" i="1"/>
  <c r="C20732" i="1" s="1"/>
  <c r="D20732" i="1" s="1"/>
  <c r="Z20731" i="1"/>
  <c r="U20731" i="1"/>
  <c r="O20731" i="1"/>
  <c r="F20731" i="1"/>
  <c r="B20731" i="1"/>
  <c r="C20731" i="1" s="1"/>
  <c r="D20731" i="1" s="1"/>
  <c r="Z20730" i="1"/>
  <c r="U20730" i="1"/>
  <c r="O20730" i="1"/>
  <c r="F20730" i="1"/>
  <c r="B20730" i="1"/>
  <c r="C20730" i="1" s="1"/>
  <c r="D20730" i="1" s="1"/>
  <c r="Z20729" i="1"/>
  <c r="U20729" i="1"/>
  <c r="O20729" i="1"/>
  <c r="F20729" i="1"/>
  <c r="B20729" i="1"/>
  <c r="C20729" i="1" s="1"/>
  <c r="D20729" i="1" s="1"/>
  <c r="Z20728" i="1"/>
  <c r="U20728" i="1"/>
  <c r="O20728" i="1"/>
  <c r="F20728" i="1"/>
  <c r="B20728" i="1"/>
  <c r="C20728" i="1" s="1"/>
  <c r="D20728" i="1" s="1"/>
  <c r="Z20727" i="1"/>
  <c r="U20727" i="1"/>
  <c r="O20727" i="1"/>
  <c r="F20727" i="1"/>
  <c r="B20727" i="1"/>
  <c r="C20727" i="1" s="1"/>
  <c r="D20727" i="1" s="1"/>
  <c r="Z20726" i="1"/>
  <c r="U20726" i="1"/>
  <c r="O20726" i="1"/>
  <c r="F20726" i="1"/>
  <c r="B20726" i="1"/>
  <c r="C20726" i="1" s="1"/>
  <c r="D20726" i="1" s="1"/>
  <c r="Z20725" i="1"/>
  <c r="U20725" i="1"/>
  <c r="O20725" i="1"/>
  <c r="F20725" i="1"/>
  <c r="B20725" i="1"/>
  <c r="C20725" i="1" s="1"/>
  <c r="D20725" i="1" s="1"/>
  <c r="Z20724" i="1"/>
  <c r="U20724" i="1"/>
  <c r="O20724" i="1"/>
  <c r="F20724" i="1"/>
  <c r="B20724" i="1"/>
  <c r="C20724" i="1" s="1"/>
  <c r="D20724" i="1" s="1"/>
  <c r="Z20723" i="1"/>
  <c r="U20723" i="1"/>
  <c r="O20723" i="1"/>
  <c r="F20723" i="1"/>
  <c r="B20723" i="1"/>
  <c r="C20723" i="1" s="1"/>
  <c r="D20723" i="1" s="1"/>
  <c r="Z20722" i="1"/>
  <c r="U20722" i="1"/>
  <c r="O20722" i="1"/>
  <c r="F20722" i="1"/>
  <c r="B20722" i="1"/>
  <c r="C20722" i="1" s="1"/>
  <c r="D20722" i="1" s="1"/>
  <c r="Z20721" i="1"/>
  <c r="U20721" i="1"/>
  <c r="O20721" i="1"/>
  <c r="F20721" i="1"/>
  <c r="B20721" i="1"/>
  <c r="C20721" i="1" s="1"/>
  <c r="D20721" i="1" s="1"/>
  <c r="Z20720" i="1"/>
  <c r="U20720" i="1"/>
  <c r="O20720" i="1"/>
  <c r="F20720" i="1"/>
  <c r="B20720" i="1"/>
  <c r="C20720" i="1" s="1"/>
  <c r="D20720" i="1" s="1"/>
  <c r="Z20719" i="1"/>
  <c r="U20719" i="1"/>
  <c r="O20719" i="1"/>
  <c r="F20719" i="1"/>
  <c r="B20719" i="1"/>
  <c r="C20719" i="1" s="1"/>
  <c r="D20719" i="1" s="1"/>
  <c r="Z20718" i="1"/>
  <c r="U20718" i="1"/>
  <c r="O20718" i="1"/>
  <c r="F20718" i="1"/>
  <c r="B20718" i="1"/>
  <c r="C20718" i="1" s="1"/>
  <c r="D20718" i="1" s="1"/>
  <c r="Z20717" i="1"/>
  <c r="U20717" i="1"/>
  <c r="O20717" i="1"/>
  <c r="F20717" i="1"/>
  <c r="B20717" i="1"/>
  <c r="C20717" i="1" s="1"/>
  <c r="D20717" i="1" s="1"/>
  <c r="Z20716" i="1"/>
  <c r="U20716" i="1"/>
  <c r="O20716" i="1"/>
  <c r="F20716" i="1"/>
  <c r="B20716" i="1"/>
  <c r="C20716" i="1" s="1"/>
  <c r="D20716" i="1" s="1"/>
  <c r="Z20715" i="1"/>
  <c r="U20715" i="1"/>
  <c r="O20715" i="1"/>
  <c r="F20715" i="1"/>
  <c r="B20715" i="1"/>
  <c r="C20715" i="1" s="1"/>
  <c r="D20715" i="1" s="1"/>
  <c r="Z20714" i="1"/>
  <c r="U20714" i="1"/>
  <c r="O20714" i="1"/>
  <c r="F20714" i="1"/>
  <c r="B20714" i="1"/>
  <c r="C20714" i="1" s="1"/>
  <c r="D20714" i="1" s="1"/>
  <c r="Z20713" i="1"/>
  <c r="U20713" i="1"/>
  <c r="O20713" i="1"/>
  <c r="F20713" i="1"/>
  <c r="B20713" i="1"/>
  <c r="C20713" i="1" s="1"/>
  <c r="D20713" i="1" s="1"/>
  <c r="Z20712" i="1"/>
  <c r="U20712" i="1"/>
  <c r="O20712" i="1"/>
  <c r="F20712" i="1"/>
  <c r="B20712" i="1"/>
  <c r="C20712" i="1" s="1"/>
  <c r="D20712" i="1" s="1"/>
  <c r="Z20711" i="1"/>
  <c r="U20711" i="1"/>
  <c r="O20711" i="1"/>
  <c r="F20711" i="1"/>
  <c r="B20711" i="1"/>
  <c r="C20711" i="1" s="1"/>
  <c r="D20711" i="1" s="1"/>
  <c r="Z20710" i="1"/>
  <c r="U20710" i="1"/>
  <c r="O20710" i="1"/>
  <c r="F20710" i="1"/>
  <c r="B20710" i="1"/>
  <c r="C20710" i="1" s="1"/>
  <c r="D20710" i="1" s="1"/>
  <c r="Z20709" i="1"/>
  <c r="U20709" i="1"/>
  <c r="O20709" i="1"/>
  <c r="F20709" i="1"/>
  <c r="B20709" i="1"/>
  <c r="C20709" i="1" s="1"/>
  <c r="D20709" i="1" s="1"/>
  <c r="Z20708" i="1"/>
  <c r="U20708" i="1"/>
  <c r="O20708" i="1"/>
  <c r="F20708" i="1"/>
  <c r="B20708" i="1"/>
  <c r="C20708" i="1" s="1"/>
  <c r="D20708" i="1" s="1"/>
  <c r="Z20707" i="1"/>
  <c r="U20707" i="1"/>
  <c r="O20707" i="1"/>
  <c r="F20707" i="1"/>
  <c r="B20707" i="1"/>
  <c r="C20707" i="1" s="1"/>
  <c r="D20707" i="1" s="1"/>
  <c r="Z20706" i="1"/>
  <c r="U20706" i="1"/>
  <c r="O20706" i="1"/>
  <c r="F20706" i="1"/>
  <c r="B20706" i="1"/>
  <c r="C20706" i="1" s="1"/>
  <c r="D20706" i="1" s="1"/>
  <c r="Z20705" i="1"/>
  <c r="U20705" i="1"/>
  <c r="O20705" i="1"/>
  <c r="F20705" i="1"/>
  <c r="B20705" i="1"/>
  <c r="C20705" i="1" s="1"/>
  <c r="D20705" i="1" s="1"/>
  <c r="Z20704" i="1"/>
  <c r="U20704" i="1"/>
  <c r="O20704" i="1"/>
  <c r="F20704" i="1"/>
  <c r="B20704" i="1"/>
  <c r="C20704" i="1" s="1"/>
  <c r="D20704" i="1" s="1"/>
  <c r="Z20703" i="1"/>
  <c r="U20703" i="1"/>
  <c r="O20703" i="1"/>
  <c r="F20703" i="1"/>
  <c r="B20703" i="1"/>
  <c r="C20703" i="1" s="1"/>
  <c r="D20703" i="1" s="1"/>
  <c r="Z20702" i="1"/>
  <c r="U20702" i="1"/>
  <c r="O20702" i="1"/>
  <c r="F20702" i="1"/>
  <c r="B20702" i="1"/>
  <c r="C20702" i="1" s="1"/>
  <c r="D20702" i="1" s="1"/>
  <c r="Z20701" i="1"/>
  <c r="U20701" i="1"/>
  <c r="O20701" i="1"/>
  <c r="F20701" i="1"/>
  <c r="B20701" i="1"/>
  <c r="C20701" i="1" s="1"/>
  <c r="D20701" i="1" s="1"/>
  <c r="Z20700" i="1"/>
  <c r="U20700" i="1"/>
  <c r="O20700" i="1"/>
  <c r="F20700" i="1"/>
  <c r="B20700" i="1"/>
  <c r="C20700" i="1" s="1"/>
  <c r="D20700" i="1" s="1"/>
  <c r="Z20699" i="1"/>
  <c r="U20699" i="1"/>
  <c r="O20699" i="1"/>
  <c r="F20699" i="1"/>
  <c r="B20699" i="1"/>
  <c r="C20699" i="1" s="1"/>
  <c r="D20699" i="1" s="1"/>
  <c r="Z20698" i="1"/>
  <c r="U20698" i="1"/>
  <c r="O20698" i="1"/>
  <c r="F20698" i="1"/>
  <c r="B20698" i="1"/>
  <c r="C20698" i="1" s="1"/>
  <c r="D20698" i="1" s="1"/>
  <c r="Z20697" i="1"/>
  <c r="U20697" i="1"/>
  <c r="O20697" i="1"/>
  <c r="F20697" i="1"/>
  <c r="B20697" i="1"/>
  <c r="C20697" i="1" s="1"/>
  <c r="D20697" i="1" s="1"/>
  <c r="Z20696" i="1"/>
  <c r="U20696" i="1"/>
  <c r="O20696" i="1"/>
  <c r="F20696" i="1"/>
  <c r="B20696" i="1"/>
  <c r="C20696" i="1" s="1"/>
  <c r="D20696" i="1" s="1"/>
  <c r="Z20695" i="1"/>
  <c r="U20695" i="1"/>
  <c r="O20695" i="1"/>
  <c r="F20695" i="1"/>
  <c r="B20695" i="1"/>
  <c r="C20695" i="1" s="1"/>
  <c r="D20695" i="1" s="1"/>
  <c r="Z20694" i="1"/>
  <c r="U20694" i="1"/>
  <c r="O20694" i="1"/>
  <c r="F20694" i="1"/>
  <c r="B20694" i="1"/>
  <c r="C20694" i="1" s="1"/>
  <c r="D20694" i="1" s="1"/>
  <c r="Z20693" i="1"/>
  <c r="U20693" i="1"/>
  <c r="O20693" i="1"/>
  <c r="F20693" i="1"/>
  <c r="B20693" i="1"/>
  <c r="C20693" i="1" s="1"/>
  <c r="D20693" i="1" s="1"/>
  <c r="Z20692" i="1"/>
  <c r="U20692" i="1"/>
  <c r="O20692" i="1"/>
  <c r="F20692" i="1"/>
  <c r="B20692" i="1"/>
  <c r="C20692" i="1" s="1"/>
  <c r="D20692" i="1" s="1"/>
  <c r="Z20691" i="1"/>
  <c r="U20691" i="1"/>
  <c r="O20691" i="1"/>
  <c r="F20691" i="1"/>
  <c r="B20691" i="1"/>
  <c r="C20691" i="1" s="1"/>
  <c r="D20691" i="1" s="1"/>
  <c r="Z20690" i="1"/>
  <c r="U20690" i="1"/>
  <c r="O20690" i="1"/>
  <c r="F20690" i="1"/>
  <c r="B20690" i="1"/>
  <c r="C20690" i="1" s="1"/>
  <c r="D20690" i="1" s="1"/>
  <c r="Z20689" i="1"/>
  <c r="U20689" i="1"/>
  <c r="O20689" i="1"/>
  <c r="F20689" i="1"/>
  <c r="B20689" i="1"/>
  <c r="C20689" i="1" s="1"/>
  <c r="D20689" i="1" s="1"/>
  <c r="Z20688" i="1"/>
  <c r="U20688" i="1"/>
  <c r="O20688" i="1"/>
  <c r="F20688" i="1"/>
  <c r="B20688" i="1"/>
  <c r="C20688" i="1" s="1"/>
  <c r="D20688" i="1" s="1"/>
  <c r="Z20687" i="1"/>
  <c r="U20687" i="1"/>
  <c r="O20687" i="1"/>
  <c r="F20687" i="1"/>
  <c r="B20687" i="1"/>
  <c r="C20687" i="1" s="1"/>
  <c r="D20687" i="1" s="1"/>
  <c r="Z20686" i="1"/>
  <c r="U20686" i="1"/>
  <c r="O20686" i="1"/>
  <c r="F20686" i="1"/>
  <c r="B20686" i="1"/>
  <c r="C20686" i="1" s="1"/>
  <c r="D20686" i="1" s="1"/>
  <c r="Z20685" i="1"/>
  <c r="U20685" i="1"/>
  <c r="O20685" i="1"/>
  <c r="F20685" i="1"/>
  <c r="B20685" i="1"/>
  <c r="C20685" i="1" s="1"/>
  <c r="D20685" i="1" s="1"/>
  <c r="Z20684" i="1"/>
  <c r="U20684" i="1"/>
  <c r="O20684" i="1"/>
  <c r="F20684" i="1"/>
  <c r="B20684" i="1"/>
  <c r="C20684" i="1" s="1"/>
  <c r="D20684" i="1" s="1"/>
  <c r="Z20683" i="1"/>
  <c r="U20683" i="1"/>
  <c r="O20683" i="1"/>
  <c r="F20683" i="1"/>
  <c r="B20683" i="1"/>
  <c r="C20683" i="1" s="1"/>
  <c r="D20683" i="1" s="1"/>
  <c r="Z20682" i="1"/>
  <c r="U20682" i="1"/>
  <c r="O20682" i="1"/>
  <c r="F20682" i="1"/>
  <c r="B20682" i="1"/>
  <c r="C20682" i="1" s="1"/>
  <c r="D20682" i="1" s="1"/>
  <c r="Z20681" i="1"/>
  <c r="U20681" i="1"/>
  <c r="O20681" i="1"/>
  <c r="F20681" i="1"/>
  <c r="B20681" i="1"/>
  <c r="C20681" i="1" s="1"/>
  <c r="D20681" i="1" s="1"/>
  <c r="Z20680" i="1"/>
  <c r="U20680" i="1"/>
  <c r="O20680" i="1"/>
  <c r="F20680" i="1"/>
  <c r="B20680" i="1"/>
  <c r="C20680" i="1" s="1"/>
  <c r="D20680" i="1" s="1"/>
  <c r="Z20679" i="1"/>
  <c r="U20679" i="1"/>
  <c r="O20679" i="1"/>
  <c r="F20679" i="1"/>
  <c r="B20679" i="1"/>
  <c r="C20679" i="1" s="1"/>
  <c r="D20679" i="1" s="1"/>
  <c r="Z20678" i="1"/>
  <c r="U20678" i="1"/>
  <c r="O20678" i="1"/>
  <c r="F20678" i="1"/>
  <c r="B20678" i="1"/>
  <c r="C20678" i="1" s="1"/>
  <c r="D20678" i="1" s="1"/>
  <c r="Z20677" i="1"/>
  <c r="U20677" i="1"/>
  <c r="O20677" i="1"/>
  <c r="F20677" i="1"/>
  <c r="B20677" i="1"/>
  <c r="C20677" i="1" s="1"/>
  <c r="D20677" i="1" s="1"/>
  <c r="Z20676" i="1"/>
  <c r="U20676" i="1"/>
  <c r="O20676" i="1"/>
  <c r="F20676" i="1"/>
  <c r="B20676" i="1"/>
  <c r="C20676" i="1" s="1"/>
  <c r="D20676" i="1" s="1"/>
  <c r="Z20675" i="1"/>
  <c r="U20675" i="1"/>
  <c r="O20675" i="1"/>
  <c r="F20675" i="1"/>
  <c r="B20675" i="1"/>
  <c r="C20675" i="1" s="1"/>
  <c r="D20675" i="1" s="1"/>
  <c r="Z20674" i="1"/>
  <c r="U20674" i="1"/>
  <c r="O20674" i="1"/>
  <c r="F20674" i="1"/>
  <c r="B20674" i="1"/>
  <c r="C20674" i="1" s="1"/>
  <c r="D20674" i="1" s="1"/>
  <c r="Z20673" i="1"/>
  <c r="U20673" i="1"/>
  <c r="O20673" i="1"/>
  <c r="F20673" i="1"/>
  <c r="B20673" i="1"/>
  <c r="C20673" i="1" s="1"/>
  <c r="D20673" i="1" s="1"/>
  <c r="Z20672" i="1"/>
  <c r="U20672" i="1"/>
  <c r="O20672" i="1"/>
  <c r="F20672" i="1"/>
  <c r="B20672" i="1"/>
  <c r="C20672" i="1" s="1"/>
  <c r="D20672" i="1" s="1"/>
  <c r="Z20671" i="1"/>
  <c r="U20671" i="1"/>
  <c r="O20671" i="1"/>
  <c r="F20671" i="1"/>
  <c r="B20671" i="1"/>
  <c r="C20671" i="1" s="1"/>
  <c r="D20671" i="1" s="1"/>
  <c r="Z20670" i="1"/>
  <c r="U20670" i="1"/>
  <c r="O20670" i="1"/>
  <c r="F20670" i="1"/>
  <c r="B20670" i="1"/>
  <c r="C20670" i="1" s="1"/>
  <c r="D20670" i="1" s="1"/>
  <c r="Z20669" i="1"/>
  <c r="U20669" i="1"/>
  <c r="O20669" i="1"/>
  <c r="F20669" i="1"/>
  <c r="B20669" i="1"/>
  <c r="C20669" i="1" s="1"/>
  <c r="D20669" i="1" s="1"/>
  <c r="Z20668" i="1"/>
  <c r="U20668" i="1"/>
  <c r="O20668" i="1"/>
  <c r="F20668" i="1"/>
  <c r="B20668" i="1"/>
  <c r="C20668" i="1" s="1"/>
  <c r="D20668" i="1" s="1"/>
  <c r="Z20667" i="1"/>
  <c r="U20667" i="1"/>
  <c r="O20667" i="1"/>
  <c r="F20667" i="1"/>
  <c r="B20667" i="1"/>
  <c r="C20667" i="1" s="1"/>
  <c r="D20667" i="1" s="1"/>
  <c r="Z20666" i="1"/>
  <c r="U20666" i="1"/>
  <c r="O20666" i="1"/>
  <c r="F20666" i="1"/>
  <c r="B20666" i="1"/>
  <c r="C20666" i="1" s="1"/>
  <c r="D20666" i="1" s="1"/>
  <c r="Z20665" i="1"/>
  <c r="U20665" i="1"/>
  <c r="O20665" i="1"/>
  <c r="F20665" i="1"/>
  <c r="B20665" i="1"/>
  <c r="C20665" i="1" s="1"/>
  <c r="D20665" i="1" s="1"/>
  <c r="Z20664" i="1"/>
  <c r="U20664" i="1"/>
  <c r="O20664" i="1"/>
  <c r="F20664" i="1"/>
  <c r="B20664" i="1"/>
  <c r="C20664" i="1" s="1"/>
  <c r="D20664" i="1" s="1"/>
  <c r="Z20663" i="1"/>
  <c r="U20663" i="1"/>
  <c r="O20663" i="1"/>
  <c r="F20663" i="1"/>
  <c r="B20663" i="1"/>
  <c r="C20663" i="1" s="1"/>
  <c r="D20663" i="1" s="1"/>
  <c r="Z20662" i="1"/>
  <c r="U20662" i="1"/>
  <c r="O20662" i="1"/>
  <c r="F20662" i="1"/>
  <c r="B20662" i="1"/>
  <c r="C20662" i="1" s="1"/>
  <c r="D20662" i="1" s="1"/>
  <c r="Z20661" i="1"/>
  <c r="U20661" i="1"/>
  <c r="O20661" i="1"/>
  <c r="F20661" i="1"/>
  <c r="B20661" i="1"/>
  <c r="C20661" i="1" s="1"/>
  <c r="D20661" i="1" s="1"/>
  <c r="Z20660" i="1"/>
  <c r="U20660" i="1"/>
  <c r="O20660" i="1"/>
  <c r="F20660" i="1"/>
  <c r="B20660" i="1"/>
  <c r="C20660" i="1" s="1"/>
  <c r="D20660" i="1" s="1"/>
  <c r="Z20659" i="1"/>
  <c r="U20659" i="1"/>
  <c r="O20659" i="1"/>
  <c r="F20659" i="1"/>
  <c r="B20659" i="1"/>
  <c r="C20659" i="1" s="1"/>
  <c r="D20659" i="1" s="1"/>
  <c r="Z20658" i="1"/>
  <c r="U20658" i="1"/>
  <c r="O20658" i="1"/>
  <c r="F20658" i="1"/>
  <c r="B20658" i="1"/>
  <c r="C20658" i="1" s="1"/>
  <c r="D20658" i="1" s="1"/>
  <c r="Z20657" i="1"/>
  <c r="U20657" i="1"/>
  <c r="O20657" i="1"/>
  <c r="F20657" i="1"/>
  <c r="B20657" i="1"/>
  <c r="C20657" i="1" s="1"/>
  <c r="D20657" i="1" s="1"/>
  <c r="Z20656" i="1"/>
  <c r="U20656" i="1"/>
  <c r="O20656" i="1"/>
  <c r="F20656" i="1"/>
  <c r="B20656" i="1"/>
  <c r="C20656" i="1" s="1"/>
  <c r="D20656" i="1" s="1"/>
  <c r="Z20655" i="1"/>
  <c r="U20655" i="1"/>
  <c r="O20655" i="1"/>
  <c r="F20655" i="1"/>
  <c r="B20655" i="1"/>
  <c r="C20655" i="1" s="1"/>
  <c r="D20655" i="1" s="1"/>
  <c r="Z20654" i="1"/>
  <c r="U20654" i="1"/>
  <c r="O20654" i="1"/>
  <c r="F20654" i="1"/>
  <c r="B20654" i="1"/>
  <c r="C20654" i="1" s="1"/>
  <c r="D20654" i="1" s="1"/>
  <c r="Z20653" i="1"/>
  <c r="U20653" i="1"/>
  <c r="O20653" i="1"/>
  <c r="F20653" i="1"/>
  <c r="B20653" i="1"/>
  <c r="C20653" i="1" s="1"/>
  <c r="D20653" i="1" s="1"/>
  <c r="Z20652" i="1"/>
  <c r="U20652" i="1"/>
  <c r="O20652" i="1"/>
  <c r="F20652" i="1"/>
  <c r="B20652" i="1"/>
  <c r="C20652" i="1" s="1"/>
  <c r="D20652" i="1" s="1"/>
  <c r="Z20651" i="1"/>
  <c r="U20651" i="1"/>
  <c r="O20651" i="1"/>
  <c r="F20651" i="1"/>
  <c r="B20651" i="1"/>
  <c r="C20651" i="1" s="1"/>
  <c r="D20651" i="1" s="1"/>
  <c r="Z20650" i="1"/>
  <c r="U20650" i="1"/>
  <c r="O20650" i="1"/>
  <c r="F20650" i="1"/>
  <c r="B20650" i="1"/>
  <c r="C20650" i="1" s="1"/>
  <c r="D20650" i="1" s="1"/>
  <c r="Z20649" i="1"/>
  <c r="U20649" i="1"/>
  <c r="O20649" i="1"/>
  <c r="F20649" i="1"/>
  <c r="B20649" i="1"/>
  <c r="C20649" i="1" s="1"/>
  <c r="D20649" i="1" s="1"/>
  <c r="Z20648" i="1"/>
  <c r="U20648" i="1"/>
  <c r="O20648" i="1"/>
  <c r="F20648" i="1"/>
  <c r="B20648" i="1"/>
  <c r="C20648" i="1" s="1"/>
  <c r="D20648" i="1" s="1"/>
  <c r="Z20647" i="1"/>
  <c r="U20647" i="1"/>
  <c r="O20647" i="1"/>
  <c r="F20647" i="1"/>
  <c r="B20647" i="1"/>
  <c r="C20647" i="1" s="1"/>
  <c r="D20647" i="1" s="1"/>
  <c r="Z20646" i="1"/>
  <c r="U20646" i="1"/>
  <c r="O20646" i="1"/>
  <c r="F20646" i="1"/>
  <c r="B20646" i="1"/>
  <c r="C20646" i="1" s="1"/>
  <c r="D20646" i="1" s="1"/>
  <c r="Z20645" i="1"/>
  <c r="U20645" i="1"/>
  <c r="O20645" i="1"/>
  <c r="F20645" i="1"/>
  <c r="B20645" i="1"/>
  <c r="C20645" i="1" s="1"/>
  <c r="D20645" i="1" s="1"/>
  <c r="Z20644" i="1"/>
  <c r="U20644" i="1"/>
  <c r="O20644" i="1"/>
  <c r="F20644" i="1"/>
  <c r="B20644" i="1"/>
  <c r="C20644" i="1" s="1"/>
  <c r="D20644" i="1" s="1"/>
  <c r="Z20643" i="1"/>
  <c r="U20643" i="1"/>
  <c r="O20643" i="1"/>
  <c r="F20643" i="1"/>
  <c r="B20643" i="1"/>
  <c r="C20643" i="1" s="1"/>
  <c r="D20643" i="1" s="1"/>
  <c r="Z20642" i="1"/>
  <c r="U20642" i="1"/>
  <c r="O20642" i="1"/>
  <c r="F20642" i="1"/>
  <c r="B20642" i="1"/>
  <c r="C20642" i="1" s="1"/>
  <c r="D20642" i="1" s="1"/>
  <c r="Z20641" i="1"/>
  <c r="U20641" i="1"/>
  <c r="O20641" i="1"/>
  <c r="F20641" i="1"/>
  <c r="B20641" i="1"/>
  <c r="C20641" i="1" s="1"/>
  <c r="D20641" i="1" s="1"/>
  <c r="Z20640" i="1"/>
  <c r="U20640" i="1"/>
  <c r="O20640" i="1"/>
  <c r="F20640" i="1"/>
  <c r="B20640" i="1"/>
  <c r="C20640" i="1" s="1"/>
  <c r="D20640" i="1" s="1"/>
  <c r="Z20639" i="1"/>
  <c r="U20639" i="1"/>
  <c r="O20639" i="1"/>
  <c r="F20639" i="1"/>
  <c r="B20639" i="1"/>
  <c r="C20639" i="1" s="1"/>
  <c r="D20639" i="1" s="1"/>
  <c r="Z20638" i="1"/>
  <c r="U20638" i="1"/>
  <c r="O20638" i="1"/>
  <c r="F20638" i="1"/>
  <c r="B20638" i="1"/>
  <c r="C20638" i="1" s="1"/>
  <c r="D20638" i="1" s="1"/>
  <c r="Z20637" i="1"/>
  <c r="U20637" i="1"/>
  <c r="O20637" i="1"/>
  <c r="F20637" i="1"/>
  <c r="B20637" i="1"/>
  <c r="C20637" i="1" s="1"/>
  <c r="D20637" i="1" s="1"/>
  <c r="Z20636" i="1"/>
  <c r="U20636" i="1"/>
  <c r="O20636" i="1"/>
  <c r="F20636" i="1"/>
  <c r="B20636" i="1"/>
  <c r="C20636" i="1" s="1"/>
  <c r="D20636" i="1" s="1"/>
  <c r="Z20635" i="1"/>
  <c r="U20635" i="1"/>
  <c r="O20635" i="1"/>
  <c r="F20635" i="1"/>
  <c r="B20635" i="1"/>
  <c r="C20635" i="1" s="1"/>
  <c r="D20635" i="1" s="1"/>
  <c r="Z20634" i="1"/>
  <c r="U20634" i="1"/>
  <c r="O20634" i="1"/>
  <c r="F20634" i="1"/>
  <c r="B20634" i="1"/>
  <c r="C20634" i="1" s="1"/>
  <c r="D20634" i="1" s="1"/>
  <c r="Z20633" i="1"/>
  <c r="U20633" i="1"/>
  <c r="O20633" i="1"/>
  <c r="F20633" i="1"/>
  <c r="B20633" i="1"/>
  <c r="C20633" i="1" s="1"/>
  <c r="D20633" i="1" s="1"/>
  <c r="Z20632" i="1"/>
  <c r="U20632" i="1"/>
  <c r="O20632" i="1"/>
  <c r="F20632" i="1"/>
  <c r="B20632" i="1"/>
  <c r="C20632" i="1" s="1"/>
  <c r="D20632" i="1" s="1"/>
  <c r="Z20631" i="1"/>
  <c r="U20631" i="1"/>
  <c r="O20631" i="1"/>
  <c r="F20631" i="1"/>
  <c r="B20631" i="1"/>
  <c r="C20631" i="1" s="1"/>
  <c r="D20631" i="1" s="1"/>
  <c r="Z20630" i="1"/>
  <c r="U20630" i="1"/>
  <c r="O20630" i="1"/>
  <c r="F20630" i="1"/>
  <c r="B20630" i="1"/>
  <c r="C20630" i="1" s="1"/>
  <c r="D20630" i="1" s="1"/>
  <c r="Z20629" i="1"/>
  <c r="U20629" i="1"/>
  <c r="O20629" i="1"/>
  <c r="F20629" i="1"/>
  <c r="B20629" i="1"/>
  <c r="C20629" i="1" s="1"/>
  <c r="D20629" i="1" s="1"/>
  <c r="Z20628" i="1"/>
  <c r="U20628" i="1"/>
  <c r="O20628" i="1"/>
  <c r="F20628" i="1"/>
  <c r="B20628" i="1"/>
  <c r="C20628" i="1" s="1"/>
  <c r="D20628" i="1" s="1"/>
  <c r="Z20627" i="1"/>
  <c r="U20627" i="1"/>
  <c r="O20627" i="1"/>
  <c r="F20627" i="1"/>
  <c r="B20627" i="1"/>
  <c r="C20627" i="1" s="1"/>
  <c r="D20627" i="1" s="1"/>
  <c r="Z20626" i="1"/>
  <c r="U20626" i="1"/>
  <c r="O20626" i="1"/>
  <c r="F20626" i="1"/>
  <c r="B20626" i="1"/>
  <c r="C20626" i="1" s="1"/>
  <c r="D20626" i="1" s="1"/>
  <c r="Z20625" i="1"/>
  <c r="U20625" i="1"/>
  <c r="O20625" i="1"/>
  <c r="F20625" i="1"/>
  <c r="B20625" i="1"/>
  <c r="C20625" i="1" s="1"/>
  <c r="D20625" i="1" s="1"/>
  <c r="Z20624" i="1"/>
  <c r="U20624" i="1"/>
  <c r="O20624" i="1"/>
  <c r="F20624" i="1"/>
  <c r="B20624" i="1"/>
  <c r="C20624" i="1" s="1"/>
  <c r="D20624" i="1" s="1"/>
  <c r="Z20623" i="1"/>
  <c r="U20623" i="1"/>
  <c r="O20623" i="1"/>
  <c r="F20623" i="1"/>
  <c r="B20623" i="1"/>
  <c r="C20623" i="1" s="1"/>
  <c r="D20623" i="1" s="1"/>
  <c r="Z20622" i="1"/>
  <c r="U20622" i="1"/>
  <c r="O20622" i="1"/>
  <c r="F20622" i="1"/>
  <c r="B20622" i="1"/>
  <c r="C20622" i="1" s="1"/>
  <c r="D20622" i="1" s="1"/>
  <c r="Z20621" i="1"/>
  <c r="U20621" i="1"/>
  <c r="O20621" i="1"/>
  <c r="F20621" i="1"/>
  <c r="B20621" i="1"/>
  <c r="C20621" i="1" s="1"/>
  <c r="D20621" i="1" s="1"/>
  <c r="Z20620" i="1"/>
  <c r="U20620" i="1"/>
  <c r="O20620" i="1"/>
  <c r="F20620" i="1"/>
  <c r="B20620" i="1"/>
  <c r="C20620" i="1" s="1"/>
  <c r="D20620" i="1" s="1"/>
  <c r="Z20619" i="1"/>
  <c r="U20619" i="1"/>
  <c r="O20619" i="1"/>
  <c r="F20619" i="1"/>
  <c r="B20619" i="1"/>
  <c r="C20619" i="1" s="1"/>
  <c r="D20619" i="1" s="1"/>
  <c r="Z20618" i="1"/>
  <c r="U20618" i="1"/>
  <c r="O20618" i="1"/>
  <c r="F20618" i="1"/>
  <c r="B20618" i="1"/>
  <c r="C20618" i="1" s="1"/>
  <c r="D20618" i="1" s="1"/>
  <c r="Z20617" i="1"/>
  <c r="U20617" i="1"/>
  <c r="O20617" i="1"/>
  <c r="F20617" i="1"/>
  <c r="B20617" i="1"/>
  <c r="C20617" i="1" s="1"/>
  <c r="D20617" i="1" s="1"/>
  <c r="Z20616" i="1"/>
  <c r="U20616" i="1"/>
  <c r="O20616" i="1"/>
  <c r="F20616" i="1"/>
  <c r="B20616" i="1"/>
  <c r="C20616" i="1" s="1"/>
  <c r="D20616" i="1" s="1"/>
  <c r="Z20615" i="1"/>
  <c r="U20615" i="1"/>
  <c r="O20615" i="1"/>
  <c r="F20615" i="1"/>
  <c r="B20615" i="1"/>
  <c r="C20615" i="1" s="1"/>
  <c r="D20615" i="1" s="1"/>
  <c r="Z20614" i="1"/>
  <c r="U20614" i="1"/>
  <c r="O20614" i="1"/>
  <c r="F20614" i="1"/>
  <c r="B20614" i="1"/>
  <c r="C20614" i="1" s="1"/>
  <c r="D20614" i="1" s="1"/>
  <c r="Z20613" i="1"/>
  <c r="U20613" i="1"/>
  <c r="O20613" i="1"/>
  <c r="F20613" i="1"/>
  <c r="B20613" i="1"/>
  <c r="C20613" i="1" s="1"/>
  <c r="D20613" i="1" s="1"/>
  <c r="Z20612" i="1"/>
  <c r="U20612" i="1"/>
  <c r="O20612" i="1"/>
  <c r="F20612" i="1"/>
  <c r="B20612" i="1"/>
  <c r="C20612" i="1" s="1"/>
  <c r="D20612" i="1" s="1"/>
  <c r="Z20611" i="1"/>
  <c r="U20611" i="1"/>
  <c r="O20611" i="1"/>
  <c r="F20611" i="1"/>
  <c r="B20611" i="1"/>
  <c r="C20611" i="1" s="1"/>
  <c r="D20611" i="1" s="1"/>
  <c r="Z20610" i="1"/>
  <c r="U20610" i="1"/>
  <c r="O20610" i="1"/>
  <c r="F20610" i="1"/>
  <c r="B20610" i="1"/>
  <c r="C20610" i="1" s="1"/>
  <c r="D20610" i="1" s="1"/>
  <c r="Z20609" i="1"/>
  <c r="U20609" i="1"/>
  <c r="O20609" i="1"/>
  <c r="F20609" i="1"/>
  <c r="B20609" i="1"/>
  <c r="C20609" i="1" s="1"/>
  <c r="D20609" i="1" s="1"/>
  <c r="Z20608" i="1"/>
  <c r="U20608" i="1"/>
  <c r="O20608" i="1"/>
  <c r="F20608" i="1"/>
  <c r="B20608" i="1"/>
  <c r="C20608" i="1" s="1"/>
  <c r="D20608" i="1" s="1"/>
  <c r="Z20607" i="1"/>
  <c r="U20607" i="1"/>
  <c r="O20607" i="1"/>
  <c r="F20607" i="1"/>
  <c r="B20607" i="1"/>
  <c r="C20607" i="1" s="1"/>
  <c r="D20607" i="1" s="1"/>
  <c r="Z20606" i="1"/>
  <c r="U20606" i="1"/>
  <c r="O20606" i="1"/>
  <c r="F20606" i="1"/>
  <c r="B20606" i="1"/>
  <c r="C20606" i="1" s="1"/>
  <c r="D20606" i="1" s="1"/>
  <c r="Z20605" i="1"/>
  <c r="U20605" i="1"/>
  <c r="O20605" i="1"/>
  <c r="F20605" i="1"/>
  <c r="B20605" i="1"/>
  <c r="C20605" i="1" s="1"/>
  <c r="D20605" i="1" s="1"/>
  <c r="Z20604" i="1"/>
  <c r="U20604" i="1"/>
  <c r="O20604" i="1"/>
  <c r="F20604" i="1"/>
  <c r="B20604" i="1"/>
  <c r="C20604" i="1" s="1"/>
  <c r="D20604" i="1" s="1"/>
  <c r="Z20603" i="1"/>
  <c r="U20603" i="1"/>
  <c r="O20603" i="1"/>
  <c r="F20603" i="1"/>
  <c r="B20603" i="1"/>
  <c r="C20603" i="1" s="1"/>
  <c r="D20603" i="1" s="1"/>
  <c r="Z20602" i="1"/>
  <c r="U20602" i="1"/>
  <c r="O20602" i="1"/>
  <c r="F20602" i="1"/>
  <c r="B20602" i="1"/>
  <c r="C20602" i="1" s="1"/>
  <c r="D20602" i="1" s="1"/>
  <c r="Z20601" i="1"/>
  <c r="U20601" i="1"/>
  <c r="O20601" i="1"/>
  <c r="F20601" i="1"/>
  <c r="B20601" i="1"/>
  <c r="C20601" i="1" s="1"/>
  <c r="D20601" i="1" s="1"/>
  <c r="Z20600" i="1"/>
  <c r="U20600" i="1"/>
  <c r="O20600" i="1"/>
  <c r="F20600" i="1"/>
  <c r="B20600" i="1"/>
  <c r="C20600" i="1" s="1"/>
  <c r="D20600" i="1" s="1"/>
  <c r="Z20599" i="1"/>
  <c r="U20599" i="1"/>
  <c r="O20599" i="1"/>
  <c r="F20599" i="1"/>
  <c r="B20599" i="1"/>
  <c r="C20599" i="1" s="1"/>
  <c r="D20599" i="1" s="1"/>
  <c r="Z20598" i="1"/>
  <c r="U20598" i="1"/>
  <c r="O20598" i="1"/>
  <c r="F20598" i="1"/>
  <c r="B20598" i="1"/>
  <c r="C20598" i="1" s="1"/>
  <c r="D20598" i="1" s="1"/>
  <c r="Z20597" i="1"/>
  <c r="U20597" i="1"/>
  <c r="O20597" i="1"/>
  <c r="F20597" i="1"/>
  <c r="B20597" i="1"/>
  <c r="C20597" i="1" s="1"/>
  <c r="D20597" i="1" s="1"/>
  <c r="Z20596" i="1"/>
  <c r="U20596" i="1"/>
  <c r="O20596" i="1"/>
  <c r="F20596" i="1"/>
  <c r="B20596" i="1"/>
  <c r="C20596" i="1" s="1"/>
  <c r="D20596" i="1" s="1"/>
  <c r="Z20595" i="1"/>
  <c r="U20595" i="1"/>
  <c r="O20595" i="1"/>
  <c r="F20595" i="1"/>
  <c r="B20595" i="1"/>
  <c r="C20595" i="1" s="1"/>
  <c r="D20595" i="1" s="1"/>
  <c r="Z20594" i="1"/>
  <c r="U20594" i="1"/>
  <c r="O20594" i="1"/>
  <c r="F20594" i="1"/>
  <c r="B20594" i="1"/>
  <c r="C20594" i="1" s="1"/>
  <c r="D20594" i="1" s="1"/>
  <c r="Z20593" i="1"/>
  <c r="U20593" i="1"/>
  <c r="O20593" i="1"/>
  <c r="F20593" i="1"/>
  <c r="B20593" i="1"/>
  <c r="C20593" i="1" s="1"/>
  <c r="D20593" i="1" s="1"/>
  <c r="Z20592" i="1"/>
  <c r="U20592" i="1"/>
  <c r="O20592" i="1"/>
  <c r="F20592" i="1"/>
  <c r="B20592" i="1"/>
  <c r="C20592" i="1" s="1"/>
  <c r="D20592" i="1" s="1"/>
  <c r="Z20591" i="1"/>
  <c r="U20591" i="1"/>
  <c r="O20591" i="1"/>
  <c r="F20591" i="1"/>
  <c r="B20591" i="1"/>
  <c r="C20591" i="1" s="1"/>
  <c r="D20591" i="1" s="1"/>
  <c r="Z20590" i="1"/>
  <c r="U20590" i="1"/>
  <c r="O20590" i="1"/>
  <c r="F20590" i="1"/>
  <c r="B20590" i="1"/>
  <c r="C20590" i="1" s="1"/>
  <c r="D20590" i="1" s="1"/>
  <c r="Z20589" i="1"/>
  <c r="U20589" i="1"/>
  <c r="O20589" i="1"/>
  <c r="F20589" i="1"/>
  <c r="B20589" i="1"/>
  <c r="C20589" i="1" s="1"/>
  <c r="D20589" i="1" s="1"/>
  <c r="Z20588" i="1"/>
  <c r="U20588" i="1"/>
  <c r="O20588" i="1"/>
  <c r="F20588" i="1"/>
  <c r="B20588" i="1"/>
  <c r="C20588" i="1" s="1"/>
  <c r="D20588" i="1" s="1"/>
  <c r="Z20587" i="1"/>
  <c r="U20587" i="1"/>
  <c r="O20587" i="1"/>
  <c r="F20587" i="1"/>
  <c r="B20587" i="1"/>
  <c r="C20587" i="1" s="1"/>
  <c r="D20587" i="1" s="1"/>
  <c r="Z20586" i="1"/>
  <c r="U20586" i="1"/>
  <c r="O20586" i="1"/>
  <c r="F20586" i="1"/>
  <c r="B20586" i="1"/>
  <c r="C20586" i="1" s="1"/>
  <c r="D20586" i="1" s="1"/>
  <c r="Z20585" i="1"/>
  <c r="U20585" i="1"/>
  <c r="O20585" i="1"/>
  <c r="F20585" i="1"/>
  <c r="B20585" i="1"/>
  <c r="C20585" i="1" s="1"/>
  <c r="D20585" i="1" s="1"/>
  <c r="Z20584" i="1"/>
  <c r="U20584" i="1"/>
  <c r="O20584" i="1"/>
  <c r="F20584" i="1"/>
  <c r="B20584" i="1"/>
  <c r="C20584" i="1" s="1"/>
  <c r="D20584" i="1" s="1"/>
  <c r="Z20583" i="1"/>
  <c r="U20583" i="1"/>
  <c r="O20583" i="1"/>
  <c r="F20583" i="1"/>
  <c r="B20583" i="1"/>
  <c r="C20583" i="1" s="1"/>
  <c r="D20583" i="1" s="1"/>
  <c r="Z20582" i="1"/>
  <c r="U20582" i="1"/>
  <c r="O20582" i="1"/>
  <c r="F20582" i="1"/>
  <c r="B20582" i="1"/>
  <c r="C20582" i="1" s="1"/>
  <c r="D20582" i="1" s="1"/>
  <c r="Z20581" i="1"/>
  <c r="U20581" i="1"/>
  <c r="O20581" i="1"/>
  <c r="F20581" i="1"/>
  <c r="B20581" i="1"/>
  <c r="C20581" i="1" s="1"/>
  <c r="D20581" i="1" s="1"/>
  <c r="Z20580" i="1"/>
  <c r="U20580" i="1"/>
  <c r="O20580" i="1"/>
  <c r="F20580" i="1"/>
  <c r="B20580" i="1"/>
  <c r="C20580" i="1" s="1"/>
  <c r="D20580" i="1" s="1"/>
  <c r="Z20579" i="1"/>
  <c r="U20579" i="1"/>
  <c r="O20579" i="1"/>
  <c r="F20579" i="1"/>
  <c r="B20579" i="1"/>
  <c r="C20579" i="1" s="1"/>
  <c r="D20579" i="1" s="1"/>
  <c r="Z20578" i="1"/>
  <c r="U20578" i="1"/>
  <c r="O20578" i="1"/>
  <c r="F20578" i="1"/>
  <c r="B20578" i="1"/>
  <c r="C20578" i="1" s="1"/>
  <c r="D20578" i="1" s="1"/>
  <c r="Z20577" i="1"/>
  <c r="U20577" i="1"/>
  <c r="O20577" i="1"/>
  <c r="F20577" i="1"/>
  <c r="B20577" i="1"/>
  <c r="C20577" i="1" s="1"/>
  <c r="D20577" i="1" s="1"/>
  <c r="Z20576" i="1"/>
  <c r="U20576" i="1"/>
  <c r="O20576" i="1"/>
  <c r="F20576" i="1"/>
  <c r="B20576" i="1"/>
  <c r="C20576" i="1" s="1"/>
  <c r="D20576" i="1" s="1"/>
  <c r="Z20575" i="1"/>
  <c r="U20575" i="1"/>
  <c r="O20575" i="1"/>
  <c r="F20575" i="1"/>
  <c r="B20575" i="1"/>
  <c r="C20575" i="1" s="1"/>
  <c r="D20575" i="1" s="1"/>
  <c r="Z20574" i="1"/>
  <c r="U20574" i="1"/>
  <c r="O20574" i="1"/>
  <c r="F20574" i="1"/>
  <c r="B20574" i="1"/>
  <c r="C20574" i="1" s="1"/>
  <c r="D20574" i="1" s="1"/>
  <c r="Z20573" i="1"/>
  <c r="U20573" i="1"/>
  <c r="O20573" i="1"/>
  <c r="F20573" i="1"/>
  <c r="B20573" i="1"/>
  <c r="C20573" i="1" s="1"/>
  <c r="D20573" i="1" s="1"/>
  <c r="Z20572" i="1"/>
  <c r="U20572" i="1"/>
  <c r="O20572" i="1"/>
  <c r="F20572" i="1"/>
  <c r="B20572" i="1"/>
  <c r="C20572" i="1" s="1"/>
  <c r="D20572" i="1" s="1"/>
  <c r="Z20571" i="1"/>
  <c r="U20571" i="1"/>
  <c r="O20571" i="1"/>
  <c r="F20571" i="1"/>
  <c r="B20571" i="1"/>
  <c r="C20571" i="1" s="1"/>
  <c r="D20571" i="1" s="1"/>
  <c r="Z20570" i="1"/>
  <c r="U20570" i="1"/>
  <c r="O20570" i="1"/>
  <c r="F20570" i="1"/>
  <c r="B20570" i="1"/>
  <c r="C20570" i="1" s="1"/>
  <c r="D20570" i="1" s="1"/>
  <c r="Z20569" i="1"/>
  <c r="U20569" i="1"/>
  <c r="O20569" i="1"/>
  <c r="F20569" i="1"/>
  <c r="B20569" i="1"/>
  <c r="C20569" i="1" s="1"/>
  <c r="D20569" i="1" s="1"/>
  <c r="Z20568" i="1"/>
  <c r="U20568" i="1"/>
  <c r="O20568" i="1"/>
  <c r="F20568" i="1"/>
  <c r="B20568" i="1"/>
  <c r="C20568" i="1" s="1"/>
  <c r="D20568" i="1" s="1"/>
  <c r="Z20567" i="1"/>
  <c r="U20567" i="1"/>
  <c r="O20567" i="1"/>
  <c r="F20567" i="1"/>
  <c r="B20567" i="1"/>
  <c r="C20567" i="1" s="1"/>
  <c r="D20567" i="1" s="1"/>
  <c r="Z20566" i="1"/>
  <c r="U20566" i="1"/>
  <c r="O20566" i="1"/>
  <c r="F20566" i="1"/>
  <c r="B20566" i="1"/>
  <c r="C20566" i="1" s="1"/>
  <c r="D20566" i="1" s="1"/>
  <c r="Z20565" i="1"/>
  <c r="U20565" i="1"/>
  <c r="O20565" i="1"/>
  <c r="F20565" i="1"/>
  <c r="B20565" i="1"/>
  <c r="C20565" i="1" s="1"/>
  <c r="D20565" i="1" s="1"/>
  <c r="Z20564" i="1"/>
  <c r="U20564" i="1"/>
  <c r="O20564" i="1"/>
  <c r="F20564" i="1"/>
  <c r="B20564" i="1"/>
  <c r="C20564" i="1" s="1"/>
  <c r="D20564" i="1" s="1"/>
  <c r="Z20563" i="1"/>
  <c r="U20563" i="1"/>
  <c r="O20563" i="1"/>
  <c r="F20563" i="1"/>
  <c r="B20563" i="1"/>
  <c r="C20563" i="1" s="1"/>
  <c r="D20563" i="1" s="1"/>
  <c r="Z20562" i="1"/>
  <c r="U20562" i="1"/>
  <c r="O20562" i="1"/>
  <c r="F20562" i="1"/>
  <c r="B20562" i="1"/>
  <c r="C20562" i="1" s="1"/>
  <c r="D20562" i="1" s="1"/>
  <c r="Z20561" i="1"/>
  <c r="U20561" i="1"/>
  <c r="O20561" i="1"/>
  <c r="F20561" i="1"/>
  <c r="B20561" i="1"/>
  <c r="C20561" i="1" s="1"/>
  <c r="D20561" i="1" s="1"/>
  <c r="Z20560" i="1"/>
  <c r="U20560" i="1"/>
  <c r="O20560" i="1"/>
  <c r="F20560" i="1"/>
  <c r="B20560" i="1"/>
  <c r="C20560" i="1" s="1"/>
  <c r="D20560" i="1" s="1"/>
  <c r="Z20559" i="1"/>
  <c r="U20559" i="1"/>
  <c r="O20559" i="1"/>
  <c r="F20559" i="1"/>
  <c r="B20559" i="1"/>
  <c r="C20559" i="1" s="1"/>
  <c r="D20559" i="1" s="1"/>
  <c r="Z20558" i="1"/>
  <c r="U20558" i="1"/>
  <c r="O20558" i="1"/>
  <c r="F20558" i="1"/>
  <c r="B20558" i="1"/>
  <c r="C20558" i="1" s="1"/>
  <c r="D20558" i="1" s="1"/>
  <c r="Z20557" i="1"/>
  <c r="U20557" i="1"/>
  <c r="O20557" i="1"/>
  <c r="F20557" i="1"/>
  <c r="B20557" i="1"/>
  <c r="C20557" i="1" s="1"/>
  <c r="D20557" i="1" s="1"/>
  <c r="Z20556" i="1"/>
  <c r="U20556" i="1"/>
  <c r="O20556" i="1"/>
  <c r="F20556" i="1"/>
  <c r="B20556" i="1"/>
  <c r="C20556" i="1" s="1"/>
  <c r="D20556" i="1" s="1"/>
  <c r="Z20555" i="1"/>
  <c r="U20555" i="1"/>
  <c r="O20555" i="1"/>
  <c r="F20555" i="1"/>
  <c r="B20555" i="1"/>
  <c r="C20555" i="1" s="1"/>
  <c r="D20555" i="1" s="1"/>
  <c r="Z20554" i="1"/>
  <c r="U20554" i="1"/>
  <c r="O20554" i="1"/>
  <c r="F20554" i="1"/>
  <c r="B20554" i="1"/>
  <c r="C20554" i="1" s="1"/>
  <c r="D20554" i="1" s="1"/>
  <c r="Z20553" i="1"/>
  <c r="U20553" i="1"/>
  <c r="O20553" i="1"/>
  <c r="F20553" i="1"/>
  <c r="B20553" i="1"/>
  <c r="C20553" i="1" s="1"/>
  <c r="D20553" i="1" s="1"/>
  <c r="Z20552" i="1"/>
  <c r="U20552" i="1"/>
  <c r="O20552" i="1"/>
  <c r="F20552" i="1"/>
  <c r="B20552" i="1"/>
  <c r="C20552" i="1" s="1"/>
  <c r="D20552" i="1" s="1"/>
  <c r="Z20551" i="1"/>
  <c r="U20551" i="1"/>
  <c r="O20551" i="1"/>
  <c r="F20551" i="1"/>
  <c r="B20551" i="1"/>
  <c r="C20551" i="1" s="1"/>
  <c r="D20551" i="1" s="1"/>
  <c r="Z20550" i="1"/>
  <c r="U20550" i="1"/>
  <c r="O20550" i="1"/>
  <c r="F20550" i="1"/>
  <c r="B20550" i="1"/>
  <c r="C20550" i="1" s="1"/>
  <c r="D20550" i="1" s="1"/>
  <c r="Z20549" i="1"/>
  <c r="U20549" i="1"/>
  <c r="O20549" i="1"/>
  <c r="F20549" i="1"/>
  <c r="B20549" i="1"/>
  <c r="C20549" i="1" s="1"/>
  <c r="D20549" i="1" s="1"/>
  <c r="Z20548" i="1"/>
  <c r="U20548" i="1"/>
  <c r="O20548" i="1"/>
  <c r="F20548" i="1"/>
  <c r="B20548" i="1"/>
  <c r="C20548" i="1" s="1"/>
  <c r="D20548" i="1" s="1"/>
  <c r="Z20547" i="1"/>
  <c r="U20547" i="1"/>
  <c r="O20547" i="1"/>
  <c r="F20547" i="1"/>
  <c r="B20547" i="1"/>
  <c r="C20547" i="1" s="1"/>
  <c r="D20547" i="1" s="1"/>
  <c r="Z20546" i="1"/>
  <c r="U20546" i="1"/>
  <c r="O20546" i="1"/>
  <c r="F20546" i="1"/>
  <c r="B20546" i="1"/>
  <c r="C20546" i="1" s="1"/>
  <c r="D20546" i="1" s="1"/>
  <c r="Z20545" i="1"/>
  <c r="U20545" i="1"/>
  <c r="O20545" i="1"/>
  <c r="F20545" i="1"/>
  <c r="B20545" i="1"/>
  <c r="C20545" i="1" s="1"/>
  <c r="D20545" i="1" s="1"/>
  <c r="Z20544" i="1"/>
  <c r="U20544" i="1"/>
  <c r="O20544" i="1"/>
  <c r="F20544" i="1"/>
  <c r="B20544" i="1"/>
  <c r="C20544" i="1" s="1"/>
  <c r="D20544" i="1" s="1"/>
  <c r="Z20543" i="1"/>
  <c r="U20543" i="1"/>
  <c r="O20543" i="1"/>
  <c r="F20543" i="1"/>
  <c r="B20543" i="1"/>
  <c r="C20543" i="1" s="1"/>
  <c r="D20543" i="1" s="1"/>
  <c r="Z20542" i="1"/>
  <c r="U20542" i="1"/>
  <c r="O20542" i="1"/>
  <c r="F20542" i="1"/>
  <c r="B20542" i="1"/>
  <c r="C20542" i="1" s="1"/>
  <c r="D20542" i="1" s="1"/>
  <c r="Z20541" i="1"/>
  <c r="U20541" i="1"/>
  <c r="O20541" i="1"/>
  <c r="F20541" i="1"/>
  <c r="B20541" i="1"/>
  <c r="C20541" i="1" s="1"/>
  <c r="D20541" i="1" s="1"/>
  <c r="Z20540" i="1"/>
  <c r="U20540" i="1"/>
  <c r="O20540" i="1"/>
  <c r="F20540" i="1"/>
  <c r="B20540" i="1"/>
  <c r="C20540" i="1" s="1"/>
  <c r="D20540" i="1" s="1"/>
  <c r="Z20539" i="1"/>
  <c r="U20539" i="1"/>
  <c r="O20539" i="1"/>
  <c r="F20539" i="1"/>
  <c r="B20539" i="1"/>
  <c r="C20539" i="1" s="1"/>
  <c r="D20539" i="1" s="1"/>
  <c r="Z20538" i="1"/>
  <c r="U20538" i="1"/>
  <c r="O20538" i="1"/>
  <c r="F20538" i="1"/>
  <c r="B20538" i="1"/>
  <c r="C20538" i="1" s="1"/>
  <c r="D20538" i="1" s="1"/>
  <c r="Z20537" i="1"/>
  <c r="U20537" i="1"/>
  <c r="O20537" i="1"/>
  <c r="F20537" i="1"/>
  <c r="B20537" i="1"/>
  <c r="C20537" i="1" s="1"/>
  <c r="D20537" i="1" s="1"/>
  <c r="Z20536" i="1"/>
  <c r="U20536" i="1"/>
  <c r="O20536" i="1"/>
  <c r="F20536" i="1"/>
  <c r="B20536" i="1"/>
  <c r="C20536" i="1" s="1"/>
  <c r="D20536" i="1" s="1"/>
  <c r="Z20535" i="1"/>
  <c r="U20535" i="1"/>
  <c r="O20535" i="1"/>
  <c r="F20535" i="1"/>
  <c r="B20535" i="1"/>
  <c r="C20535" i="1" s="1"/>
  <c r="D20535" i="1" s="1"/>
  <c r="Z20534" i="1"/>
  <c r="U20534" i="1"/>
  <c r="O20534" i="1"/>
  <c r="F20534" i="1"/>
  <c r="B20534" i="1"/>
  <c r="C20534" i="1" s="1"/>
  <c r="D20534" i="1" s="1"/>
  <c r="Z20533" i="1"/>
  <c r="U20533" i="1"/>
  <c r="O20533" i="1"/>
  <c r="F20533" i="1"/>
  <c r="B20533" i="1"/>
  <c r="C20533" i="1" s="1"/>
  <c r="D20533" i="1" s="1"/>
  <c r="Z20532" i="1"/>
  <c r="U20532" i="1"/>
  <c r="O20532" i="1"/>
  <c r="F20532" i="1"/>
  <c r="B20532" i="1"/>
  <c r="C20532" i="1" s="1"/>
  <c r="D20532" i="1" s="1"/>
  <c r="Z20531" i="1"/>
  <c r="U20531" i="1"/>
  <c r="O20531" i="1"/>
  <c r="F20531" i="1"/>
  <c r="B20531" i="1"/>
  <c r="C20531" i="1" s="1"/>
  <c r="D20531" i="1" s="1"/>
  <c r="Z20530" i="1"/>
  <c r="U20530" i="1"/>
  <c r="O20530" i="1"/>
  <c r="F20530" i="1"/>
  <c r="B20530" i="1"/>
  <c r="C20530" i="1" s="1"/>
  <c r="D20530" i="1" s="1"/>
  <c r="Z20529" i="1"/>
  <c r="U20529" i="1"/>
  <c r="O20529" i="1"/>
  <c r="F20529" i="1"/>
  <c r="B20529" i="1"/>
  <c r="C20529" i="1" s="1"/>
  <c r="D20529" i="1" s="1"/>
  <c r="Z20528" i="1"/>
  <c r="U20528" i="1"/>
  <c r="O20528" i="1"/>
  <c r="F20528" i="1"/>
  <c r="B20528" i="1"/>
  <c r="C20528" i="1" s="1"/>
  <c r="D20528" i="1" s="1"/>
  <c r="Z20527" i="1"/>
  <c r="U20527" i="1"/>
  <c r="O20527" i="1"/>
  <c r="F20527" i="1"/>
  <c r="B20527" i="1"/>
  <c r="C20527" i="1" s="1"/>
  <c r="D20527" i="1" s="1"/>
  <c r="Z20526" i="1"/>
  <c r="U20526" i="1"/>
  <c r="O20526" i="1"/>
  <c r="F20526" i="1"/>
  <c r="B20526" i="1"/>
  <c r="C20526" i="1" s="1"/>
  <c r="D20526" i="1" s="1"/>
  <c r="Z20525" i="1"/>
  <c r="U20525" i="1"/>
  <c r="O20525" i="1"/>
  <c r="F20525" i="1"/>
  <c r="B20525" i="1"/>
  <c r="C20525" i="1" s="1"/>
  <c r="D20525" i="1" s="1"/>
  <c r="Z20524" i="1"/>
  <c r="U20524" i="1"/>
  <c r="O20524" i="1"/>
  <c r="F20524" i="1"/>
  <c r="B20524" i="1"/>
  <c r="C20524" i="1" s="1"/>
  <c r="D20524" i="1" s="1"/>
  <c r="Z20523" i="1"/>
  <c r="U20523" i="1"/>
  <c r="O20523" i="1"/>
  <c r="F20523" i="1"/>
  <c r="B20523" i="1"/>
  <c r="C20523" i="1" s="1"/>
  <c r="D20523" i="1" s="1"/>
  <c r="Z20522" i="1"/>
  <c r="U20522" i="1"/>
  <c r="O20522" i="1"/>
  <c r="F20522" i="1"/>
  <c r="B20522" i="1"/>
  <c r="C20522" i="1" s="1"/>
  <c r="D20522" i="1" s="1"/>
  <c r="Z20521" i="1"/>
  <c r="U20521" i="1"/>
  <c r="O20521" i="1"/>
  <c r="F20521" i="1"/>
  <c r="B20521" i="1"/>
  <c r="C20521" i="1" s="1"/>
  <c r="D20521" i="1" s="1"/>
  <c r="Z20520" i="1"/>
  <c r="U20520" i="1"/>
  <c r="O20520" i="1"/>
  <c r="F20520" i="1"/>
  <c r="B20520" i="1"/>
  <c r="C20520" i="1" s="1"/>
  <c r="D20520" i="1" s="1"/>
  <c r="Z20519" i="1"/>
  <c r="U20519" i="1"/>
  <c r="O20519" i="1"/>
  <c r="F20519" i="1"/>
  <c r="B20519" i="1"/>
  <c r="C20519" i="1" s="1"/>
  <c r="D20519" i="1" s="1"/>
  <c r="Z20518" i="1"/>
  <c r="U20518" i="1"/>
  <c r="O20518" i="1"/>
  <c r="F20518" i="1"/>
  <c r="B20518" i="1"/>
  <c r="C20518" i="1" s="1"/>
  <c r="D20518" i="1" s="1"/>
  <c r="Z20517" i="1"/>
  <c r="U20517" i="1"/>
  <c r="O20517" i="1"/>
  <c r="F20517" i="1"/>
  <c r="B20517" i="1"/>
  <c r="C20517" i="1" s="1"/>
  <c r="D20517" i="1" s="1"/>
  <c r="Z20516" i="1"/>
  <c r="U20516" i="1"/>
  <c r="O20516" i="1"/>
  <c r="F20516" i="1"/>
  <c r="B20516" i="1"/>
  <c r="C20516" i="1" s="1"/>
  <c r="D20516" i="1" s="1"/>
  <c r="Z20515" i="1"/>
  <c r="U20515" i="1"/>
  <c r="O20515" i="1"/>
  <c r="F20515" i="1"/>
  <c r="B20515" i="1"/>
  <c r="C20515" i="1" s="1"/>
  <c r="D20515" i="1" s="1"/>
  <c r="Z20514" i="1"/>
  <c r="U20514" i="1"/>
  <c r="O20514" i="1"/>
  <c r="F20514" i="1"/>
  <c r="B20514" i="1"/>
  <c r="C20514" i="1" s="1"/>
  <c r="D20514" i="1" s="1"/>
  <c r="Z20513" i="1"/>
  <c r="U20513" i="1"/>
  <c r="O20513" i="1"/>
  <c r="F20513" i="1"/>
  <c r="B20513" i="1"/>
  <c r="C20513" i="1" s="1"/>
  <c r="D20513" i="1" s="1"/>
  <c r="Z20512" i="1"/>
  <c r="U20512" i="1"/>
  <c r="O20512" i="1"/>
  <c r="F20512" i="1"/>
  <c r="B20512" i="1"/>
  <c r="C20512" i="1" s="1"/>
  <c r="D20512" i="1" s="1"/>
  <c r="Z20511" i="1"/>
  <c r="U20511" i="1"/>
  <c r="O20511" i="1"/>
  <c r="F20511" i="1"/>
  <c r="B20511" i="1"/>
  <c r="C20511" i="1" s="1"/>
  <c r="D20511" i="1" s="1"/>
  <c r="Z20510" i="1"/>
  <c r="U20510" i="1"/>
  <c r="O20510" i="1"/>
  <c r="F20510" i="1"/>
  <c r="B20510" i="1"/>
  <c r="C20510" i="1" s="1"/>
  <c r="D20510" i="1" s="1"/>
  <c r="Z20509" i="1"/>
  <c r="U20509" i="1"/>
  <c r="O20509" i="1"/>
  <c r="F20509" i="1"/>
  <c r="B20509" i="1"/>
  <c r="C20509" i="1" s="1"/>
  <c r="D20509" i="1" s="1"/>
  <c r="Z20508" i="1"/>
  <c r="U20508" i="1"/>
  <c r="O20508" i="1"/>
  <c r="F20508" i="1"/>
  <c r="B20508" i="1"/>
  <c r="C20508" i="1" s="1"/>
  <c r="D20508" i="1" s="1"/>
  <c r="Z20507" i="1"/>
  <c r="U20507" i="1"/>
  <c r="O20507" i="1"/>
  <c r="F20507" i="1"/>
  <c r="B20507" i="1"/>
  <c r="C20507" i="1" s="1"/>
  <c r="D20507" i="1" s="1"/>
  <c r="Z20506" i="1"/>
  <c r="U20506" i="1"/>
  <c r="O20506" i="1"/>
  <c r="F20506" i="1"/>
  <c r="B20506" i="1"/>
  <c r="C20506" i="1" s="1"/>
  <c r="D20506" i="1" s="1"/>
  <c r="Z20505" i="1"/>
  <c r="U20505" i="1"/>
  <c r="O20505" i="1"/>
  <c r="F20505" i="1"/>
  <c r="B20505" i="1"/>
  <c r="C20505" i="1" s="1"/>
  <c r="D20505" i="1" s="1"/>
  <c r="Z20504" i="1"/>
  <c r="U20504" i="1"/>
  <c r="O20504" i="1"/>
  <c r="F20504" i="1"/>
  <c r="B20504" i="1"/>
  <c r="C20504" i="1" s="1"/>
  <c r="D20504" i="1" s="1"/>
  <c r="Z20503" i="1"/>
  <c r="U20503" i="1"/>
  <c r="O20503" i="1"/>
  <c r="F20503" i="1"/>
  <c r="B20503" i="1"/>
  <c r="C20503" i="1" s="1"/>
  <c r="D20503" i="1" s="1"/>
  <c r="Z20502" i="1"/>
  <c r="U20502" i="1"/>
  <c r="O20502" i="1"/>
  <c r="F20502" i="1"/>
  <c r="B20502" i="1"/>
  <c r="C20502" i="1" s="1"/>
  <c r="D20502" i="1" s="1"/>
  <c r="Z20501" i="1"/>
  <c r="U20501" i="1"/>
  <c r="O20501" i="1"/>
  <c r="F20501" i="1"/>
  <c r="B20501" i="1"/>
  <c r="C20501" i="1" s="1"/>
  <c r="D20501" i="1" s="1"/>
  <c r="Z20500" i="1"/>
  <c r="U20500" i="1"/>
  <c r="O20500" i="1"/>
  <c r="F20500" i="1"/>
  <c r="B20500" i="1"/>
  <c r="C20500" i="1" s="1"/>
  <c r="D20500" i="1" s="1"/>
  <c r="Z20499" i="1"/>
  <c r="U20499" i="1"/>
  <c r="O20499" i="1"/>
  <c r="F20499" i="1"/>
  <c r="B20499" i="1"/>
  <c r="C20499" i="1" s="1"/>
  <c r="D20499" i="1" s="1"/>
  <c r="Z20498" i="1"/>
  <c r="U20498" i="1"/>
  <c r="O20498" i="1"/>
  <c r="F20498" i="1"/>
  <c r="B20498" i="1"/>
  <c r="C20498" i="1" s="1"/>
  <c r="D20498" i="1" s="1"/>
  <c r="Z20497" i="1"/>
  <c r="U20497" i="1"/>
  <c r="O20497" i="1"/>
  <c r="F20497" i="1"/>
  <c r="B20497" i="1"/>
  <c r="C20497" i="1" s="1"/>
  <c r="D20497" i="1" s="1"/>
  <c r="Z20496" i="1"/>
  <c r="U20496" i="1"/>
  <c r="O20496" i="1"/>
  <c r="F20496" i="1"/>
  <c r="B20496" i="1"/>
  <c r="C20496" i="1" s="1"/>
  <c r="D20496" i="1" s="1"/>
  <c r="Z20495" i="1"/>
  <c r="U20495" i="1"/>
  <c r="O20495" i="1"/>
  <c r="F20495" i="1"/>
  <c r="B20495" i="1"/>
  <c r="C20495" i="1" s="1"/>
  <c r="D20495" i="1" s="1"/>
  <c r="Z20494" i="1"/>
  <c r="U20494" i="1"/>
  <c r="O20494" i="1"/>
  <c r="F20494" i="1"/>
  <c r="B20494" i="1"/>
  <c r="C20494" i="1" s="1"/>
  <c r="D20494" i="1" s="1"/>
  <c r="Z20493" i="1"/>
  <c r="U20493" i="1"/>
  <c r="O20493" i="1"/>
  <c r="F20493" i="1"/>
  <c r="B20493" i="1"/>
  <c r="C20493" i="1" s="1"/>
  <c r="D20493" i="1" s="1"/>
  <c r="Z20492" i="1"/>
  <c r="U20492" i="1"/>
  <c r="O20492" i="1"/>
  <c r="F20492" i="1"/>
  <c r="B20492" i="1"/>
  <c r="C20492" i="1" s="1"/>
  <c r="D20492" i="1" s="1"/>
  <c r="Z20491" i="1"/>
  <c r="U20491" i="1"/>
  <c r="O20491" i="1"/>
  <c r="F20491" i="1"/>
  <c r="B20491" i="1"/>
  <c r="C20491" i="1" s="1"/>
  <c r="D20491" i="1" s="1"/>
  <c r="Z20490" i="1"/>
  <c r="U20490" i="1"/>
  <c r="O20490" i="1"/>
  <c r="F20490" i="1"/>
  <c r="B20490" i="1"/>
  <c r="C20490" i="1" s="1"/>
  <c r="D20490" i="1" s="1"/>
  <c r="Z20489" i="1"/>
  <c r="U20489" i="1"/>
  <c r="O20489" i="1"/>
  <c r="F20489" i="1"/>
  <c r="B20489" i="1"/>
  <c r="C20489" i="1" s="1"/>
  <c r="D20489" i="1" s="1"/>
  <c r="Z20488" i="1"/>
  <c r="U20488" i="1"/>
  <c r="O20488" i="1"/>
  <c r="F20488" i="1"/>
  <c r="B20488" i="1"/>
  <c r="C20488" i="1" s="1"/>
  <c r="D20488" i="1" s="1"/>
  <c r="Z20487" i="1"/>
  <c r="U20487" i="1"/>
  <c r="O20487" i="1"/>
  <c r="F20487" i="1"/>
  <c r="B20487" i="1"/>
  <c r="C20487" i="1" s="1"/>
  <c r="D20487" i="1" s="1"/>
  <c r="Z20486" i="1"/>
  <c r="U20486" i="1"/>
  <c r="O20486" i="1"/>
  <c r="F20486" i="1"/>
  <c r="B20486" i="1"/>
  <c r="C20486" i="1" s="1"/>
  <c r="D20486" i="1" s="1"/>
  <c r="Z20485" i="1"/>
  <c r="U20485" i="1"/>
  <c r="O20485" i="1"/>
  <c r="F20485" i="1"/>
  <c r="B20485" i="1"/>
  <c r="C20485" i="1" s="1"/>
  <c r="D20485" i="1" s="1"/>
  <c r="Z20484" i="1"/>
  <c r="U20484" i="1"/>
  <c r="O20484" i="1"/>
  <c r="F20484" i="1"/>
  <c r="B20484" i="1"/>
  <c r="C20484" i="1" s="1"/>
  <c r="D20484" i="1" s="1"/>
  <c r="Z20483" i="1"/>
  <c r="U20483" i="1"/>
  <c r="O20483" i="1"/>
  <c r="F20483" i="1"/>
  <c r="B20483" i="1"/>
  <c r="C20483" i="1" s="1"/>
  <c r="D20483" i="1" s="1"/>
  <c r="Z20482" i="1"/>
  <c r="U20482" i="1"/>
  <c r="O20482" i="1"/>
  <c r="F20482" i="1"/>
  <c r="B20482" i="1"/>
  <c r="C20482" i="1" s="1"/>
  <c r="D20482" i="1" s="1"/>
  <c r="Z20481" i="1"/>
  <c r="U20481" i="1"/>
  <c r="O20481" i="1"/>
  <c r="F20481" i="1"/>
  <c r="B20481" i="1"/>
  <c r="C20481" i="1" s="1"/>
  <c r="D20481" i="1" s="1"/>
  <c r="Z20480" i="1"/>
  <c r="U20480" i="1"/>
  <c r="O20480" i="1"/>
  <c r="F20480" i="1"/>
  <c r="B20480" i="1"/>
  <c r="C20480" i="1" s="1"/>
  <c r="D20480" i="1" s="1"/>
  <c r="Z20479" i="1"/>
  <c r="U20479" i="1"/>
  <c r="O20479" i="1"/>
  <c r="F20479" i="1"/>
  <c r="B20479" i="1"/>
  <c r="C20479" i="1" s="1"/>
  <c r="D20479" i="1" s="1"/>
  <c r="Z20478" i="1"/>
  <c r="U20478" i="1"/>
  <c r="O20478" i="1"/>
  <c r="F20478" i="1"/>
  <c r="B20478" i="1"/>
  <c r="C20478" i="1" s="1"/>
  <c r="D20478" i="1" s="1"/>
  <c r="Z20477" i="1"/>
  <c r="U20477" i="1"/>
  <c r="O20477" i="1"/>
  <c r="F20477" i="1"/>
  <c r="B20477" i="1"/>
  <c r="C20477" i="1" s="1"/>
  <c r="D20477" i="1" s="1"/>
  <c r="Z20476" i="1"/>
  <c r="U20476" i="1"/>
  <c r="O20476" i="1"/>
  <c r="F20476" i="1"/>
  <c r="B20476" i="1"/>
  <c r="C20476" i="1" s="1"/>
  <c r="D20476" i="1" s="1"/>
  <c r="Z20475" i="1"/>
  <c r="U20475" i="1"/>
  <c r="O20475" i="1"/>
  <c r="F20475" i="1"/>
  <c r="B20475" i="1"/>
  <c r="C20475" i="1" s="1"/>
  <c r="D20475" i="1" s="1"/>
  <c r="Z20474" i="1"/>
  <c r="U20474" i="1"/>
  <c r="O20474" i="1"/>
  <c r="F20474" i="1"/>
  <c r="B20474" i="1"/>
  <c r="C20474" i="1" s="1"/>
  <c r="D20474" i="1" s="1"/>
  <c r="Z20473" i="1"/>
  <c r="U20473" i="1"/>
  <c r="O20473" i="1"/>
  <c r="F20473" i="1"/>
  <c r="B20473" i="1"/>
  <c r="C20473" i="1" s="1"/>
  <c r="D20473" i="1" s="1"/>
  <c r="Z20472" i="1"/>
  <c r="U20472" i="1"/>
  <c r="O20472" i="1"/>
  <c r="F20472" i="1"/>
  <c r="B20472" i="1"/>
  <c r="C20472" i="1" s="1"/>
  <c r="D20472" i="1" s="1"/>
  <c r="Z20471" i="1"/>
  <c r="U20471" i="1"/>
  <c r="O20471" i="1"/>
  <c r="F20471" i="1"/>
  <c r="B20471" i="1"/>
  <c r="C20471" i="1" s="1"/>
  <c r="D20471" i="1" s="1"/>
  <c r="Z20470" i="1"/>
  <c r="U20470" i="1"/>
  <c r="O20470" i="1"/>
  <c r="F20470" i="1"/>
  <c r="B20470" i="1"/>
  <c r="C20470" i="1" s="1"/>
  <c r="D20470" i="1" s="1"/>
  <c r="Z20469" i="1"/>
  <c r="U20469" i="1"/>
  <c r="O20469" i="1"/>
  <c r="F20469" i="1"/>
  <c r="B20469" i="1"/>
  <c r="C20469" i="1" s="1"/>
  <c r="D20469" i="1" s="1"/>
  <c r="Z20468" i="1"/>
  <c r="U20468" i="1"/>
  <c r="O20468" i="1"/>
  <c r="F20468" i="1"/>
  <c r="B20468" i="1"/>
  <c r="C20468" i="1" s="1"/>
  <c r="D20468" i="1" s="1"/>
  <c r="Z20467" i="1"/>
  <c r="U20467" i="1"/>
  <c r="O20467" i="1"/>
  <c r="F20467" i="1"/>
  <c r="B20467" i="1"/>
  <c r="C20467" i="1" s="1"/>
  <c r="D20467" i="1" s="1"/>
  <c r="Z20466" i="1"/>
  <c r="U20466" i="1"/>
  <c r="O20466" i="1"/>
  <c r="F20466" i="1"/>
  <c r="B20466" i="1"/>
  <c r="C20466" i="1" s="1"/>
  <c r="D20466" i="1" s="1"/>
  <c r="Z20465" i="1"/>
  <c r="U20465" i="1"/>
  <c r="O20465" i="1"/>
  <c r="F20465" i="1"/>
  <c r="B20465" i="1"/>
  <c r="C20465" i="1" s="1"/>
  <c r="D20465" i="1" s="1"/>
  <c r="Z20464" i="1"/>
  <c r="U20464" i="1"/>
  <c r="O20464" i="1"/>
  <c r="F20464" i="1"/>
  <c r="B20464" i="1"/>
  <c r="C20464" i="1" s="1"/>
  <c r="D20464" i="1" s="1"/>
  <c r="Z20463" i="1"/>
  <c r="U20463" i="1"/>
  <c r="O20463" i="1"/>
  <c r="F20463" i="1"/>
  <c r="B20463" i="1"/>
  <c r="C20463" i="1" s="1"/>
  <c r="D20463" i="1" s="1"/>
  <c r="Z20462" i="1"/>
  <c r="U20462" i="1"/>
  <c r="O20462" i="1"/>
  <c r="F20462" i="1"/>
  <c r="B20462" i="1"/>
  <c r="C20462" i="1" s="1"/>
  <c r="D20462" i="1" s="1"/>
  <c r="Z20461" i="1"/>
  <c r="U20461" i="1"/>
  <c r="O20461" i="1"/>
  <c r="F20461" i="1"/>
  <c r="B20461" i="1"/>
  <c r="C20461" i="1" s="1"/>
  <c r="D20461" i="1" s="1"/>
  <c r="Z20460" i="1"/>
  <c r="U20460" i="1"/>
  <c r="O20460" i="1"/>
  <c r="F20460" i="1"/>
  <c r="B20460" i="1"/>
  <c r="C20460" i="1" s="1"/>
  <c r="D20460" i="1" s="1"/>
  <c r="Z20459" i="1"/>
  <c r="U20459" i="1"/>
  <c r="O20459" i="1"/>
  <c r="F20459" i="1"/>
  <c r="B20459" i="1"/>
  <c r="C20459" i="1" s="1"/>
  <c r="D20459" i="1" s="1"/>
  <c r="Z20458" i="1"/>
  <c r="U20458" i="1"/>
  <c r="O20458" i="1"/>
  <c r="F20458" i="1"/>
  <c r="B20458" i="1"/>
  <c r="C20458" i="1" s="1"/>
  <c r="D20458" i="1" s="1"/>
  <c r="Z20457" i="1"/>
  <c r="U20457" i="1"/>
  <c r="O20457" i="1"/>
  <c r="F20457" i="1"/>
  <c r="B20457" i="1"/>
  <c r="C20457" i="1" s="1"/>
  <c r="D20457" i="1" s="1"/>
  <c r="Z20456" i="1"/>
  <c r="U20456" i="1"/>
  <c r="O20456" i="1"/>
  <c r="F20456" i="1"/>
  <c r="B20456" i="1"/>
  <c r="C20456" i="1" s="1"/>
  <c r="D20456" i="1" s="1"/>
  <c r="Z20455" i="1"/>
  <c r="U20455" i="1"/>
  <c r="O20455" i="1"/>
  <c r="F20455" i="1"/>
  <c r="B20455" i="1"/>
  <c r="C20455" i="1" s="1"/>
  <c r="D20455" i="1" s="1"/>
  <c r="Z20454" i="1"/>
  <c r="U20454" i="1"/>
  <c r="O20454" i="1"/>
  <c r="F20454" i="1"/>
  <c r="B20454" i="1"/>
  <c r="C20454" i="1" s="1"/>
  <c r="D20454" i="1" s="1"/>
  <c r="Z20453" i="1"/>
  <c r="U20453" i="1"/>
  <c r="O20453" i="1"/>
  <c r="F20453" i="1"/>
  <c r="B20453" i="1"/>
  <c r="C20453" i="1" s="1"/>
  <c r="D20453" i="1" s="1"/>
  <c r="Z20452" i="1"/>
  <c r="U20452" i="1"/>
  <c r="O20452" i="1"/>
  <c r="F20452" i="1"/>
  <c r="B20452" i="1"/>
  <c r="C20452" i="1" s="1"/>
  <c r="D20452" i="1" s="1"/>
  <c r="Z20451" i="1"/>
  <c r="U20451" i="1"/>
  <c r="O20451" i="1"/>
  <c r="F20451" i="1"/>
  <c r="B20451" i="1"/>
  <c r="C20451" i="1" s="1"/>
  <c r="D20451" i="1" s="1"/>
  <c r="Z20450" i="1"/>
  <c r="U20450" i="1"/>
  <c r="O20450" i="1"/>
  <c r="F20450" i="1"/>
  <c r="B20450" i="1"/>
  <c r="C20450" i="1" s="1"/>
  <c r="D20450" i="1" s="1"/>
  <c r="Z20449" i="1"/>
  <c r="U20449" i="1"/>
  <c r="O20449" i="1"/>
  <c r="F20449" i="1"/>
  <c r="B20449" i="1"/>
  <c r="C20449" i="1" s="1"/>
  <c r="D20449" i="1" s="1"/>
  <c r="Z20448" i="1"/>
  <c r="U20448" i="1"/>
  <c r="O20448" i="1"/>
  <c r="F20448" i="1"/>
  <c r="B20448" i="1"/>
  <c r="C20448" i="1" s="1"/>
  <c r="D20448" i="1" s="1"/>
  <c r="Z20447" i="1"/>
  <c r="U20447" i="1"/>
  <c r="O20447" i="1"/>
  <c r="F20447" i="1"/>
  <c r="B20447" i="1"/>
  <c r="C20447" i="1" s="1"/>
  <c r="D20447" i="1" s="1"/>
  <c r="Z20446" i="1"/>
  <c r="U20446" i="1"/>
  <c r="O20446" i="1"/>
  <c r="F20446" i="1"/>
  <c r="B20446" i="1"/>
  <c r="C20446" i="1" s="1"/>
  <c r="D20446" i="1" s="1"/>
  <c r="Z20445" i="1"/>
  <c r="U20445" i="1"/>
  <c r="O20445" i="1"/>
  <c r="F20445" i="1"/>
  <c r="B20445" i="1"/>
  <c r="C20445" i="1" s="1"/>
  <c r="D20445" i="1" s="1"/>
  <c r="Z20444" i="1"/>
  <c r="U20444" i="1"/>
  <c r="O20444" i="1"/>
  <c r="F20444" i="1"/>
  <c r="B20444" i="1"/>
  <c r="C20444" i="1" s="1"/>
  <c r="D20444" i="1" s="1"/>
  <c r="Z20443" i="1"/>
  <c r="U20443" i="1"/>
  <c r="O20443" i="1"/>
  <c r="F20443" i="1"/>
  <c r="B20443" i="1"/>
  <c r="C20443" i="1" s="1"/>
  <c r="D20443" i="1" s="1"/>
  <c r="Z20442" i="1"/>
  <c r="U20442" i="1"/>
  <c r="O20442" i="1"/>
  <c r="F20442" i="1"/>
  <c r="B20442" i="1"/>
  <c r="C20442" i="1" s="1"/>
  <c r="D20442" i="1" s="1"/>
  <c r="Z20441" i="1"/>
  <c r="U20441" i="1"/>
  <c r="O20441" i="1"/>
  <c r="F20441" i="1"/>
  <c r="B20441" i="1"/>
  <c r="C20441" i="1" s="1"/>
  <c r="D20441" i="1" s="1"/>
  <c r="Z20440" i="1"/>
  <c r="U20440" i="1"/>
  <c r="O20440" i="1"/>
  <c r="F20440" i="1"/>
  <c r="B20440" i="1"/>
  <c r="C20440" i="1" s="1"/>
  <c r="D20440" i="1" s="1"/>
  <c r="Z20439" i="1"/>
  <c r="U20439" i="1"/>
  <c r="O20439" i="1"/>
  <c r="F20439" i="1"/>
  <c r="B20439" i="1"/>
  <c r="C20439" i="1" s="1"/>
  <c r="D20439" i="1" s="1"/>
  <c r="Z20438" i="1"/>
  <c r="U20438" i="1"/>
  <c r="O20438" i="1"/>
  <c r="F20438" i="1"/>
  <c r="B20438" i="1"/>
  <c r="C20438" i="1" s="1"/>
  <c r="D20438" i="1" s="1"/>
  <c r="Z20437" i="1"/>
  <c r="U20437" i="1"/>
  <c r="O20437" i="1"/>
  <c r="F20437" i="1"/>
  <c r="B20437" i="1"/>
  <c r="C20437" i="1" s="1"/>
  <c r="D20437" i="1" s="1"/>
  <c r="Z20436" i="1"/>
  <c r="U20436" i="1"/>
  <c r="O20436" i="1"/>
  <c r="F20436" i="1"/>
  <c r="B20436" i="1"/>
  <c r="C20436" i="1" s="1"/>
  <c r="D20436" i="1" s="1"/>
  <c r="Z20435" i="1"/>
  <c r="U20435" i="1"/>
  <c r="O20435" i="1"/>
  <c r="F20435" i="1"/>
  <c r="B20435" i="1"/>
  <c r="C20435" i="1" s="1"/>
  <c r="D20435" i="1" s="1"/>
  <c r="Z20434" i="1"/>
  <c r="U20434" i="1"/>
  <c r="O20434" i="1"/>
  <c r="F20434" i="1"/>
  <c r="B20434" i="1"/>
  <c r="C20434" i="1" s="1"/>
  <c r="D20434" i="1" s="1"/>
  <c r="Z20433" i="1"/>
  <c r="U20433" i="1"/>
  <c r="O20433" i="1"/>
  <c r="F20433" i="1"/>
  <c r="B20433" i="1"/>
  <c r="C20433" i="1" s="1"/>
  <c r="D20433" i="1" s="1"/>
  <c r="Z20432" i="1"/>
  <c r="U20432" i="1"/>
  <c r="O20432" i="1"/>
  <c r="F20432" i="1"/>
  <c r="B20432" i="1"/>
  <c r="C20432" i="1" s="1"/>
  <c r="D20432" i="1" s="1"/>
  <c r="Z20431" i="1"/>
  <c r="U20431" i="1"/>
  <c r="O20431" i="1"/>
  <c r="F20431" i="1"/>
  <c r="B20431" i="1"/>
  <c r="C20431" i="1" s="1"/>
  <c r="D20431" i="1" s="1"/>
  <c r="Z20430" i="1"/>
  <c r="U20430" i="1"/>
  <c r="O20430" i="1"/>
  <c r="F20430" i="1"/>
  <c r="B20430" i="1"/>
  <c r="C20430" i="1" s="1"/>
  <c r="D20430" i="1" s="1"/>
  <c r="Z20429" i="1"/>
  <c r="U20429" i="1"/>
  <c r="O20429" i="1"/>
  <c r="F20429" i="1"/>
  <c r="B20429" i="1"/>
  <c r="C20429" i="1" s="1"/>
  <c r="D20429" i="1" s="1"/>
  <c r="Z20428" i="1"/>
  <c r="U20428" i="1"/>
  <c r="O20428" i="1"/>
  <c r="F20428" i="1"/>
  <c r="B20428" i="1"/>
  <c r="C20428" i="1" s="1"/>
  <c r="D20428" i="1" s="1"/>
  <c r="Z20427" i="1"/>
  <c r="U20427" i="1"/>
  <c r="O20427" i="1"/>
  <c r="F20427" i="1"/>
  <c r="B20427" i="1"/>
  <c r="C20427" i="1" s="1"/>
  <c r="D20427" i="1" s="1"/>
  <c r="Z20426" i="1"/>
  <c r="U20426" i="1"/>
  <c r="O20426" i="1"/>
  <c r="F20426" i="1"/>
  <c r="B20426" i="1"/>
  <c r="C20426" i="1" s="1"/>
  <c r="D20426" i="1" s="1"/>
  <c r="Z20425" i="1"/>
  <c r="U20425" i="1"/>
  <c r="O20425" i="1"/>
  <c r="F20425" i="1"/>
  <c r="B20425" i="1"/>
  <c r="C20425" i="1" s="1"/>
  <c r="D20425" i="1" s="1"/>
  <c r="Z20424" i="1"/>
  <c r="U20424" i="1"/>
  <c r="O20424" i="1"/>
  <c r="F20424" i="1"/>
  <c r="B20424" i="1"/>
  <c r="C20424" i="1" s="1"/>
  <c r="D20424" i="1" s="1"/>
  <c r="Z20423" i="1"/>
  <c r="U20423" i="1"/>
  <c r="O20423" i="1"/>
  <c r="F20423" i="1"/>
  <c r="B20423" i="1"/>
  <c r="C20423" i="1" s="1"/>
  <c r="D20423" i="1" s="1"/>
  <c r="Z20422" i="1"/>
  <c r="U20422" i="1"/>
  <c r="O20422" i="1"/>
  <c r="F20422" i="1"/>
  <c r="B20422" i="1"/>
  <c r="C20422" i="1" s="1"/>
  <c r="D20422" i="1" s="1"/>
  <c r="Z20421" i="1"/>
  <c r="U20421" i="1"/>
  <c r="O20421" i="1"/>
  <c r="F20421" i="1"/>
  <c r="B20421" i="1"/>
  <c r="C20421" i="1" s="1"/>
  <c r="D20421" i="1" s="1"/>
  <c r="Z20420" i="1"/>
  <c r="U20420" i="1"/>
  <c r="O20420" i="1"/>
  <c r="F20420" i="1"/>
  <c r="B20420" i="1"/>
  <c r="C20420" i="1" s="1"/>
  <c r="D20420" i="1" s="1"/>
  <c r="Z20419" i="1"/>
  <c r="U20419" i="1"/>
  <c r="O20419" i="1"/>
  <c r="F20419" i="1"/>
  <c r="B20419" i="1"/>
  <c r="C20419" i="1" s="1"/>
  <c r="D20419" i="1" s="1"/>
  <c r="Z20418" i="1"/>
  <c r="U20418" i="1"/>
  <c r="O20418" i="1"/>
  <c r="F20418" i="1"/>
  <c r="B20418" i="1"/>
  <c r="C20418" i="1" s="1"/>
  <c r="D20418" i="1" s="1"/>
  <c r="Z20417" i="1"/>
  <c r="U20417" i="1"/>
  <c r="O20417" i="1"/>
  <c r="F20417" i="1"/>
  <c r="B20417" i="1"/>
  <c r="C20417" i="1" s="1"/>
  <c r="D20417" i="1" s="1"/>
  <c r="Z20416" i="1"/>
  <c r="U20416" i="1"/>
  <c r="O20416" i="1"/>
  <c r="F20416" i="1"/>
  <c r="B20416" i="1"/>
  <c r="C20416" i="1" s="1"/>
  <c r="D20416" i="1" s="1"/>
  <c r="Z20415" i="1"/>
  <c r="U20415" i="1"/>
  <c r="O20415" i="1"/>
  <c r="F20415" i="1"/>
  <c r="B20415" i="1"/>
  <c r="C20415" i="1" s="1"/>
  <c r="D20415" i="1" s="1"/>
  <c r="Z20414" i="1"/>
  <c r="U20414" i="1"/>
  <c r="O20414" i="1"/>
  <c r="F20414" i="1"/>
  <c r="B20414" i="1"/>
  <c r="C20414" i="1" s="1"/>
  <c r="D20414" i="1" s="1"/>
  <c r="Z20413" i="1"/>
  <c r="U20413" i="1"/>
  <c r="O20413" i="1"/>
  <c r="F20413" i="1"/>
  <c r="B20413" i="1"/>
  <c r="C20413" i="1" s="1"/>
  <c r="D20413" i="1" s="1"/>
  <c r="Z20412" i="1"/>
  <c r="U20412" i="1"/>
  <c r="O20412" i="1"/>
  <c r="F20412" i="1"/>
  <c r="B20412" i="1"/>
  <c r="C20412" i="1" s="1"/>
  <c r="D20412" i="1" s="1"/>
  <c r="Z20411" i="1"/>
  <c r="U20411" i="1"/>
  <c r="O20411" i="1"/>
  <c r="F20411" i="1"/>
  <c r="B20411" i="1"/>
  <c r="C20411" i="1" s="1"/>
  <c r="D20411" i="1" s="1"/>
  <c r="Z20410" i="1"/>
  <c r="U20410" i="1"/>
  <c r="O20410" i="1"/>
  <c r="F20410" i="1"/>
  <c r="B20410" i="1"/>
  <c r="C20410" i="1" s="1"/>
  <c r="D20410" i="1" s="1"/>
  <c r="Z20409" i="1"/>
  <c r="U20409" i="1"/>
  <c r="O20409" i="1"/>
  <c r="F20409" i="1"/>
  <c r="B20409" i="1"/>
  <c r="C20409" i="1" s="1"/>
  <c r="D20409" i="1" s="1"/>
  <c r="Z20408" i="1"/>
  <c r="U20408" i="1"/>
  <c r="O20408" i="1"/>
  <c r="F20408" i="1"/>
  <c r="B20408" i="1"/>
  <c r="C20408" i="1" s="1"/>
  <c r="D20408" i="1" s="1"/>
  <c r="Z20407" i="1"/>
  <c r="U20407" i="1"/>
  <c r="O20407" i="1"/>
  <c r="F20407" i="1"/>
  <c r="B20407" i="1"/>
  <c r="C20407" i="1" s="1"/>
  <c r="D20407" i="1" s="1"/>
  <c r="Z20406" i="1"/>
  <c r="U20406" i="1"/>
  <c r="O20406" i="1"/>
  <c r="F20406" i="1"/>
  <c r="B20406" i="1"/>
  <c r="C20406" i="1" s="1"/>
  <c r="D20406" i="1" s="1"/>
  <c r="Z20405" i="1"/>
  <c r="U20405" i="1"/>
  <c r="O20405" i="1"/>
  <c r="F20405" i="1"/>
  <c r="B20405" i="1"/>
  <c r="C20405" i="1" s="1"/>
  <c r="D20405" i="1" s="1"/>
  <c r="Z20404" i="1"/>
  <c r="U20404" i="1"/>
  <c r="O20404" i="1"/>
  <c r="F20404" i="1"/>
  <c r="B20404" i="1"/>
  <c r="C20404" i="1" s="1"/>
  <c r="D20404" i="1" s="1"/>
  <c r="Z20403" i="1"/>
  <c r="U20403" i="1"/>
  <c r="O20403" i="1"/>
  <c r="F20403" i="1"/>
  <c r="B20403" i="1"/>
  <c r="C20403" i="1" s="1"/>
  <c r="D20403" i="1" s="1"/>
  <c r="Z20402" i="1"/>
  <c r="U20402" i="1"/>
  <c r="O20402" i="1"/>
  <c r="F20402" i="1"/>
  <c r="B20402" i="1"/>
  <c r="C20402" i="1" s="1"/>
  <c r="D20402" i="1" s="1"/>
  <c r="Z20401" i="1"/>
  <c r="U20401" i="1"/>
  <c r="O20401" i="1"/>
  <c r="F20401" i="1"/>
  <c r="B20401" i="1"/>
  <c r="C20401" i="1" s="1"/>
  <c r="D20401" i="1" s="1"/>
  <c r="Z20400" i="1"/>
  <c r="U20400" i="1"/>
  <c r="O20400" i="1"/>
  <c r="F20400" i="1"/>
  <c r="B20400" i="1"/>
  <c r="C20400" i="1" s="1"/>
  <c r="D20400" i="1" s="1"/>
  <c r="Z20399" i="1"/>
  <c r="U20399" i="1"/>
  <c r="O20399" i="1"/>
  <c r="F20399" i="1"/>
  <c r="B20399" i="1"/>
  <c r="C20399" i="1" s="1"/>
  <c r="D20399" i="1" s="1"/>
  <c r="Z20398" i="1"/>
  <c r="U20398" i="1"/>
  <c r="O20398" i="1"/>
  <c r="F20398" i="1"/>
  <c r="B20398" i="1"/>
  <c r="C20398" i="1" s="1"/>
  <c r="D20398" i="1" s="1"/>
  <c r="Z20397" i="1"/>
  <c r="U20397" i="1"/>
  <c r="O20397" i="1"/>
  <c r="F20397" i="1"/>
  <c r="B20397" i="1"/>
  <c r="C20397" i="1" s="1"/>
  <c r="D20397" i="1" s="1"/>
  <c r="Z20396" i="1"/>
  <c r="U20396" i="1"/>
  <c r="O20396" i="1"/>
  <c r="F20396" i="1"/>
  <c r="B20396" i="1"/>
  <c r="C20396" i="1" s="1"/>
  <c r="D20396" i="1" s="1"/>
  <c r="Z20395" i="1"/>
  <c r="U20395" i="1"/>
  <c r="O20395" i="1"/>
  <c r="F20395" i="1"/>
  <c r="B20395" i="1"/>
  <c r="C20395" i="1" s="1"/>
  <c r="D20395" i="1" s="1"/>
  <c r="Z20394" i="1"/>
  <c r="U20394" i="1"/>
  <c r="O20394" i="1"/>
  <c r="F20394" i="1"/>
  <c r="B20394" i="1"/>
  <c r="C20394" i="1" s="1"/>
  <c r="D20394" i="1" s="1"/>
  <c r="Z20393" i="1"/>
  <c r="U20393" i="1"/>
  <c r="O20393" i="1"/>
  <c r="F20393" i="1"/>
  <c r="B20393" i="1"/>
  <c r="C20393" i="1" s="1"/>
  <c r="D20393" i="1" s="1"/>
  <c r="Z20392" i="1"/>
  <c r="U20392" i="1"/>
  <c r="O20392" i="1"/>
  <c r="F20392" i="1"/>
  <c r="B20392" i="1"/>
  <c r="C20392" i="1" s="1"/>
  <c r="D20392" i="1" s="1"/>
  <c r="Z20391" i="1"/>
  <c r="U20391" i="1"/>
  <c r="O20391" i="1"/>
  <c r="F20391" i="1"/>
  <c r="B20391" i="1"/>
  <c r="C20391" i="1" s="1"/>
  <c r="D20391" i="1" s="1"/>
  <c r="Z20390" i="1"/>
  <c r="U20390" i="1"/>
  <c r="O20390" i="1"/>
  <c r="F20390" i="1"/>
  <c r="B20390" i="1"/>
  <c r="C20390" i="1" s="1"/>
  <c r="D20390" i="1" s="1"/>
  <c r="Z20389" i="1"/>
  <c r="U20389" i="1"/>
  <c r="O20389" i="1"/>
  <c r="F20389" i="1"/>
  <c r="B20389" i="1"/>
  <c r="C20389" i="1" s="1"/>
  <c r="D20389" i="1" s="1"/>
  <c r="Z20388" i="1"/>
  <c r="U20388" i="1"/>
  <c r="O20388" i="1"/>
  <c r="F20388" i="1"/>
  <c r="B20388" i="1"/>
  <c r="C20388" i="1" s="1"/>
  <c r="D20388" i="1" s="1"/>
  <c r="Z20387" i="1"/>
  <c r="U20387" i="1"/>
  <c r="O20387" i="1"/>
  <c r="F20387" i="1"/>
  <c r="B20387" i="1"/>
  <c r="C20387" i="1" s="1"/>
  <c r="D20387" i="1" s="1"/>
  <c r="Z20386" i="1"/>
  <c r="U20386" i="1"/>
  <c r="O20386" i="1"/>
  <c r="F20386" i="1"/>
  <c r="B20386" i="1"/>
  <c r="C20386" i="1" s="1"/>
  <c r="D20386" i="1" s="1"/>
  <c r="Z20385" i="1"/>
  <c r="U20385" i="1"/>
  <c r="O20385" i="1"/>
  <c r="F20385" i="1"/>
  <c r="B20385" i="1"/>
  <c r="C20385" i="1" s="1"/>
  <c r="D20385" i="1" s="1"/>
  <c r="Z20384" i="1"/>
  <c r="U20384" i="1"/>
  <c r="O20384" i="1"/>
  <c r="F20384" i="1"/>
  <c r="B20384" i="1"/>
  <c r="C20384" i="1" s="1"/>
  <c r="D20384" i="1" s="1"/>
  <c r="Z20383" i="1"/>
  <c r="U20383" i="1"/>
  <c r="O20383" i="1"/>
  <c r="F20383" i="1"/>
  <c r="B20383" i="1"/>
  <c r="C20383" i="1" s="1"/>
  <c r="D20383" i="1" s="1"/>
  <c r="Z20382" i="1"/>
  <c r="U20382" i="1"/>
  <c r="O20382" i="1"/>
  <c r="F20382" i="1"/>
  <c r="B20382" i="1"/>
  <c r="C20382" i="1" s="1"/>
  <c r="D20382" i="1" s="1"/>
  <c r="Z20381" i="1"/>
  <c r="U20381" i="1"/>
  <c r="O20381" i="1"/>
  <c r="F20381" i="1"/>
  <c r="B20381" i="1"/>
  <c r="C20381" i="1" s="1"/>
  <c r="D20381" i="1" s="1"/>
  <c r="Z20380" i="1"/>
  <c r="U20380" i="1"/>
  <c r="O20380" i="1"/>
  <c r="F20380" i="1"/>
  <c r="B20380" i="1"/>
  <c r="C20380" i="1" s="1"/>
  <c r="D20380" i="1" s="1"/>
  <c r="Z20379" i="1"/>
  <c r="U20379" i="1"/>
  <c r="O20379" i="1"/>
  <c r="F20379" i="1"/>
  <c r="B20379" i="1"/>
  <c r="C20379" i="1" s="1"/>
  <c r="D20379" i="1" s="1"/>
  <c r="Z20378" i="1"/>
  <c r="U20378" i="1"/>
  <c r="O20378" i="1"/>
  <c r="F20378" i="1"/>
  <c r="B20378" i="1"/>
  <c r="C20378" i="1" s="1"/>
  <c r="D20378" i="1" s="1"/>
  <c r="Z20377" i="1"/>
  <c r="U20377" i="1"/>
  <c r="O20377" i="1"/>
  <c r="F20377" i="1"/>
  <c r="B20377" i="1"/>
  <c r="C20377" i="1" s="1"/>
  <c r="D20377" i="1" s="1"/>
  <c r="Z20376" i="1"/>
  <c r="U20376" i="1"/>
  <c r="O20376" i="1"/>
  <c r="F20376" i="1"/>
  <c r="B20376" i="1"/>
  <c r="C20376" i="1" s="1"/>
  <c r="D20376" i="1" s="1"/>
  <c r="Z20375" i="1"/>
  <c r="U20375" i="1"/>
  <c r="O20375" i="1"/>
  <c r="F20375" i="1"/>
  <c r="B20375" i="1"/>
  <c r="C20375" i="1" s="1"/>
  <c r="D20375" i="1" s="1"/>
  <c r="Z20374" i="1"/>
  <c r="U20374" i="1"/>
  <c r="O20374" i="1"/>
  <c r="F20374" i="1"/>
  <c r="B20374" i="1"/>
  <c r="C20374" i="1" s="1"/>
  <c r="D20374" i="1" s="1"/>
  <c r="Z20373" i="1"/>
  <c r="U20373" i="1"/>
  <c r="O20373" i="1"/>
  <c r="F20373" i="1"/>
  <c r="B20373" i="1"/>
  <c r="C20373" i="1" s="1"/>
  <c r="D20373" i="1" s="1"/>
  <c r="Z20372" i="1"/>
  <c r="U20372" i="1"/>
  <c r="O20372" i="1"/>
  <c r="F20372" i="1"/>
  <c r="B20372" i="1"/>
  <c r="C20372" i="1" s="1"/>
  <c r="D20372" i="1" s="1"/>
  <c r="Z20371" i="1"/>
  <c r="U20371" i="1"/>
  <c r="O20371" i="1"/>
  <c r="F20371" i="1"/>
  <c r="B20371" i="1"/>
  <c r="C20371" i="1" s="1"/>
  <c r="D20371" i="1" s="1"/>
  <c r="Z20370" i="1"/>
  <c r="U20370" i="1"/>
  <c r="O20370" i="1"/>
  <c r="F20370" i="1"/>
  <c r="B20370" i="1"/>
  <c r="C20370" i="1" s="1"/>
  <c r="D20370" i="1" s="1"/>
  <c r="Z20369" i="1"/>
  <c r="U20369" i="1"/>
  <c r="O20369" i="1"/>
  <c r="F20369" i="1"/>
  <c r="B20369" i="1"/>
  <c r="C20369" i="1" s="1"/>
  <c r="D20369" i="1" s="1"/>
  <c r="Z20368" i="1"/>
  <c r="U20368" i="1"/>
  <c r="O20368" i="1"/>
  <c r="F20368" i="1"/>
  <c r="B20368" i="1"/>
  <c r="C20368" i="1" s="1"/>
  <c r="D20368" i="1" s="1"/>
  <c r="Z20367" i="1"/>
  <c r="U20367" i="1"/>
  <c r="O20367" i="1"/>
  <c r="F20367" i="1"/>
  <c r="B20367" i="1"/>
  <c r="C20367" i="1" s="1"/>
  <c r="D20367" i="1" s="1"/>
  <c r="Z20366" i="1"/>
  <c r="U20366" i="1"/>
  <c r="O20366" i="1"/>
  <c r="F20366" i="1"/>
  <c r="B20366" i="1"/>
  <c r="C20366" i="1" s="1"/>
  <c r="D20366" i="1" s="1"/>
  <c r="Z20365" i="1"/>
  <c r="U20365" i="1"/>
  <c r="O20365" i="1"/>
  <c r="F20365" i="1"/>
  <c r="B20365" i="1"/>
  <c r="C20365" i="1" s="1"/>
  <c r="D20365" i="1" s="1"/>
  <c r="Z20364" i="1"/>
  <c r="U20364" i="1"/>
  <c r="O20364" i="1"/>
  <c r="F20364" i="1"/>
  <c r="B20364" i="1"/>
  <c r="C20364" i="1" s="1"/>
  <c r="D20364" i="1" s="1"/>
  <c r="Z20363" i="1"/>
  <c r="U20363" i="1"/>
  <c r="O20363" i="1"/>
  <c r="F20363" i="1"/>
  <c r="B20363" i="1"/>
  <c r="C20363" i="1" s="1"/>
  <c r="D20363" i="1" s="1"/>
  <c r="Z20362" i="1"/>
  <c r="U20362" i="1"/>
  <c r="O20362" i="1"/>
  <c r="F20362" i="1"/>
  <c r="B20362" i="1"/>
  <c r="C20362" i="1" s="1"/>
  <c r="D20362" i="1" s="1"/>
  <c r="Z20361" i="1"/>
  <c r="U20361" i="1"/>
  <c r="O20361" i="1"/>
  <c r="F20361" i="1"/>
  <c r="B20361" i="1"/>
  <c r="C20361" i="1" s="1"/>
  <c r="D20361" i="1" s="1"/>
  <c r="Z20360" i="1"/>
  <c r="U20360" i="1"/>
  <c r="O20360" i="1"/>
  <c r="F20360" i="1"/>
  <c r="B20360" i="1"/>
  <c r="C20360" i="1" s="1"/>
  <c r="D20360" i="1" s="1"/>
  <c r="Z20359" i="1"/>
  <c r="U20359" i="1"/>
  <c r="O20359" i="1"/>
  <c r="F20359" i="1"/>
  <c r="B20359" i="1"/>
  <c r="C20359" i="1" s="1"/>
  <c r="D20359" i="1" s="1"/>
  <c r="Z20358" i="1"/>
  <c r="U20358" i="1"/>
  <c r="O20358" i="1"/>
  <c r="F20358" i="1"/>
  <c r="B20358" i="1"/>
  <c r="C20358" i="1" s="1"/>
  <c r="D20358" i="1" s="1"/>
  <c r="Z20357" i="1"/>
  <c r="U20357" i="1"/>
  <c r="O20357" i="1"/>
  <c r="F20357" i="1"/>
  <c r="B20357" i="1"/>
  <c r="C20357" i="1" s="1"/>
  <c r="D20357" i="1" s="1"/>
  <c r="Z20356" i="1"/>
  <c r="U20356" i="1"/>
  <c r="O20356" i="1"/>
  <c r="F20356" i="1"/>
  <c r="B20356" i="1"/>
  <c r="C20356" i="1" s="1"/>
  <c r="D20356" i="1" s="1"/>
  <c r="Z20355" i="1"/>
  <c r="U20355" i="1"/>
  <c r="O20355" i="1"/>
  <c r="F20355" i="1"/>
  <c r="B20355" i="1"/>
  <c r="C20355" i="1" s="1"/>
  <c r="D20355" i="1" s="1"/>
  <c r="Z20354" i="1"/>
  <c r="U20354" i="1"/>
  <c r="O20354" i="1"/>
  <c r="F20354" i="1"/>
  <c r="B20354" i="1"/>
  <c r="C20354" i="1" s="1"/>
  <c r="D20354" i="1" s="1"/>
  <c r="Z20353" i="1"/>
  <c r="U20353" i="1"/>
  <c r="O20353" i="1"/>
  <c r="F20353" i="1"/>
  <c r="B20353" i="1"/>
  <c r="C20353" i="1" s="1"/>
  <c r="D20353" i="1" s="1"/>
  <c r="Z20352" i="1"/>
  <c r="U20352" i="1"/>
  <c r="O20352" i="1"/>
  <c r="F20352" i="1"/>
  <c r="B20352" i="1"/>
  <c r="C20352" i="1" s="1"/>
  <c r="D20352" i="1" s="1"/>
  <c r="Z20351" i="1"/>
  <c r="U20351" i="1"/>
  <c r="O20351" i="1"/>
  <c r="F20351" i="1"/>
  <c r="B20351" i="1"/>
  <c r="C20351" i="1" s="1"/>
  <c r="D20351" i="1" s="1"/>
  <c r="Z20350" i="1"/>
  <c r="U20350" i="1"/>
  <c r="O20350" i="1"/>
  <c r="F20350" i="1"/>
  <c r="B20350" i="1"/>
  <c r="C20350" i="1" s="1"/>
  <c r="D20350" i="1" s="1"/>
  <c r="Z20349" i="1"/>
  <c r="U20349" i="1"/>
  <c r="O20349" i="1"/>
  <c r="F20349" i="1"/>
  <c r="B20349" i="1"/>
  <c r="C20349" i="1" s="1"/>
  <c r="D20349" i="1" s="1"/>
  <c r="Z20348" i="1"/>
  <c r="U20348" i="1"/>
  <c r="O20348" i="1"/>
  <c r="F20348" i="1"/>
  <c r="B20348" i="1"/>
  <c r="C20348" i="1" s="1"/>
  <c r="D20348" i="1" s="1"/>
  <c r="Z20347" i="1"/>
  <c r="U20347" i="1"/>
  <c r="O20347" i="1"/>
  <c r="F20347" i="1"/>
  <c r="B20347" i="1"/>
  <c r="C20347" i="1" s="1"/>
  <c r="D20347" i="1" s="1"/>
  <c r="Z20346" i="1"/>
  <c r="U20346" i="1"/>
  <c r="O20346" i="1"/>
  <c r="F20346" i="1"/>
  <c r="B20346" i="1"/>
  <c r="C20346" i="1" s="1"/>
  <c r="D20346" i="1" s="1"/>
  <c r="Z20345" i="1"/>
  <c r="U20345" i="1"/>
  <c r="O20345" i="1"/>
  <c r="F20345" i="1"/>
  <c r="B20345" i="1"/>
  <c r="C20345" i="1" s="1"/>
  <c r="D20345" i="1" s="1"/>
  <c r="Z20344" i="1"/>
  <c r="U20344" i="1"/>
  <c r="O20344" i="1"/>
  <c r="F20344" i="1"/>
  <c r="B20344" i="1"/>
  <c r="C20344" i="1" s="1"/>
  <c r="D20344" i="1" s="1"/>
  <c r="Z20343" i="1"/>
  <c r="U20343" i="1"/>
  <c r="O20343" i="1"/>
  <c r="F20343" i="1"/>
  <c r="B20343" i="1"/>
  <c r="C20343" i="1" s="1"/>
  <c r="D20343" i="1" s="1"/>
  <c r="Z20342" i="1"/>
  <c r="U20342" i="1"/>
  <c r="O20342" i="1"/>
  <c r="F20342" i="1"/>
  <c r="B20342" i="1"/>
  <c r="C20342" i="1" s="1"/>
  <c r="D20342" i="1" s="1"/>
  <c r="Z20341" i="1"/>
  <c r="U20341" i="1"/>
  <c r="O20341" i="1"/>
  <c r="F20341" i="1"/>
  <c r="B20341" i="1"/>
  <c r="C20341" i="1" s="1"/>
  <c r="D20341" i="1" s="1"/>
  <c r="Z20340" i="1"/>
  <c r="U20340" i="1"/>
  <c r="O20340" i="1"/>
  <c r="F20340" i="1"/>
  <c r="B20340" i="1"/>
  <c r="C20340" i="1" s="1"/>
  <c r="D20340" i="1" s="1"/>
  <c r="Z20339" i="1"/>
  <c r="U20339" i="1"/>
  <c r="O20339" i="1"/>
  <c r="F20339" i="1"/>
  <c r="B20339" i="1"/>
  <c r="C20339" i="1" s="1"/>
  <c r="D20339" i="1" s="1"/>
  <c r="Z20338" i="1"/>
  <c r="U20338" i="1"/>
  <c r="O20338" i="1"/>
  <c r="F20338" i="1"/>
  <c r="B20338" i="1"/>
  <c r="C20338" i="1" s="1"/>
  <c r="D20338" i="1" s="1"/>
  <c r="Z20337" i="1"/>
  <c r="U20337" i="1"/>
  <c r="O20337" i="1"/>
  <c r="F20337" i="1"/>
  <c r="B20337" i="1"/>
  <c r="C20337" i="1" s="1"/>
  <c r="D20337" i="1" s="1"/>
  <c r="Z20336" i="1"/>
  <c r="U20336" i="1"/>
  <c r="O20336" i="1"/>
  <c r="F20336" i="1"/>
  <c r="B20336" i="1"/>
  <c r="C20336" i="1" s="1"/>
  <c r="D20336" i="1" s="1"/>
  <c r="Z20335" i="1"/>
  <c r="U20335" i="1"/>
  <c r="O20335" i="1"/>
  <c r="F20335" i="1"/>
  <c r="B20335" i="1"/>
  <c r="C20335" i="1" s="1"/>
  <c r="D20335" i="1" s="1"/>
  <c r="Z20334" i="1"/>
  <c r="U20334" i="1"/>
  <c r="O20334" i="1"/>
  <c r="F20334" i="1"/>
  <c r="B20334" i="1"/>
  <c r="C20334" i="1" s="1"/>
  <c r="D20334" i="1" s="1"/>
  <c r="Z20333" i="1"/>
  <c r="U20333" i="1"/>
  <c r="O20333" i="1"/>
  <c r="F20333" i="1"/>
  <c r="B20333" i="1"/>
  <c r="C20333" i="1" s="1"/>
  <c r="D20333" i="1" s="1"/>
  <c r="Z20332" i="1"/>
  <c r="U20332" i="1"/>
  <c r="O20332" i="1"/>
  <c r="F20332" i="1"/>
  <c r="B20332" i="1"/>
  <c r="C20332" i="1" s="1"/>
  <c r="D20332" i="1" s="1"/>
  <c r="Z20331" i="1"/>
  <c r="U20331" i="1"/>
  <c r="O20331" i="1"/>
  <c r="F20331" i="1"/>
  <c r="B20331" i="1"/>
  <c r="C20331" i="1" s="1"/>
  <c r="D20331" i="1" s="1"/>
  <c r="Z20330" i="1"/>
  <c r="U20330" i="1"/>
  <c r="O20330" i="1"/>
  <c r="F20330" i="1"/>
  <c r="B20330" i="1"/>
  <c r="C20330" i="1" s="1"/>
  <c r="D20330" i="1" s="1"/>
  <c r="Z20329" i="1"/>
  <c r="U20329" i="1"/>
  <c r="O20329" i="1"/>
  <c r="F20329" i="1"/>
  <c r="B20329" i="1"/>
  <c r="C20329" i="1" s="1"/>
  <c r="D20329" i="1" s="1"/>
  <c r="Z20328" i="1"/>
  <c r="U20328" i="1"/>
  <c r="O20328" i="1"/>
  <c r="F20328" i="1"/>
  <c r="B20328" i="1"/>
  <c r="C20328" i="1" s="1"/>
  <c r="D20328" i="1" s="1"/>
  <c r="Z20327" i="1"/>
  <c r="U20327" i="1"/>
  <c r="O20327" i="1"/>
  <c r="F20327" i="1"/>
  <c r="B20327" i="1"/>
  <c r="C20327" i="1" s="1"/>
  <c r="D20327" i="1" s="1"/>
  <c r="Z20326" i="1"/>
  <c r="U20326" i="1"/>
  <c r="O20326" i="1"/>
  <c r="F20326" i="1"/>
  <c r="B20326" i="1"/>
  <c r="C20326" i="1" s="1"/>
  <c r="D20326" i="1" s="1"/>
  <c r="Z20325" i="1"/>
  <c r="U20325" i="1"/>
  <c r="O20325" i="1"/>
  <c r="F20325" i="1"/>
  <c r="B20325" i="1"/>
  <c r="C20325" i="1" s="1"/>
  <c r="D20325" i="1" s="1"/>
  <c r="Z20324" i="1"/>
  <c r="U20324" i="1"/>
  <c r="O20324" i="1"/>
  <c r="F20324" i="1"/>
  <c r="B20324" i="1"/>
  <c r="C20324" i="1" s="1"/>
  <c r="D20324" i="1" s="1"/>
  <c r="Z20323" i="1"/>
  <c r="U20323" i="1"/>
  <c r="O20323" i="1"/>
  <c r="F20323" i="1"/>
  <c r="B20323" i="1"/>
  <c r="C20323" i="1" s="1"/>
  <c r="D20323" i="1" s="1"/>
  <c r="Z20322" i="1"/>
  <c r="U20322" i="1"/>
  <c r="O20322" i="1"/>
  <c r="F20322" i="1"/>
  <c r="B20322" i="1"/>
  <c r="C20322" i="1" s="1"/>
  <c r="D20322" i="1" s="1"/>
  <c r="Z20321" i="1"/>
  <c r="U20321" i="1"/>
  <c r="O20321" i="1"/>
  <c r="F20321" i="1"/>
  <c r="B20321" i="1"/>
  <c r="C20321" i="1" s="1"/>
  <c r="D20321" i="1" s="1"/>
  <c r="Z20320" i="1"/>
  <c r="U20320" i="1"/>
  <c r="O20320" i="1"/>
  <c r="F20320" i="1"/>
  <c r="B20320" i="1"/>
  <c r="C20320" i="1" s="1"/>
  <c r="D20320" i="1" s="1"/>
  <c r="Z20319" i="1"/>
  <c r="U20319" i="1"/>
  <c r="O20319" i="1"/>
  <c r="F20319" i="1"/>
  <c r="B20319" i="1"/>
  <c r="C20319" i="1" s="1"/>
  <c r="D20319" i="1" s="1"/>
  <c r="Z20318" i="1"/>
  <c r="U20318" i="1"/>
  <c r="O20318" i="1"/>
  <c r="F20318" i="1"/>
  <c r="B20318" i="1"/>
  <c r="C20318" i="1" s="1"/>
  <c r="D20318" i="1" s="1"/>
  <c r="Z20317" i="1"/>
  <c r="U20317" i="1"/>
  <c r="O20317" i="1"/>
  <c r="F20317" i="1"/>
  <c r="B20317" i="1"/>
  <c r="C20317" i="1" s="1"/>
  <c r="D20317" i="1" s="1"/>
  <c r="Z20316" i="1"/>
  <c r="U20316" i="1"/>
  <c r="O20316" i="1"/>
  <c r="F20316" i="1"/>
  <c r="B20316" i="1"/>
  <c r="C20316" i="1" s="1"/>
  <c r="D20316" i="1" s="1"/>
  <c r="Z20315" i="1"/>
  <c r="U20315" i="1"/>
  <c r="O20315" i="1"/>
  <c r="F20315" i="1"/>
  <c r="B20315" i="1"/>
  <c r="C20315" i="1" s="1"/>
  <c r="D20315" i="1" s="1"/>
  <c r="Z20314" i="1"/>
  <c r="U20314" i="1"/>
  <c r="O20314" i="1"/>
  <c r="F20314" i="1"/>
  <c r="B20314" i="1"/>
  <c r="C20314" i="1" s="1"/>
  <c r="D20314" i="1" s="1"/>
  <c r="Z20313" i="1"/>
  <c r="U20313" i="1"/>
  <c r="O20313" i="1"/>
  <c r="F20313" i="1"/>
  <c r="B20313" i="1"/>
  <c r="C20313" i="1" s="1"/>
  <c r="D20313" i="1" s="1"/>
  <c r="Z20312" i="1"/>
  <c r="U20312" i="1"/>
  <c r="O20312" i="1"/>
  <c r="F20312" i="1"/>
  <c r="B20312" i="1"/>
  <c r="C20312" i="1" s="1"/>
  <c r="D20312" i="1" s="1"/>
  <c r="Z20311" i="1"/>
  <c r="U20311" i="1"/>
  <c r="O20311" i="1"/>
  <c r="F20311" i="1"/>
  <c r="B20311" i="1"/>
  <c r="C20311" i="1" s="1"/>
  <c r="D20311" i="1" s="1"/>
  <c r="Z20310" i="1"/>
  <c r="U20310" i="1"/>
  <c r="O20310" i="1"/>
  <c r="F20310" i="1"/>
  <c r="B20310" i="1"/>
  <c r="C20310" i="1" s="1"/>
  <c r="D20310" i="1" s="1"/>
  <c r="Z20309" i="1"/>
  <c r="U20309" i="1"/>
  <c r="O20309" i="1"/>
  <c r="F20309" i="1"/>
  <c r="B20309" i="1"/>
  <c r="C20309" i="1" s="1"/>
  <c r="D20309" i="1" s="1"/>
  <c r="Z20308" i="1"/>
  <c r="U20308" i="1"/>
  <c r="O20308" i="1"/>
  <c r="F20308" i="1"/>
  <c r="B20308" i="1"/>
  <c r="C20308" i="1" s="1"/>
  <c r="D20308" i="1" s="1"/>
  <c r="Z20307" i="1"/>
  <c r="U20307" i="1"/>
  <c r="O20307" i="1"/>
  <c r="F20307" i="1"/>
  <c r="B20307" i="1"/>
  <c r="C20307" i="1" s="1"/>
  <c r="D20307" i="1" s="1"/>
  <c r="Z20306" i="1"/>
  <c r="U20306" i="1"/>
  <c r="O20306" i="1"/>
  <c r="F20306" i="1"/>
  <c r="B20306" i="1"/>
  <c r="C20306" i="1" s="1"/>
  <c r="D20306" i="1" s="1"/>
  <c r="Z20305" i="1"/>
  <c r="U20305" i="1"/>
  <c r="O20305" i="1"/>
  <c r="F20305" i="1"/>
  <c r="B20305" i="1"/>
  <c r="C20305" i="1" s="1"/>
  <c r="D20305" i="1" s="1"/>
  <c r="Z20304" i="1"/>
  <c r="U20304" i="1"/>
  <c r="O20304" i="1"/>
  <c r="F20304" i="1"/>
  <c r="B20304" i="1"/>
  <c r="C20304" i="1" s="1"/>
  <c r="D20304" i="1" s="1"/>
  <c r="Z20303" i="1"/>
  <c r="U20303" i="1"/>
  <c r="O20303" i="1"/>
  <c r="F20303" i="1"/>
  <c r="B20303" i="1"/>
  <c r="C20303" i="1" s="1"/>
  <c r="D20303" i="1" s="1"/>
  <c r="Z20302" i="1"/>
  <c r="U20302" i="1"/>
  <c r="O20302" i="1"/>
  <c r="F20302" i="1"/>
  <c r="B20302" i="1"/>
  <c r="C20302" i="1" s="1"/>
  <c r="D20302" i="1" s="1"/>
  <c r="Z20301" i="1"/>
  <c r="U20301" i="1"/>
  <c r="O20301" i="1"/>
  <c r="F20301" i="1"/>
  <c r="B20301" i="1"/>
  <c r="C20301" i="1" s="1"/>
  <c r="D20301" i="1" s="1"/>
  <c r="Z20300" i="1"/>
  <c r="U20300" i="1"/>
  <c r="O20300" i="1"/>
  <c r="F20300" i="1"/>
  <c r="B20300" i="1"/>
  <c r="C20300" i="1" s="1"/>
  <c r="D20300" i="1" s="1"/>
  <c r="Z20299" i="1"/>
  <c r="U20299" i="1"/>
  <c r="O20299" i="1"/>
  <c r="F20299" i="1"/>
  <c r="B20299" i="1"/>
  <c r="C20299" i="1" s="1"/>
  <c r="D20299" i="1" s="1"/>
  <c r="Z20298" i="1"/>
  <c r="U20298" i="1"/>
  <c r="O20298" i="1"/>
  <c r="F20298" i="1"/>
  <c r="B20298" i="1"/>
  <c r="C20298" i="1" s="1"/>
  <c r="D20298" i="1" s="1"/>
  <c r="Z20297" i="1"/>
  <c r="U20297" i="1"/>
  <c r="O20297" i="1"/>
  <c r="F20297" i="1"/>
  <c r="B20297" i="1"/>
  <c r="C20297" i="1" s="1"/>
  <c r="D20297" i="1" s="1"/>
  <c r="Z20296" i="1"/>
  <c r="U20296" i="1"/>
  <c r="O20296" i="1"/>
  <c r="F20296" i="1"/>
  <c r="B20296" i="1"/>
  <c r="C20296" i="1" s="1"/>
  <c r="D20296" i="1" s="1"/>
  <c r="Z20295" i="1"/>
  <c r="U20295" i="1"/>
  <c r="O20295" i="1"/>
  <c r="F20295" i="1"/>
  <c r="B20295" i="1"/>
  <c r="C20295" i="1" s="1"/>
  <c r="D20295" i="1" s="1"/>
  <c r="Z20294" i="1"/>
  <c r="U20294" i="1"/>
  <c r="O20294" i="1"/>
  <c r="F20294" i="1"/>
  <c r="B20294" i="1"/>
  <c r="C20294" i="1" s="1"/>
  <c r="D20294" i="1" s="1"/>
  <c r="Z20293" i="1"/>
  <c r="U20293" i="1"/>
  <c r="O20293" i="1"/>
  <c r="F20293" i="1"/>
  <c r="B20293" i="1"/>
  <c r="C20293" i="1" s="1"/>
  <c r="D20293" i="1" s="1"/>
  <c r="Z20292" i="1"/>
  <c r="U20292" i="1"/>
  <c r="O20292" i="1"/>
  <c r="F20292" i="1"/>
  <c r="B20292" i="1"/>
  <c r="C20292" i="1" s="1"/>
  <c r="D20292" i="1" s="1"/>
  <c r="Z20291" i="1"/>
  <c r="U20291" i="1"/>
  <c r="O20291" i="1"/>
  <c r="F20291" i="1"/>
  <c r="B20291" i="1"/>
  <c r="C20291" i="1" s="1"/>
  <c r="D20291" i="1" s="1"/>
  <c r="Z20290" i="1"/>
  <c r="U20290" i="1"/>
  <c r="O20290" i="1"/>
  <c r="F20290" i="1"/>
  <c r="B20290" i="1"/>
  <c r="C20290" i="1" s="1"/>
  <c r="D20290" i="1" s="1"/>
  <c r="Z20289" i="1"/>
  <c r="U20289" i="1"/>
  <c r="O20289" i="1"/>
  <c r="F20289" i="1"/>
  <c r="B20289" i="1"/>
  <c r="C20289" i="1" s="1"/>
  <c r="D20289" i="1" s="1"/>
  <c r="Z20288" i="1"/>
  <c r="U20288" i="1"/>
  <c r="O20288" i="1"/>
  <c r="F20288" i="1"/>
  <c r="B20288" i="1"/>
  <c r="C20288" i="1" s="1"/>
  <c r="D20288" i="1" s="1"/>
  <c r="Z20287" i="1"/>
  <c r="U20287" i="1"/>
  <c r="O20287" i="1"/>
  <c r="F20287" i="1"/>
  <c r="B20287" i="1"/>
  <c r="C20287" i="1" s="1"/>
  <c r="D20287" i="1" s="1"/>
  <c r="Z20286" i="1"/>
  <c r="U20286" i="1"/>
  <c r="O20286" i="1"/>
  <c r="F20286" i="1"/>
  <c r="B20286" i="1"/>
  <c r="C20286" i="1" s="1"/>
  <c r="D20286" i="1" s="1"/>
  <c r="Z20285" i="1"/>
  <c r="U20285" i="1"/>
  <c r="O20285" i="1"/>
  <c r="F20285" i="1"/>
  <c r="B20285" i="1"/>
  <c r="C20285" i="1" s="1"/>
  <c r="D20285" i="1" s="1"/>
  <c r="Z20284" i="1"/>
  <c r="U20284" i="1"/>
  <c r="O20284" i="1"/>
  <c r="F20284" i="1"/>
  <c r="B20284" i="1"/>
  <c r="C20284" i="1" s="1"/>
  <c r="D20284" i="1" s="1"/>
  <c r="Z20283" i="1"/>
  <c r="U20283" i="1"/>
  <c r="O20283" i="1"/>
  <c r="F20283" i="1"/>
  <c r="B20283" i="1"/>
  <c r="C20283" i="1" s="1"/>
  <c r="D20283" i="1" s="1"/>
  <c r="Z20282" i="1"/>
  <c r="U20282" i="1"/>
  <c r="O20282" i="1"/>
  <c r="F20282" i="1"/>
  <c r="B20282" i="1"/>
  <c r="C20282" i="1" s="1"/>
  <c r="D20282" i="1" s="1"/>
  <c r="Z20281" i="1"/>
  <c r="U20281" i="1"/>
  <c r="O20281" i="1"/>
  <c r="F20281" i="1"/>
  <c r="B20281" i="1"/>
  <c r="C20281" i="1" s="1"/>
  <c r="D20281" i="1" s="1"/>
  <c r="Z20280" i="1"/>
  <c r="U20280" i="1"/>
  <c r="O20280" i="1"/>
  <c r="F20280" i="1"/>
  <c r="B20280" i="1"/>
  <c r="C20280" i="1" s="1"/>
  <c r="D20280" i="1" s="1"/>
  <c r="Z20279" i="1"/>
  <c r="U20279" i="1"/>
  <c r="O20279" i="1"/>
  <c r="F20279" i="1"/>
  <c r="B20279" i="1"/>
  <c r="C20279" i="1" s="1"/>
  <c r="D20279" i="1" s="1"/>
  <c r="Z20278" i="1"/>
  <c r="U20278" i="1"/>
  <c r="O20278" i="1"/>
  <c r="F20278" i="1"/>
  <c r="B20278" i="1"/>
  <c r="C20278" i="1" s="1"/>
  <c r="D20278" i="1" s="1"/>
  <c r="Z20277" i="1"/>
  <c r="U20277" i="1"/>
  <c r="O20277" i="1"/>
  <c r="F20277" i="1"/>
  <c r="B20277" i="1"/>
  <c r="C20277" i="1" s="1"/>
  <c r="D20277" i="1" s="1"/>
  <c r="Z20276" i="1"/>
  <c r="U20276" i="1"/>
  <c r="O20276" i="1"/>
  <c r="F20276" i="1"/>
  <c r="B20276" i="1"/>
  <c r="C20276" i="1" s="1"/>
  <c r="D20276" i="1" s="1"/>
  <c r="Z20275" i="1"/>
  <c r="U20275" i="1"/>
  <c r="O20275" i="1"/>
  <c r="F20275" i="1"/>
  <c r="B20275" i="1"/>
  <c r="C20275" i="1" s="1"/>
  <c r="D20275" i="1" s="1"/>
  <c r="Z20274" i="1"/>
  <c r="U20274" i="1"/>
  <c r="O20274" i="1"/>
  <c r="F20274" i="1"/>
  <c r="B20274" i="1"/>
  <c r="C20274" i="1" s="1"/>
  <c r="D20274" i="1" s="1"/>
  <c r="Z20273" i="1"/>
  <c r="U20273" i="1"/>
  <c r="O20273" i="1"/>
  <c r="F20273" i="1"/>
  <c r="B20273" i="1"/>
  <c r="C20273" i="1" s="1"/>
  <c r="D20273" i="1" s="1"/>
  <c r="Z20272" i="1"/>
  <c r="U20272" i="1"/>
  <c r="O20272" i="1"/>
  <c r="F20272" i="1"/>
  <c r="B20272" i="1"/>
  <c r="C20272" i="1" s="1"/>
  <c r="D20272" i="1" s="1"/>
  <c r="Z20271" i="1"/>
  <c r="U20271" i="1"/>
  <c r="O20271" i="1"/>
  <c r="F20271" i="1"/>
  <c r="B20271" i="1"/>
  <c r="C20271" i="1" s="1"/>
  <c r="D20271" i="1" s="1"/>
  <c r="Z20270" i="1"/>
  <c r="U20270" i="1"/>
  <c r="O20270" i="1"/>
  <c r="F20270" i="1"/>
  <c r="B20270" i="1"/>
  <c r="C20270" i="1" s="1"/>
  <c r="D20270" i="1" s="1"/>
  <c r="Z20269" i="1"/>
  <c r="U20269" i="1"/>
  <c r="O20269" i="1"/>
  <c r="F20269" i="1"/>
  <c r="B20269" i="1"/>
  <c r="C20269" i="1" s="1"/>
  <c r="D20269" i="1" s="1"/>
  <c r="Z20268" i="1"/>
  <c r="U20268" i="1"/>
  <c r="O20268" i="1"/>
  <c r="F20268" i="1"/>
  <c r="B20268" i="1"/>
  <c r="C20268" i="1" s="1"/>
  <c r="D20268" i="1" s="1"/>
  <c r="Z20267" i="1"/>
  <c r="U20267" i="1"/>
  <c r="O20267" i="1"/>
  <c r="F20267" i="1"/>
  <c r="B20267" i="1"/>
  <c r="C20267" i="1" s="1"/>
  <c r="D20267" i="1" s="1"/>
  <c r="Z20266" i="1"/>
  <c r="U20266" i="1"/>
  <c r="O20266" i="1"/>
  <c r="F20266" i="1"/>
  <c r="B20266" i="1"/>
  <c r="C20266" i="1" s="1"/>
  <c r="D20266" i="1" s="1"/>
  <c r="Z20265" i="1"/>
  <c r="U20265" i="1"/>
  <c r="O20265" i="1"/>
  <c r="F20265" i="1"/>
  <c r="B20265" i="1"/>
  <c r="C20265" i="1" s="1"/>
  <c r="D20265" i="1" s="1"/>
  <c r="Z20264" i="1"/>
  <c r="U20264" i="1"/>
  <c r="O20264" i="1"/>
  <c r="F20264" i="1"/>
  <c r="B20264" i="1"/>
  <c r="C20264" i="1" s="1"/>
  <c r="D20264" i="1" s="1"/>
  <c r="Z20263" i="1"/>
  <c r="U20263" i="1"/>
  <c r="O20263" i="1"/>
  <c r="F20263" i="1"/>
  <c r="B20263" i="1"/>
  <c r="C20263" i="1" s="1"/>
  <c r="D20263" i="1" s="1"/>
  <c r="Z20262" i="1"/>
  <c r="U20262" i="1"/>
  <c r="O20262" i="1"/>
  <c r="F20262" i="1"/>
  <c r="B20262" i="1"/>
  <c r="C20262" i="1" s="1"/>
  <c r="D20262" i="1" s="1"/>
  <c r="Z20261" i="1"/>
  <c r="U20261" i="1"/>
  <c r="O20261" i="1"/>
  <c r="F20261" i="1"/>
  <c r="B20261" i="1"/>
  <c r="C20261" i="1" s="1"/>
  <c r="D20261" i="1" s="1"/>
  <c r="Z20260" i="1"/>
  <c r="U20260" i="1"/>
  <c r="O20260" i="1"/>
  <c r="F20260" i="1"/>
  <c r="B20260" i="1"/>
  <c r="C20260" i="1" s="1"/>
  <c r="D20260" i="1" s="1"/>
  <c r="Z20259" i="1"/>
  <c r="U20259" i="1"/>
  <c r="O20259" i="1"/>
  <c r="F20259" i="1"/>
  <c r="B20259" i="1"/>
  <c r="C20259" i="1" s="1"/>
  <c r="D20259" i="1" s="1"/>
  <c r="Z20258" i="1"/>
  <c r="U20258" i="1"/>
  <c r="O20258" i="1"/>
  <c r="F20258" i="1"/>
  <c r="B20258" i="1"/>
  <c r="C20258" i="1" s="1"/>
  <c r="D20258" i="1" s="1"/>
  <c r="Z20257" i="1"/>
  <c r="U20257" i="1"/>
  <c r="O20257" i="1"/>
  <c r="F20257" i="1"/>
  <c r="B20257" i="1"/>
  <c r="C20257" i="1" s="1"/>
  <c r="D20257" i="1" s="1"/>
  <c r="Z20256" i="1"/>
  <c r="U20256" i="1"/>
  <c r="O20256" i="1"/>
  <c r="F20256" i="1"/>
  <c r="B20256" i="1"/>
  <c r="C20256" i="1" s="1"/>
  <c r="D20256" i="1" s="1"/>
  <c r="Z20255" i="1"/>
  <c r="U20255" i="1"/>
  <c r="O20255" i="1"/>
  <c r="F20255" i="1"/>
  <c r="B20255" i="1"/>
  <c r="C20255" i="1" s="1"/>
  <c r="D20255" i="1" s="1"/>
  <c r="Z20254" i="1"/>
  <c r="U20254" i="1"/>
  <c r="O20254" i="1"/>
  <c r="F20254" i="1"/>
  <c r="B20254" i="1"/>
  <c r="C20254" i="1" s="1"/>
  <c r="D20254" i="1" s="1"/>
  <c r="Z20253" i="1"/>
  <c r="U20253" i="1"/>
  <c r="O20253" i="1"/>
  <c r="F20253" i="1"/>
  <c r="B20253" i="1"/>
  <c r="C20253" i="1" s="1"/>
  <c r="D20253" i="1" s="1"/>
  <c r="Z20252" i="1"/>
  <c r="U20252" i="1"/>
  <c r="O20252" i="1"/>
  <c r="F20252" i="1"/>
  <c r="B20252" i="1"/>
  <c r="C20252" i="1" s="1"/>
  <c r="D20252" i="1" s="1"/>
  <c r="Z20251" i="1"/>
  <c r="U20251" i="1"/>
  <c r="O20251" i="1"/>
  <c r="F20251" i="1"/>
  <c r="B20251" i="1"/>
  <c r="C20251" i="1" s="1"/>
  <c r="D20251" i="1" s="1"/>
  <c r="Z20250" i="1"/>
  <c r="U20250" i="1"/>
  <c r="O20250" i="1"/>
  <c r="F20250" i="1"/>
  <c r="B20250" i="1"/>
  <c r="C20250" i="1" s="1"/>
  <c r="D20250" i="1" s="1"/>
  <c r="Z20249" i="1"/>
  <c r="U20249" i="1"/>
  <c r="O20249" i="1"/>
  <c r="F20249" i="1"/>
  <c r="B20249" i="1"/>
  <c r="C20249" i="1" s="1"/>
  <c r="D20249" i="1" s="1"/>
  <c r="Z20248" i="1"/>
  <c r="U20248" i="1"/>
  <c r="O20248" i="1"/>
  <c r="F20248" i="1"/>
  <c r="B20248" i="1"/>
  <c r="C20248" i="1" s="1"/>
  <c r="D20248" i="1" s="1"/>
  <c r="Z20247" i="1"/>
  <c r="U20247" i="1"/>
  <c r="O20247" i="1"/>
  <c r="F20247" i="1"/>
  <c r="B20247" i="1"/>
  <c r="C20247" i="1" s="1"/>
  <c r="D20247" i="1" s="1"/>
  <c r="Z20246" i="1"/>
  <c r="U20246" i="1"/>
  <c r="O20246" i="1"/>
  <c r="F20246" i="1"/>
  <c r="B20246" i="1"/>
  <c r="C20246" i="1" s="1"/>
  <c r="D20246" i="1" s="1"/>
  <c r="Z20245" i="1"/>
  <c r="U20245" i="1"/>
  <c r="O20245" i="1"/>
  <c r="F20245" i="1"/>
  <c r="B20245" i="1"/>
  <c r="C20245" i="1" s="1"/>
  <c r="D20245" i="1" s="1"/>
  <c r="Z20244" i="1"/>
  <c r="U20244" i="1"/>
  <c r="O20244" i="1"/>
  <c r="F20244" i="1"/>
  <c r="B20244" i="1"/>
  <c r="C20244" i="1" s="1"/>
  <c r="D20244" i="1" s="1"/>
  <c r="Z20243" i="1"/>
  <c r="U20243" i="1"/>
  <c r="O20243" i="1"/>
  <c r="F20243" i="1"/>
  <c r="B20243" i="1"/>
  <c r="C20243" i="1" s="1"/>
  <c r="D20243" i="1" s="1"/>
  <c r="Z20242" i="1"/>
  <c r="U20242" i="1"/>
  <c r="O20242" i="1"/>
  <c r="F20242" i="1"/>
  <c r="B20242" i="1"/>
  <c r="C20242" i="1" s="1"/>
  <c r="D20242" i="1" s="1"/>
  <c r="Z20241" i="1"/>
  <c r="U20241" i="1"/>
  <c r="O20241" i="1"/>
  <c r="F20241" i="1"/>
  <c r="B20241" i="1"/>
  <c r="C20241" i="1" s="1"/>
  <c r="D20241" i="1" s="1"/>
  <c r="Z20240" i="1"/>
  <c r="U20240" i="1"/>
  <c r="O20240" i="1"/>
  <c r="F20240" i="1"/>
  <c r="B20240" i="1"/>
  <c r="C20240" i="1" s="1"/>
  <c r="D20240" i="1" s="1"/>
  <c r="Z20239" i="1"/>
  <c r="U20239" i="1"/>
  <c r="O20239" i="1"/>
  <c r="F20239" i="1"/>
  <c r="B20239" i="1"/>
  <c r="C20239" i="1" s="1"/>
  <c r="D20239" i="1" s="1"/>
  <c r="Z20238" i="1"/>
  <c r="U20238" i="1"/>
  <c r="O20238" i="1"/>
  <c r="F20238" i="1"/>
  <c r="B20238" i="1"/>
  <c r="C20238" i="1" s="1"/>
  <c r="D20238" i="1" s="1"/>
  <c r="Z20237" i="1"/>
  <c r="U20237" i="1"/>
  <c r="O20237" i="1"/>
  <c r="F20237" i="1"/>
  <c r="B20237" i="1"/>
  <c r="C20237" i="1" s="1"/>
  <c r="D20237" i="1" s="1"/>
  <c r="Z20236" i="1"/>
  <c r="U20236" i="1"/>
  <c r="O20236" i="1"/>
  <c r="F20236" i="1"/>
  <c r="B20236" i="1"/>
  <c r="C20236" i="1" s="1"/>
  <c r="D20236" i="1" s="1"/>
  <c r="Z20235" i="1"/>
  <c r="U20235" i="1"/>
  <c r="O20235" i="1"/>
  <c r="F20235" i="1"/>
  <c r="B20235" i="1"/>
  <c r="C20235" i="1" s="1"/>
  <c r="D20235" i="1" s="1"/>
  <c r="Z20234" i="1"/>
  <c r="U20234" i="1"/>
  <c r="O20234" i="1"/>
  <c r="F20234" i="1"/>
  <c r="B20234" i="1"/>
  <c r="C20234" i="1" s="1"/>
  <c r="D20234" i="1" s="1"/>
  <c r="Z20233" i="1"/>
  <c r="U20233" i="1"/>
  <c r="O20233" i="1"/>
  <c r="F20233" i="1"/>
  <c r="B20233" i="1"/>
  <c r="C20233" i="1" s="1"/>
  <c r="D20233" i="1" s="1"/>
  <c r="Z20232" i="1"/>
  <c r="U20232" i="1"/>
  <c r="O20232" i="1"/>
  <c r="F20232" i="1"/>
  <c r="B20232" i="1"/>
  <c r="C20232" i="1" s="1"/>
  <c r="D20232" i="1" s="1"/>
  <c r="Z20231" i="1"/>
  <c r="U20231" i="1"/>
  <c r="O20231" i="1"/>
  <c r="F20231" i="1"/>
  <c r="B20231" i="1"/>
  <c r="C20231" i="1" s="1"/>
  <c r="D20231" i="1" s="1"/>
  <c r="Z20230" i="1"/>
  <c r="U20230" i="1"/>
  <c r="O20230" i="1"/>
  <c r="F20230" i="1"/>
  <c r="B20230" i="1"/>
  <c r="C20230" i="1" s="1"/>
  <c r="D20230" i="1" s="1"/>
  <c r="Z20229" i="1"/>
  <c r="U20229" i="1"/>
  <c r="O20229" i="1"/>
  <c r="F20229" i="1"/>
  <c r="B20229" i="1"/>
  <c r="C20229" i="1" s="1"/>
  <c r="D20229" i="1" s="1"/>
  <c r="Z20228" i="1"/>
  <c r="U20228" i="1"/>
  <c r="O20228" i="1"/>
  <c r="F20228" i="1"/>
  <c r="B20228" i="1"/>
  <c r="C20228" i="1" s="1"/>
  <c r="D20228" i="1" s="1"/>
  <c r="Z20227" i="1"/>
  <c r="U20227" i="1"/>
  <c r="O20227" i="1"/>
  <c r="F20227" i="1"/>
  <c r="B20227" i="1"/>
  <c r="C20227" i="1" s="1"/>
  <c r="D20227" i="1" s="1"/>
  <c r="Z20226" i="1"/>
  <c r="U20226" i="1"/>
  <c r="O20226" i="1"/>
  <c r="F20226" i="1"/>
  <c r="B20226" i="1"/>
  <c r="C20226" i="1" s="1"/>
  <c r="D20226" i="1" s="1"/>
  <c r="Z20225" i="1"/>
  <c r="U20225" i="1"/>
  <c r="O20225" i="1"/>
  <c r="F20225" i="1"/>
  <c r="B20225" i="1"/>
  <c r="C20225" i="1" s="1"/>
  <c r="D20225" i="1" s="1"/>
  <c r="Z20224" i="1"/>
  <c r="U20224" i="1"/>
  <c r="O20224" i="1"/>
  <c r="F20224" i="1"/>
  <c r="B20224" i="1"/>
  <c r="C20224" i="1" s="1"/>
  <c r="D20224" i="1" s="1"/>
  <c r="Z20223" i="1"/>
  <c r="U20223" i="1"/>
  <c r="O20223" i="1"/>
  <c r="F20223" i="1"/>
  <c r="B20223" i="1"/>
  <c r="C20223" i="1" s="1"/>
  <c r="D20223" i="1" s="1"/>
  <c r="Z20222" i="1"/>
  <c r="U20222" i="1"/>
  <c r="O20222" i="1"/>
  <c r="F20222" i="1"/>
  <c r="B20222" i="1"/>
  <c r="C20222" i="1" s="1"/>
  <c r="D20222" i="1" s="1"/>
  <c r="Z20221" i="1"/>
  <c r="U20221" i="1"/>
  <c r="O20221" i="1"/>
  <c r="F20221" i="1"/>
  <c r="B20221" i="1"/>
  <c r="C20221" i="1" s="1"/>
  <c r="D20221" i="1" s="1"/>
  <c r="Z20220" i="1"/>
  <c r="U20220" i="1"/>
  <c r="O20220" i="1"/>
  <c r="F20220" i="1"/>
  <c r="B20220" i="1"/>
  <c r="C20220" i="1" s="1"/>
  <c r="D20220" i="1" s="1"/>
  <c r="Z20219" i="1"/>
  <c r="U20219" i="1"/>
  <c r="O20219" i="1"/>
  <c r="F20219" i="1"/>
  <c r="B20219" i="1"/>
  <c r="C20219" i="1" s="1"/>
  <c r="Z20218" i="1"/>
  <c r="U20218" i="1"/>
  <c r="O20218" i="1"/>
  <c r="F20218" i="1"/>
  <c r="B20218" i="1"/>
  <c r="C20218" i="1" s="1"/>
  <c r="D20218" i="1" s="1"/>
  <c r="Z20217" i="1"/>
  <c r="U20217" i="1"/>
  <c r="O20217" i="1"/>
  <c r="F20217" i="1"/>
  <c r="B20217" i="1"/>
  <c r="C20217" i="1" s="1"/>
  <c r="D20217" i="1" s="1"/>
  <c r="Z20216" i="1"/>
  <c r="U20216" i="1"/>
  <c r="O20216" i="1"/>
  <c r="F20216" i="1"/>
  <c r="B20216" i="1"/>
  <c r="C20216" i="1" s="1"/>
  <c r="D20216" i="1" s="1"/>
  <c r="Z20215" i="1"/>
  <c r="U20215" i="1"/>
  <c r="O20215" i="1"/>
  <c r="F20215" i="1"/>
  <c r="B20215" i="1"/>
  <c r="C20215" i="1" s="1"/>
  <c r="D20215" i="1" s="1"/>
  <c r="Z20214" i="1"/>
  <c r="U20214" i="1"/>
  <c r="O20214" i="1"/>
  <c r="F20214" i="1"/>
  <c r="B20214" i="1"/>
  <c r="C20214" i="1" s="1"/>
  <c r="D20214" i="1" s="1"/>
  <c r="Z20213" i="1"/>
  <c r="U20213" i="1"/>
  <c r="O20213" i="1"/>
  <c r="F20213" i="1"/>
  <c r="B20213" i="1"/>
  <c r="C20213" i="1" s="1"/>
  <c r="D20213" i="1" s="1"/>
  <c r="Z20212" i="1"/>
  <c r="U20212" i="1"/>
  <c r="O20212" i="1"/>
  <c r="F20212" i="1"/>
  <c r="B20212" i="1"/>
  <c r="C20212" i="1" s="1"/>
  <c r="D20212" i="1" s="1"/>
  <c r="Z20211" i="1"/>
  <c r="U20211" i="1"/>
  <c r="O20211" i="1"/>
  <c r="F20211" i="1"/>
  <c r="B20211" i="1"/>
  <c r="C20211" i="1" s="1"/>
  <c r="D20211" i="1" s="1"/>
  <c r="Z20210" i="1"/>
  <c r="U20210" i="1"/>
  <c r="O20210" i="1"/>
  <c r="F20210" i="1"/>
  <c r="B20210" i="1"/>
  <c r="C20210" i="1" s="1"/>
  <c r="D20210" i="1" s="1"/>
  <c r="Z20209" i="1"/>
  <c r="U20209" i="1"/>
  <c r="O20209" i="1"/>
  <c r="F20209" i="1"/>
  <c r="B20209" i="1"/>
  <c r="C20209" i="1" s="1"/>
  <c r="D20209" i="1" s="1"/>
  <c r="Z20208" i="1"/>
  <c r="U20208" i="1"/>
  <c r="O20208" i="1"/>
  <c r="F20208" i="1"/>
  <c r="B20208" i="1"/>
  <c r="C20208" i="1" s="1"/>
  <c r="D20208" i="1" s="1"/>
  <c r="Z20207" i="1"/>
  <c r="U20207" i="1"/>
  <c r="O20207" i="1"/>
  <c r="F20207" i="1"/>
  <c r="B20207" i="1"/>
  <c r="C20207" i="1" s="1"/>
  <c r="D20207" i="1" s="1"/>
  <c r="Z20206" i="1"/>
  <c r="U20206" i="1"/>
  <c r="O20206" i="1"/>
  <c r="F20206" i="1"/>
  <c r="B20206" i="1"/>
  <c r="C20206" i="1" s="1"/>
  <c r="D20206" i="1" s="1"/>
  <c r="Z20205" i="1"/>
  <c r="U20205" i="1"/>
  <c r="O20205" i="1"/>
  <c r="F20205" i="1"/>
  <c r="B20205" i="1"/>
  <c r="C20205" i="1" s="1"/>
  <c r="D20205" i="1" s="1"/>
  <c r="Z20204" i="1"/>
  <c r="U20204" i="1"/>
  <c r="O20204" i="1"/>
  <c r="F20204" i="1"/>
  <c r="B20204" i="1"/>
  <c r="C20204" i="1" s="1"/>
  <c r="D20204" i="1" s="1"/>
  <c r="Z20203" i="1"/>
  <c r="U20203" i="1"/>
  <c r="O20203" i="1"/>
  <c r="F20203" i="1"/>
  <c r="B20203" i="1"/>
  <c r="C20203" i="1" s="1"/>
  <c r="D20203" i="1" s="1"/>
  <c r="Z20202" i="1"/>
  <c r="U20202" i="1"/>
  <c r="O20202" i="1"/>
  <c r="F20202" i="1"/>
  <c r="B20202" i="1"/>
  <c r="C20202" i="1" s="1"/>
  <c r="D20202" i="1" s="1"/>
  <c r="Z20201" i="1"/>
  <c r="U20201" i="1"/>
  <c r="O20201" i="1"/>
  <c r="F20201" i="1"/>
  <c r="B20201" i="1"/>
  <c r="C20201" i="1" s="1"/>
  <c r="D20201" i="1" s="1"/>
  <c r="Z20200" i="1"/>
  <c r="U20200" i="1"/>
  <c r="O20200" i="1"/>
  <c r="F20200" i="1"/>
  <c r="B20200" i="1"/>
  <c r="C20200" i="1" s="1"/>
  <c r="D20200" i="1" s="1"/>
  <c r="Z20199" i="1"/>
  <c r="U20199" i="1"/>
  <c r="O20199" i="1"/>
  <c r="F20199" i="1"/>
  <c r="B20199" i="1"/>
  <c r="C20199" i="1" s="1"/>
  <c r="D20199" i="1" s="1"/>
  <c r="Z20198" i="1"/>
  <c r="U20198" i="1"/>
  <c r="O20198" i="1"/>
  <c r="F20198" i="1"/>
  <c r="B20198" i="1"/>
  <c r="C20198" i="1" s="1"/>
  <c r="D20198" i="1" s="1"/>
  <c r="Z20197" i="1"/>
  <c r="U20197" i="1"/>
  <c r="O20197" i="1"/>
  <c r="F20197" i="1"/>
  <c r="B20197" i="1"/>
  <c r="C20197" i="1" s="1"/>
  <c r="D20197" i="1" s="1"/>
  <c r="Z20196" i="1"/>
  <c r="U20196" i="1"/>
  <c r="O20196" i="1"/>
  <c r="F20196" i="1"/>
  <c r="B20196" i="1"/>
  <c r="C20196" i="1" s="1"/>
  <c r="D20196" i="1" s="1"/>
  <c r="Z20195" i="1"/>
  <c r="U20195" i="1"/>
  <c r="O20195" i="1"/>
  <c r="F20195" i="1"/>
  <c r="B20195" i="1"/>
  <c r="C20195" i="1" s="1"/>
  <c r="D20195" i="1" s="1"/>
  <c r="Z20194" i="1"/>
  <c r="U20194" i="1"/>
  <c r="O20194" i="1"/>
  <c r="F20194" i="1"/>
  <c r="B20194" i="1"/>
  <c r="C20194" i="1" s="1"/>
  <c r="D20194" i="1" s="1"/>
  <c r="Z20193" i="1"/>
  <c r="U20193" i="1"/>
  <c r="O20193" i="1"/>
  <c r="F20193" i="1"/>
  <c r="B20193" i="1"/>
  <c r="C20193" i="1" s="1"/>
  <c r="D20193" i="1" s="1"/>
  <c r="Z20192" i="1"/>
  <c r="U20192" i="1"/>
  <c r="O20192" i="1"/>
  <c r="F20192" i="1"/>
  <c r="B20192" i="1"/>
  <c r="C20192" i="1" s="1"/>
  <c r="D20192" i="1" s="1"/>
  <c r="Z20191" i="1"/>
  <c r="U20191" i="1"/>
  <c r="O20191" i="1"/>
  <c r="F20191" i="1"/>
  <c r="B20191" i="1"/>
  <c r="C20191" i="1" s="1"/>
  <c r="D20191" i="1" s="1"/>
  <c r="Z20190" i="1"/>
  <c r="U20190" i="1"/>
  <c r="O20190" i="1"/>
  <c r="F20190" i="1"/>
  <c r="B20190" i="1"/>
  <c r="C20190" i="1" s="1"/>
  <c r="D20190" i="1" s="1"/>
  <c r="Z20189" i="1"/>
  <c r="U20189" i="1"/>
  <c r="O20189" i="1"/>
  <c r="F20189" i="1"/>
  <c r="B20189" i="1"/>
  <c r="C20189" i="1" s="1"/>
  <c r="D20189" i="1" s="1"/>
  <c r="Z20188" i="1"/>
  <c r="U20188" i="1"/>
  <c r="O20188" i="1"/>
  <c r="F20188" i="1"/>
  <c r="B20188" i="1"/>
  <c r="C20188" i="1" s="1"/>
  <c r="D20188" i="1" s="1"/>
  <c r="Z20187" i="1"/>
  <c r="U20187" i="1"/>
  <c r="O20187" i="1"/>
  <c r="F20187" i="1"/>
  <c r="B20187" i="1"/>
  <c r="C20187" i="1" s="1"/>
  <c r="D20187" i="1" s="1"/>
  <c r="Z20186" i="1"/>
  <c r="U20186" i="1"/>
  <c r="O20186" i="1"/>
  <c r="F20186" i="1"/>
  <c r="B20186" i="1"/>
  <c r="C20186" i="1" s="1"/>
  <c r="D20186" i="1" s="1"/>
  <c r="Z20185" i="1"/>
  <c r="U20185" i="1"/>
  <c r="O20185" i="1"/>
  <c r="F20185" i="1"/>
  <c r="B20185" i="1"/>
  <c r="C20185" i="1" s="1"/>
  <c r="D20185" i="1" s="1"/>
  <c r="Z20184" i="1"/>
  <c r="U20184" i="1"/>
  <c r="O20184" i="1"/>
  <c r="F20184" i="1"/>
  <c r="B20184" i="1"/>
  <c r="C20184" i="1" s="1"/>
  <c r="D20184" i="1" s="1"/>
  <c r="Z20183" i="1"/>
  <c r="U20183" i="1"/>
  <c r="O20183" i="1"/>
  <c r="F20183" i="1"/>
  <c r="B20183" i="1"/>
  <c r="C20183" i="1" s="1"/>
  <c r="D20183" i="1" s="1"/>
  <c r="Z20182" i="1"/>
  <c r="U20182" i="1"/>
  <c r="O20182" i="1"/>
  <c r="F20182" i="1"/>
  <c r="B20182" i="1"/>
  <c r="C20182" i="1" s="1"/>
  <c r="D20182" i="1" s="1"/>
  <c r="Z20181" i="1"/>
  <c r="U20181" i="1"/>
  <c r="O20181" i="1"/>
  <c r="F20181" i="1"/>
  <c r="B20181" i="1"/>
  <c r="C20181" i="1" s="1"/>
  <c r="D20181" i="1" s="1"/>
  <c r="Z20180" i="1"/>
  <c r="U20180" i="1"/>
  <c r="O20180" i="1"/>
  <c r="F20180" i="1"/>
  <c r="B20180" i="1"/>
  <c r="C20180" i="1" s="1"/>
  <c r="D20180" i="1" s="1"/>
  <c r="Z20179" i="1"/>
  <c r="U20179" i="1"/>
  <c r="O20179" i="1"/>
  <c r="F20179" i="1"/>
  <c r="B20179" i="1"/>
  <c r="C20179" i="1" s="1"/>
  <c r="D20179" i="1" s="1"/>
  <c r="Z20178" i="1"/>
  <c r="U20178" i="1"/>
  <c r="O20178" i="1"/>
  <c r="F20178" i="1"/>
  <c r="B20178" i="1"/>
  <c r="C20178" i="1" s="1"/>
  <c r="D20178" i="1" s="1"/>
  <c r="Z20177" i="1"/>
  <c r="U20177" i="1"/>
  <c r="O20177" i="1"/>
  <c r="F20177" i="1"/>
  <c r="B20177" i="1"/>
  <c r="C20177" i="1" s="1"/>
  <c r="D20177" i="1" s="1"/>
  <c r="Z20176" i="1"/>
  <c r="U20176" i="1"/>
  <c r="O20176" i="1"/>
  <c r="F20176" i="1"/>
  <c r="B20176" i="1"/>
  <c r="C20176" i="1" s="1"/>
  <c r="D20176" i="1" s="1"/>
  <c r="Z20175" i="1"/>
  <c r="U20175" i="1"/>
  <c r="O20175" i="1"/>
  <c r="F20175" i="1"/>
  <c r="B20175" i="1"/>
  <c r="C20175" i="1" s="1"/>
  <c r="D20175" i="1" s="1"/>
  <c r="Z20174" i="1"/>
  <c r="U20174" i="1"/>
  <c r="O20174" i="1"/>
  <c r="F20174" i="1"/>
  <c r="B20174" i="1"/>
  <c r="C20174" i="1" s="1"/>
  <c r="D20174" i="1" s="1"/>
  <c r="Z20173" i="1"/>
  <c r="U20173" i="1"/>
  <c r="O20173" i="1"/>
  <c r="F20173" i="1"/>
  <c r="B20173" i="1"/>
  <c r="C20173" i="1" s="1"/>
  <c r="D20173" i="1" s="1"/>
  <c r="Z20172" i="1"/>
  <c r="U20172" i="1"/>
  <c r="O20172" i="1"/>
  <c r="F20172" i="1"/>
  <c r="B20172" i="1"/>
  <c r="C20172" i="1" s="1"/>
  <c r="D20172" i="1" s="1"/>
  <c r="Z20171" i="1"/>
  <c r="U20171" i="1"/>
  <c r="O20171" i="1"/>
  <c r="F20171" i="1"/>
  <c r="B20171" i="1"/>
  <c r="C20171" i="1" s="1"/>
  <c r="D20171" i="1" s="1"/>
  <c r="Z20170" i="1"/>
  <c r="U20170" i="1"/>
  <c r="O20170" i="1"/>
  <c r="F20170" i="1"/>
  <c r="B20170" i="1"/>
  <c r="C20170" i="1" s="1"/>
  <c r="D20170" i="1" s="1"/>
  <c r="Z20169" i="1"/>
  <c r="U20169" i="1"/>
  <c r="O20169" i="1"/>
  <c r="F20169" i="1"/>
  <c r="B20169" i="1"/>
  <c r="C20169" i="1" s="1"/>
  <c r="D20169" i="1" s="1"/>
  <c r="Z20168" i="1"/>
  <c r="U20168" i="1"/>
  <c r="O20168" i="1"/>
  <c r="F20168" i="1"/>
  <c r="B20168" i="1"/>
  <c r="C20168" i="1" s="1"/>
  <c r="D20168" i="1" s="1"/>
  <c r="Z20167" i="1"/>
  <c r="U20167" i="1"/>
  <c r="O20167" i="1"/>
  <c r="F20167" i="1"/>
  <c r="B20167" i="1"/>
  <c r="C20167" i="1" s="1"/>
  <c r="D20167" i="1" s="1"/>
  <c r="Z20166" i="1"/>
  <c r="U20166" i="1"/>
  <c r="O20166" i="1"/>
  <c r="F20166" i="1"/>
  <c r="B20166" i="1"/>
  <c r="C20166" i="1" s="1"/>
  <c r="D20166" i="1" s="1"/>
  <c r="Z20165" i="1"/>
  <c r="U20165" i="1"/>
  <c r="O20165" i="1"/>
  <c r="F20165" i="1"/>
  <c r="B20165" i="1"/>
  <c r="C20165" i="1" s="1"/>
  <c r="D20165" i="1" s="1"/>
  <c r="Z20164" i="1"/>
  <c r="U20164" i="1"/>
  <c r="O20164" i="1"/>
  <c r="F20164" i="1"/>
  <c r="B20164" i="1"/>
  <c r="C20164" i="1" s="1"/>
  <c r="D20164" i="1" s="1"/>
  <c r="Z20163" i="1"/>
  <c r="U20163" i="1"/>
  <c r="O20163" i="1"/>
  <c r="F20163" i="1"/>
  <c r="B20163" i="1"/>
  <c r="C20163" i="1" s="1"/>
  <c r="D20163" i="1" s="1"/>
  <c r="Z20162" i="1"/>
  <c r="U20162" i="1"/>
  <c r="O20162" i="1"/>
  <c r="F20162" i="1"/>
  <c r="B20162" i="1"/>
  <c r="C20162" i="1" s="1"/>
  <c r="D20162" i="1" s="1"/>
  <c r="Z20161" i="1"/>
  <c r="U20161" i="1"/>
  <c r="O20161" i="1"/>
  <c r="F20161" i="1"/>
  <c r="B20161" i="1"/>
  <c r="C20161" i="1" s="1"/>
  <c r="D20161" i="1" s="1"/>
  <c r="Z20160" i="1"/>
  <c r="U20160" i="1"/>
  <c r="O20160" i="1"/>
  <c r="F20160" i="1"/>
  <c r="B20160" i="1"/>
  <c r="C20160" i="1" s="1"/>
  <c r="D20160" i="1" s="1"/>
  <c r="Z20159" i="1"/>
  <c r="U20159" i="1"/>
  <c r="O20159" i="1"/>
  <c r="F20159" i="1"/>
  <c r="B20159" i="1"/>
  <c r="C20159" i="1" s="1"/>
  <c r="D20159" i="1" s="1"/>
  <c r="Z20158" i="1"/>
  <c r="U20158" i="1"/>
  <c r="O20158" i="1"/>
  <c r="F20158" i="1"/>
  <c r="B20158" i="1"/>
  <c r="C20158" i="1" s="1"/>
  <c r="D20158" i="1" s="1"/>
  <c r="Z20157" i="1"/>
  <c r="U20157" i="1"/>
  <c r="O20157" i="1"/>
  <c r="F20157" i="1"/>
  <c r="B20157" i="1"/>
  <c r="C20157" i="1" s="1"/>
  <c r="D20157" i="1" s="1"/>
  <c r="Z20156" i="1"/>
  <c r="U20156" i="1"/>
  <c r="O20156" i="1"/>
  <c r="F20156" i="1"/>
  <c r="B20156" i="1"/>
  <c r="C20156" i="1" s="1"/>
  <c r="D20156" i="1" s="1"/>
  <c r="Z20155" i="1"/>
  <c r="U20155" i="1"/>
  <c r="O20155" i="1"/>
  <c r="F20155" i="1"/>
  <c r="B20155" i="1"/>
  <c r="C20155" i="1" s="1"/>
  <c r="D20155" i="1" s="1"/>
  <c r="Z20154" i="1"/>
  <c r="U20154" i="1"/>
  <c r="O20154" i="1"/>
  <c r="F20154" i="1"/>
  <c r="B20154" i="1"/>
  <c r="C20154" i="1" s="1"/>
  <c r="D20154" i="1" s="1"/>
  <c r="Z20153" i="1"/>
  <c r="U20153" i="1"/>
  <c r="O20153" i="1"/>
  <c r="F20153" i="1"/>
  <c r="B20153" i="1"/>
  <c r="C20153" i="1" s="1"/>
  <c r="D20153" i="1" s="1"/>
  <c r="Z20152" i="1"/>
  <c r="U20152" i="1"/>
  <c r="O20152" i="1"/>
  <c r="F20152" i="1"/>
  <c r="B20152" i="1"/>
  <c r="C20152" i="1" s="1"/>
  <c r="D20152" i="1" s="1"/>
  <c r="Z20151" i="1"/>
  <c r="U20151" i="1"/>
  <c r="O20151" i="1"/>
  <c r="F20151" i="1"/>
  <c r="B20151" i="1"/>
  <c r="C20151" i="1" s="1"/>
  <c r="D20151" i="1" s="1"/>
  <c r="Z20150" i="1"/>
  <c r="U20150" i="1"/>
  <c r="O20150" i="1"/>
  <c r="F20150" i="1"/>
  <c r="B20150" i="1"/>
  <c r="C20150" i="1" s="1"/>
  <c r="D20150" i="1" s="1"/>
  <c r="Z20149" i="1"/>
  <c r="U20149" i="1"/>
  <c r="O20149" i="1"/>
  <c r="F20149" i="1"/>
  <c r="B20149" i="1"/>
  <c r="C20149" i="1" s="1"/>
  <c r="D20149" i="1" s="1"/>
  <c r="Z20148" i="1"/>
  <c r="U20148" i="1"/>
  <c r="O20148" i="1"/>
  <c r="F20148" i="1"/>
  <c r="B20148" i="1"/>
  <c r="C20148" i="1" s="1"/>
  <c r="D20148" i="1" s="1"/>
  <c r="Z20147" i="1"/>
  <c r="U20147" i="1"/>
  <c r="O20147" i="1"/>
  <c r="F20147" i="1"/>
  <c r="B20147" i="1"/>
  <c r="C20147" i="1" s="1"/>
  <c r="D20147" i="1" s="1"/>
  <c r="Z20146" i="1"/>
  <c r="U20146" i="1"/>
  <c r="O20146" i="1"/>
  <c r="F20146" i="1"/>
  <c r="B20146" i="1"/>
  <c r="C20146" i="1" s="1"/>
  <c r="D20146" i="1" s="1"/>
  <c r="Z20145" i="1"/>
  <c r="U20145" i="1"/>
  <c r="O20145" i="1"/>
  <c r="F20145" i="1"/>
  <c r="B20145" i="1"/>
  <c r="C20145" i="1" s="1"/>
  <c r="D20145" i="1" s="1"/>
  <c r="Z20144" i="1"/>
  <c r="U20144" i="1"/>
  <c r="O20144" i="1"/>
  <c r="F20144" i="1"/>
  <c r="B20144" i="1"/>
  <c r="C20144" i="1" s="1"/>
  <c r="D20144" i="1" s="1"/>
  <c r="Z20143" i="1"/>
  <c r="U20143" i="1"/>
  <c r="O20143" i="1"/>
  <c r="F20143" i="1"/>
  <c r="B20143" i="1"/>
  <c r="C20143" i="1" s="1"/>
  <c r="D20143" i="1" s="1"/>
  <c r="Z20142" i="1"/>
  <c r="U20142" i="1"/>
  <c r="O20142" i="1"/>
  <c r="F20142" i="1"/>
  <c r="B20142" i="1"/>
  <c r="C20142" i="1" s="1"/>
  <c r="D20142" i="1" s="1"/>
  <c r="Z20141" i="1"/>
  <c r="U20141" i="1"/>
  <c r="O20141" i="1"/>
  <c r="F20141" i="1"/>
  <c r="B20141" i="1"/>
  <c r="C20141" i="1" s="1"/>
  <c r="D20141" i="1" s="1"/>
  <c r="Z20140" i="1"/>
  <c r="U20140" i="1"/>
  <c r="O20140" i="1"/>
  <c r="F20140" i="1"/>
  <c r="B20140" i="1"/>
  <c r="C20140" i="1" s="1"/>
  <c r="D20140" i="1" s="1"/>
  <c r="Z20139" i="1"/>
  <c r="U20139" i="1"/>
  <c r="O20139" i="1"/>
  <c r="F20139" i="1"/>
  <c r="B20139" i="1"/>
  <c r="C20139" i="1" s="1"/>
  <c r="D20139" i="1" s="1"/>
  <c r="Z20138" i="1"/>
  <c r="U20138" i="1"/>
  <c r="O20138" i="1"/>
  <c r="F20138" i="1"/>
  <c r="B20138" i="1"/>
  <c r="C20138" i="1" s="1"/>
  <c r="D20138" i="1" s="1"/>
  <c r="Z20137" i="1"/>
  <c r="U20137" i="1"/>
  <c r="O20137" i="1"/>
  <c r="F20137" i="1"/>
  <c r="B20137" i="1"/>
  <c r="C20137" i="1" s="1"/>
  <c r="D20137" i="1" s="1"/>
  <c r="Z20136" i="1"/>
  <c r="U20136" i="1"/>
  <c r="O20136" i="1"/>
  <c r="F20136" i="1"/>
  <c r="B20136" i="1"/>
  <c r="C20136" i="1" s="1"/>
  <c r="D20136" i="1" s="1"/>
  <c r="Z20135" i="1"/>
  <c r="U20135" i="1"/>
  <c r="O20135" i="1"/>
  <c r="F20135" i="1"/>
  <c r="B20135" i="1"/>
  <c r="C20135" i="1" s="1"/>
  <c r="D20135" i="1" s="1"/>
  <c r="Z20134" i="1"/>
  <c r="U20134" i="1"/>
  <c r="O20134" i="1"/>
  <c r="F20134" i="1"/>
  <c r="B20134" i="1"/>
  <c r="C20134" i="1" s="1"/>
  <c r="D20134" i="1" s="1"/>
  <c r="Z20133" i="1"/>
  <c r="U20133" i="1"/>
  <c r="O20133" i="1"/>
  <c r="F20133" i="1"/>
  <c r="B20133" i="1"/>
  <c r="C20133" i="1" s="1"/>
  <c r="D20133" i="1" s="1"/>
  <c r="Z20132" i="1"/>
  <c r="U20132" i="1"/>
  <c r="O20132" i="1"/>
  <c r="F20132" i="1"/>
  <c r="B20132" i="1"/>
  <c r="C20132" i="1" s="1"/>
  <c r="D20132" i="1" s="1"/>
  <c r="Z20131" i="1"/>
  <c r="U20131" i="1"/>
  <c r="O20131" i="1"/>
  <c r="F20131" i="1"/>
  <c r="B20131" i="1"/>
  <c r="C20131" i="1" s="1"/>
  <c r="D20131" i="1" s="1"/>
  <c r="Z20130" i="1"/>
  <c r="U20130" i="1"/>
  <c r="O20130" i="1"/>
  <c r="F20130" i="1"/>
  <c r="B20130" i="1"/>
  <c r="C20130" i="1" s="1"/>
  <c r="D20130" i="1" s="1"/>
  <c r="Z20129" i="1"/>
  <c r="U20129" i="1"/>
  <c r="O20129" i="1"/>
  <c r="F20129" i="1"/>
  <c r="B20129" i="1"/>
  <c r="C20129" i="1" s="1"/>
  <c r="D20129" i="1" s="1"/>
  <c r="Z20128" i="1"/>
  <c r="U20128" i="1"/>
  <c r="O20128" i="1"/>
  <c r="F20128" i="1"/>
  <c r="B20128" i="1"/>
  <c r="C20128" i="1" s="1"/>
  <c r="D20128" i="1" s="1"/>
  <c r="Z20127" i="1"/>
  <c r="U20127" i="1"/>
  <c r="O20127" i="1"/>
  <c r="F20127" i="1"/>
  <c r="B20127" i="1"/>
  <c r="C20127" i="1" s="1"/>
  <c r="D20127" i="1" s="1"/>
  <c r="Z20126" i="1"/>
  <c r="U20126" i="1"/>
  <c r="O20126" i="1"/>
  <c r="F20126" i="1"/>
  <c r="B20126" i="1"/>
  <c r="C20126" i="1" s="1"/>
  <c r="D20126" i="1" s="1"/>
  <c r="Z20125" i="1"/>
  <c r="U20125" i="1"/>
  <c r="O20125" i="1"/>
  <c r="F20125" i="1"/>
  <c r="B20125" i="1"/>
  <c r="C20125" i="1" s="1"/>
  <c r="D20125" i="1" s="1"/>
  <c r="Z20124" i="1"/>
  <c r="U20124" i="1"/>
  <c r="O20124" i="1"/>
  <c r="F20124" i="1"/>
  <c r="B20124" i="1"/>
  <c r="C20124" i="1" s="1"/>
  <c r="D20124" i="1" s="1"/>
  <c r="Z20123" i="1"/>
  <c r="U20123" i="1"/>
  <c r="O20123" i="1"/>
  <c r="F20123" i="1"/>
  <c r="B20123" i="1"/>
  <c r="C20123" i="1" s="1"/>
  <c r="D20123" i="1" s="1"/>
  <c r="Z20122" i="1"/>
  <c r="U20122" i="1"/>
  <c r="O20122" i="1"/>
  <c r="F20122" i="1"/>
  <c r="B20122" i="1"/>
  <c r="C20122" i="1" s="1"/>
  <c r="D20122" i="1" s="1"/>
  <c r="Z20121" i="1"/>
  <c r="U20121" i="1"/>
  <c r="O20121" i="1"/>
  <c r="F20121" i="1"/>
  <c r="B20121" i="1"/>
  <c r="C20121" i="1" s="1"/>
  <c r="D20121" i="1" s="1"/>
  <c r="Z20120" i="1"/>
  <c r="U20120" i="1"/>
  <c r="O20120" i="1"/>
  <c r="F20120" i="1"/>
  <c r="B20120" i="1"/>
  <c r="C20120" i="1" s="1"/>
  <c r="D20120" i="1" s="1"/>
  <c r="Z20119" i="1"/>
  <c r="U20119" i="1"/>
  <c r="O20119" i="1"/>
  <c r="F20119" i="1"/>
  <c r="B20119" i="1"/>
  <c r="C20119" i="1" s="1"/>
  <c r="D20119" i="1" s="1"/>
  <c r="Z20118" i="1"/>
  <c r="U20118" i="1"/>
  <c r="O20118" i="1"/>
  <c r="F20118" i="1"/>
  <c r="B20118" i="1"/>
  <c r="C20118" i="1" s="1"/>
  <c r="D20118" i="1" s="1"/>
  <c r="Z20117" i="1"/>
  <c r="U20117" i="1"/>
  <c r="O20117" i="1"/>
  <c r="F20117" i="1"/>
  <c r="B20117" i="1"/>
  <c r="C20117" i="1" s="1"/>
  <c r="D20117" i="1" s="1"/>
  <c r="Z20116" i="1"/>
  <c r="U20116" i="1"/>
  <c r="O20116" i="1"/>
  <c r="F20116" i="1"/>
  <c r="B20116" i="1"/>
  <c r="C20116" i="1" s="1"/>
  <c r="D20116" i="1" s="1"/>
  <c r="Z20115" i="1"/>
  <c r="U20115" i="1"/>
  <c r="O20115" i="1"/>
  <c r="F20115" i="1"/>
  <c r="B20115" i="1"/>
  <c r="C20115" i="1" s="1"/>
  <c r="D20115" i="1" s="1"/>
  <c r="Z20114" i="1"/>
  <c r="U20114" i="1"/>
  <c r="O20114" i="1"/>
  <c r="F20114" i="1"/>
  <c r="B20114" i="1"/>
  <c r="C20114" i="1" s="1"/>
  <c r="D20114" i="1" s="1"/>
  <c r="Z20113" i="1"/>
  <c r="U20113" i="1"/>
  <c r="O20113" i="1"/>
  <c r="F20113" i="1"/>
  <c r="B20113" i="1"/>
  <c r="C20113" i="1" s="1"/>
  <c r="D20113" i="1" s="1"/>
  <c r="Z20112" i="1"/>
  <c r="U20112" i="1"/>
  <c r="O20112" i="1"/>
  <c r="F20112" i="1"/>
  <c r="B20112" i="1"/>
  <c r="C20112" i="1" s="1"/>
  <c r="D20112" i="1" s="1"/>
  <c r="Z20111" i="1"/>
  <c r="U20111" i="1"/>
  <c r="O20111" i="1"/>
  <c r="F20111" i="1"/>
  <c r="B20111" i="1"/>
  <c r="C20111" i="1" s="1"/>
  <c r="D20111" i="1" s="1"/>
  <c r="Z20110" i="1"/>
  <c r="U20110" i="1"/>
  <c r="O20110" i="1"/>
  <c r="F20110" i="1"/>
  <c r="B20110" i="1"/>
  <c r="C20110" i="1" s="1"/>
  <c r="D20110" i="1" s="1"/>
  <c r="Z20109" i="1"/>
  <c r="U20109" i="1"/>
  <c r="O20109" i="1"/>
  <c r="F20109" i="1"/>
  <c r="B20109" i="1"/>
  <c r="C20109" i="1" s="1"/>
  <c r="D20109" i="1" s="1"/>
  <c r="Z20108" i="1"/>
  <c r="U20108" i="1"/>
  <c r="O20108" i="1"/>
  <c r="F20108" i="1"/>
  <c r="B20108" i="1"/>
  <c r="C20108" i="1" s="1"/>
  <c r="D20108" i="1" s="1"/>
  <c r="Z20107" i="1"/>
  <c r="U20107" i="1"/>
  <c r="O20107" i="1"/>
  <c r="F20107" i="1"/>
  <c r="B20107" i="1"/>
  <c r="C20107" i="1" s="1"/>
  <c r="Z20106" i="1"/>
  <c r="U20106" i="1"/>
  <c r="O20106" i="1"/>
  <c r="F20106" i="1"/>
  <c r="B20106" i="1"/>
  <c r="C20106" i="1" s="1"/>
  <c r="D20106" i="1" s="1"/>
  <c r="Z20105" i="1"/>
  <c r="U20105" i="1"/>
  <c r="O20105" i="1"/>
  <c r="F20105" i="1"/>
  <c r="B20105" i="1"/>
  <c r="C20105" i="1" s="1"/>
  <c r="D20105" i="1" s="1"/>
  <c r="Z20104" i="1"/>
  <c r="U20104" i="1"/>
  <c r="O20104" i="1"/>
  <c r="F20104" i="1"/>
  <c r="B20104" i="1"/>
  <c r="C20104" i="1" s="1"/>
  <c r="D20104" i="1" s="1"/>
  <c r="Z20103" i="1"/>
  <c r="U20103" i="1"/>
  <c r="O20103" i="1"/>
  <c r="F20103" i="1"/>
  <c r="B20103" i="1"/>
  <c r="C20103" i="1" s="1"/>
  <c r="D20103" i="1" s="1"/>
  <c r="Z20102" i="1"/>
  <c r="U20102" i="1"/>
  <c r="O20102" i="1"/>
  <c r="F20102" i="1"/>
  <c r="B20102" i="1"/>
  <c r="C20102" i="1" s="1"/>
  <c r="D20102" i="1" s="1"/>
  <c r="Z20101" i="1"/>
  <c r="U20101" i="1"/>
  <c r="O20101" i="1"/>
  <c r="F20101" i="1"/>
  <c r="B20101" i="1"/>
  <c r="C20101" i="1" s="1"/>
  <c r="D20101" i="1" s="1"/>
  <c r="Z20100" i="1"/>
  <c r="U20100" i="1"/>
  <c r="O20100" i="1"/>
  <c r="F20100" i="1"/>
  <c r="B20100" i="1"/>
  <c r="C20100" i="1" s="1"/>
  <c r="D20100" i="1" s="1"/>
  <c r="Z20099" i="1"/>
  <c r="U20099" i="1"/>
  <c r="O20099" i="1"/>
  <c r="F20099" i="1"/>
  <c r="B20099" i="1"/>
  <c r="C20099" i="1" s="1"/>
  <c r="D20099" i="1" s="1"/>
  <c r="Z20098" i="1"/>
  <c r="U20098" i="1"/>
  <c r="O20098" i="1"/>
  <c r="F20098" i="1"/>
  <c r="B20098" i="1"/>
  <c r="C20098" i="1" s="1"/>
  <c r="D20098" i="1" s="1"/>
  <c r="Z20097" i="1"/>
  <c r="U20097" i="1"/>
  <c r="O20097" i="1"/>
  <c r="F20097" i="1"/>
  <c r="B20097" i="1"/>
  <c r="C20097" i="1" s="1"/>
  <c r="D20097" i="1" s="1"/>
  <c r="Z20096" i="1"/>
  <c r="U20096" i="1"/>
  <c r="O20096" i="1"/>
  <c r="F20096" i="1"/>
  <c r="B20096" i="1"/>
  <c r="C20096" i="1" s="1"/>
  <c r="D20096" i="1" s="1"/>
  <c r="Z20095" i="1"/>
  <c r="U20095" i="1"/>
  <c r="O20095" i="1"/>
  <c r="F20095" i="1"/>
  <c r="B20095" i="1"/>
  <c r="C20095" i="1" s="1"/>
  <c r="D20095" i="1" s="1"/>
  <c r="Z20094" i="1"/>
  <c r="U20094" i="1"/>
  <c r="O20094" i="1"/>
  <c r="F20094" i="1"/>
  <c r="B20094" i="1"/>
  <c r="C20094" i="1" s="1"/>
  <c r="D20094" i="1" s="1"/>
  <c r="Z20093" i="1"/>
  <c r="U20093" i="1"/>
  <c r="O20093" i="1"/>
  <c r="F20093" i="1"/>
  <c r="B20093" i="1"/>
  <c r="C20093" i="1" s="1"/>
  <c r="D20093" i="1" s="1"/>
  <c r="Z20092" i="1"/>
  <c r="U20092" i="1"/>
  <c r="O20092" i="1"/>
  <c r="F20092" i="1"/>
  <c r="B20092" i="1"/>
  <c r="C20092" i="1" s="1"/>
  <c r="D20092" i="1" s="1"/>
  <c r="Z20091" i="1"/>
  <c r="U20091" i="1"/>
  <c r="O20091" i="1"/>
  <c r="F20091" i="1"/>
  <c r="B20091" i="1"/>
  <c r="C20091" i="1" s="1"/>
  <c r="D20091" i="1" s="1"/>
  <c r="Z20090" i="1"/>
  <c r="U20090" i="1"/>
  <c r="O20090" i="1"/>
  <c r="F20090" i="1"/>
  <c r="B20090" i="1"/>
  <c r="C20090" i="1" s="1"/>
  <c r="D20090" i="1" s="1"/>
  <c r="Z20089" i="1"/>
  <c r="U20089" i="1"/>
  <c r="O20089" i="1"/>
  <c r="F20089" i="1"/>
  <c r="B20089" i="1"/>
  <c r="C20089" i="1" s="1"/>
  <c r="D20089" i="1" s="1"/>
  <c r="Z20088" i="1"/>
  <c r="U20088" i="1"/>
  <c r="O20088" i="1"/>
  <c r="F20088" i="1"/>
  <c r="B20088" i="1"/>
  <c r="C20088" i="1" s="1"/>
  <c r="D20088" i="1" s="1"/>
  <c r="Z20087" i="1"/>
  <c r="U20087" i="1"/>
  <c r="O20087" i="1"/>
  <c r="F20087" i="1"/>
  <c r="B20087" i="1"/>
  <c r="C20087" i="1" s="1"/>
  <c r="D20087" i="1" s="1"/>
  <c r="Z20086" i="1"/>
  <c r="U20086" i="1"/>
  <c r="O20086" i="1"/>
  <c r="F20086" i="1"/>
  <c r="B20086" i="1"/>
  <c r="C20086" i="1" s="1"/>
  <c r="D20086" i="1" s="1"/>
  <c r="Z20085" i="1"/>
  <c r="U20085" i="1"/>
  <c r="O20085" i="1"/>
  <c r="F20085" i="1"/>
  <c r="B20085" i="1"/>
  <c r="C20085" i="1" s="1"/>
  <c r="D20085" i="1" s="1"/>
  <c r="Z20084" i="1"/>
  <c r="U20084" i="1"/>
  <c r="O20084" i="1"/>
  <c r="F20084" i="1"/>
  <c r="B20084" i="1"/>
  <c r="C20084" i="1" s="1"/>
  <c r="D20084" i="1" s="1"/>
  <c r="Z20083" i="1"/>
  <c r="U20083" i="1"/>
  <c r="O20083" i="1"/>
  <c r="F20083" i="1"/>
  <c r="B20083" i="1"/>
  <c r="C20083" i="1" s="1"/>
  <c r="D20083" i="1" s="1"/>
  <c r="Z20082" i="1"/>
  <c r="U20082" i="1"/>
  <c r="O20082" i="1"/>
  <c r="F20082" i="1"/>
  <c r="B20082" i="1"/>
  <c r="C20082" i="1" s="1"/>
  <c r="D20082" i="1" s="1"/>
  <c r="Z20081" i="1"/>
  <c r="U20081" i="1"/>
  <c r="O20081" i="1"/>
  <c r="F20081" i="1"/>
  <c r="B20081" i="1"/>
  <c r="C20081" i="1" s="1"/>
  <c r="D20081" i="1" s="1"/>
  <c r="Z20080" i="1"/>
  <c r="U20080" i="1"/>
  <c r="O20080" i="1"/>
  <c r="F20080" i="1"/>
  <c r="B20080" i="1"/>
  <c r="C20080" i="1" s="1"/>
  <c r="D20080" i="1" s="1"/>
  <c r="Z20079" i="1"/>
  <c r="U20079" i="1"/>
  <c r="O20079" i="1"/>
  <c r="F20079" i="1"/>
  <c r="B20079" i="1"/>
  <c r="C20079" i="1" s="1"/>
  <c r="D20079" i="1" s="1"/>
  <c r="Z20078" i="1"/>
  <c r="U20078" i="1"/>
  <c r="O20078" i="1"/>
  <c r="F20078" i="1"/>
  <c r="B20078" i="1"/>
  <c r="C20078" i="1" s="1"/>
  <c r="D20078" i="1" s="1"/>
  <c r="Z20077" i="1"/>
  <c r="U20077" i="1"/>
  <c r="O20077" i="1"/>
  <c r="F20077" i="1"/>
  <c r="B20077" i="1"/>
  <c r="C20077" i="1" s="1"/>
  <c r="D20077" i="1" s="1"/>
  <c r="Z20076" i="1"/>
  <c r="U20076" i="1"/>
  <c r="O20076" i="1"/>
  <c r="F20076" i="1"/>
  <c r="B20076" i="1"/>
  <c r="C20076" i="1" s="1"/>
  <c r="D20076" i="1" s="1"/>
  <c r="Z20075" i="1"/>
  <c r="U20075" i="1"/>
  <c r="O20075" i="1"/>
  <c r="F20075" i="1"/>
  <c r="B20075" i="1"/>
  <c r="C20075" i="1" s="1"/>
  <c r="D20075" i="1" s="1"/>
  <c r="Z20074" i="1"/>
  <c r="U20074" i="1"/>
  <c r="O20074" i="1"/>
  <c r="F20074" i="1"/>
  <c r="B20074" i="1"/>
  <c r="C20074" i="1" s="1"/>
  <c r="D20074" i="1" s="1"/>
  <c r="Z20073" i="1"/>
  <c r="U20073" i="1"/>
  <c r="O20073" i="1"/>
  <c r="F20073" i="1"/>
  <c r="B20073" i="1"/>
  <c r="C20073" i="1" s="1"/>
  <c r="D20073" i="1" s="1"/>
  <c r="Z20072" i="1"/>
  <c r="U20072" i="1"/>
  <c r="O20072" i="1"/>
  <c r="F20072" i="1"/>
  <c r="B20072" i="1"/>
  <c r="C20072" i="1" s="1"/>
  <c r="D20072" i="1" s="1"/>
  <c r="Z20071" i="1"/>
  <c r="U20071" i="1"/>
  <c r="O20071" i="1"/>
  <c r="F20071" i="1"/>
  <c r="B20071" i="1"/>
  <c r="C20071" i="1" s="1"/>
  <c r="D20071" i="1" s="1"/>
  <c r="Z20070" i="1"/>
  <c r="U20070" i="1"/>
  <c r="O20070" i="1"/>
  <c r="F20070" i="1"/>
  <c r="B20070" i="1"/>
  <c r="C20070" i="1" s="1"/>
  <c r="D20070" i="1" s="1"/>
  <c r="Z20069" i="1"/>
  <c r="U20069" i="1"/>
  <c r="O20069" i="1"/>
  <c r="F20069" i="1"/>
  <c r="B20069" i="1"/>
  <c r="C20069" i="1" s="1"/>
  <c r="D20069" i="1" s="1"/>
  <c r="Z20068" i="1"/>
  <c r="U20068" i="1"/>
  <c r="O20068" i="1"/>
  <c r="F20068" i="1"/>
  <c r="B20068" i="1"/>
  <c r="C20068" i="1" s="1"/>
  <c r="D20068" i="1" s="1"/>
  <c r="Z20067" i="1"/>
  <c r="U20067" i="1"/>
  <c r="O20067" i="1"/>
  <c r="F20067" i="1"/>
  <c r="B20067" i="1"/>
  <c r="C20067" i="1" s="1"/>
  <c r="D20067" i="1" s="1"/>
  <c r="Z20066" i="1"/>
  <c r="U20066" i="1"/>
  <c r="O20066" i="1"/>
  <c r="F20066" i="1"/>
  <c r="B20066" i="1"/>
  <c r="C20066" i="1" s="1"/>
  <c r="D20066" i="1" s="1"/>
  <c r="Z20065" i="1"/>
  <c r="U20065" i="1"/>
  <c r="O20065" i="1"/>
  <c r="F20065" i="1"/>
  <c r="B20065" i="1"/>
  <c r="C20065" i="1" s="1"/>
  <c r="D20065" i="1" s="1"/>
  <c r="Z20064" i="1"/>
  <c r="U20064" i="1"/>
  <c r="O20064" i="1"/>
  <c r="F20064" i="1"/>
  <c r="B20064" i="1"/>
  <c r="C20064" i="1" s="1"/>
  <c r="D20064" i="1" s="1"/>
  <c r="Z20063" i="1"/>
  <c r="U20063" i="1"/>
  <c r="O20063" i="1"/>
  <c r="F20063" i="1"/>
  <c r="B20063" i="1"/>
  <c r="C20063" i="1" s="1"/>
  <c r="D20063" i="1" s="1"/>
  <c r="Z20062" i="1"/>
  <c r="U20062" i="1"/>
  <c r="O20062" i="1"/>
  <c r="F20062" i="1"/>
  <c r="B20062" i="1"/>
  <c r="C20062" i="1" s="1"/>
  <c r="D20062" i="1" s="1"/>
  <c r="Z20061" i="1"/>
  <c r="U20061" i="1"/>
  <c r="O20061" i="1"/>
  <c r="F20061" i="1"/>
  <c r="B20061" i="1"/>
  <c r="C20061" i="1" s="1"/>
  <c r="D20061" i="1" s="1"/>
  <c r="Z20060" i="1"/>
  <c r="U20060" i="1"/>
  <c r="O20060" i="1"/>
  <c r="F20060" i="1"/>
  <c r="B20060" i="1"/>
  <c r="C20060" i="1" s="1"/>
  <c r="D20060" i="1" s="1"/>
  <c r="Z20059" i="1"/>
  <c r="U20059" i="1"/>
  <c r="O20059" i="1"/>
  <c r="F20059" i="1"/>
  <c r="B20059" i="1"/>
  <c r="C20059" i="1" s="1"/>
  <c r="D20059" i="1" s="1"/>
  <c r="Z20058" i="1"/>
  <c r="U20058" i="1"/>
  <c r="O20058" i="1"/>
  <c r="F20058" i="1"/>
  <c r="B20058" i="1"/>
  <c r="C20058" i="1" s="1"/>
  <c r="D20058" i="1" s="1"/>
  <c r="Z20057" i="1"/>
  <c r="U20057" i="1"/>
  <c r="O20057" i="1"/>
  <c r="F20057" i="1"/>
  <c r="B20057" i="1"/>
  <c r="C20057" i="1" s="1"/>
  <c r="D20057" i="1" s="1"/>
  <c r="Z20056" i="1"/>
  <c r="U20056" i="1"/>
  <c r="O20056" i="1"/>
  <c r="F20056" i="1"/>
  <c r="B20056" i="1"/>
  <c r="C20056" i="1" s="1"/>
  <c r="D20056" i="1" s="1"/>
  <c r="Z20055" i="1"/>
  <c r="U20055" i="1"/>
  <c r="O20055" i="1"/>
  <c r="F20055" i="1"/>
  <c r="B20055" i="1"/>
  <c r="C20055" i="1" s="1"/>
  <c r="D20055" i="1" s="1"/>
  <c r="Z20054" i="1"/>
  <c r="U20054" i="1"/>
  <c r="O20054" i="1"/>
  <c r="F20054" i="1"/>
  <c r="B20054" i="1"/>
  <c r="C20054" i="1" s="1"/>
  <c r="D20054" i="1" s="1"/>
  <c r="Z20053" i="1"/>
  <c r="U20053" i="1"/>
  <c r="O20053" i="1"/>
  <c r="F20053" i="1"/>
  <c r="B20053" i="1"/>
  <c r="C20053" i="1" s="1"/>
  <c r="D20053" i="1" s="1"/>
  <c r="Z20052" i="1"/>
  <c r="U20052" i="1"/>
  <c r="O20052" i="1"/>
  <c r="F20052" i="1"/>
  <c r="B20052" i="1"/>
  <c r="C20052" i="1" s="1"/>
  <c r="D20052" i="1" s="1"/>
  <c r="Z20051" i="1"/>
  <c r="U20051" i="1"/>
  <c r="O20051" i="1"/>
  <c r="F20051" i="1"/>
  <c r="B20051" i="1"/>
  <c r="C20051" i="1" s="1"/>
  <c r="D20051" i="1" s="1"/>
  <c r="Z20050" i="1"/>
  <c r="U20050" i="1"/>
  <c r="O20050" i="1"/>
  <c r="F20050" i="1"/>
  <c r="B20050" i="1"/>
  <c r="C20050" i="1" s="1"/>
  <c r="D20050" i="1" s="1"/>
  <c r="Z20049" i="1"/>
  <c r="U20049" i="1"/>
  <c r="O20049" i="1"/>
  <c r="F20049" i="1"/>
  <c r="B20049" i="1"/>
  <c r="C20049" i="1" s="1"/>
  <c r="D20049" i="1" s="1"/>
  <c r="Z20048" i="1"/>
  <c r="U20048" i="1"/>
  <c r="O20048" i="1"/>
  <c r="F20048" i="1"/>
  <c r="B20048" i="1"/>
  <c r="C20048" i="1" s="1"/>
  <c r="D20048" i="1" s="1"/>
  <c r="Z20047" i="1"/>
  <c r="U20047" i="1"/>
  <c r="O20047" i="1"/>
  <c r="F20047" i="1"/>
  <c r="B20047" i="1"/>
  <c r="C20047" i="1" s="1"/>
  <c r="D20047" i="1" s="1"/>
  <c r="Z20046" i="1"/>
  <c r="U20046" i="1"/>
  <c r="O20046" i="1"/>
  <c r="F20046" i="1"/>
  <c r="B20046" i="1"/>
  <c r="C20046" i="1" s="1"/>
  <c r="D20046" i="1" s="1"/>
  <c r="Z20045" i="1"/>
  <c r="U20045" i="1"/>
  <c r="O20045" i="1"/>
  <c r="F20045" i="1"/>
  <c r="B20045" i="1"/>
  <c r="C20045" i="1" s="1"/>
  <c r="D20045" i="1" s="1"/>
  <c r="Z20044" i="1"/>
  <c r="U20044" i="1"/>
  <c r="O20044" i="1"/>
  <c r="F20044" i="1"/>
  <c r="B20044" i="1"/>
  <c r="C20044" i="1" s="1"/>
  <c r="D20044" i="1" s="1"/>
  <c r="Z20043" i="1"/>
  <c r="U20043" i="1"/>
  <c r="O20043" i="1"/>
  <c r="F20043" i="1"/>
  <c r="B20043" i="1"/>
  <c r="C20043" i="1" s="1"/>
  <c r="D20043" i="1" s="1"/>
  <c r="Z20042" i="1"/>
  <c r="U20042" i="1"/>
  <c r="O20042" i="1"/>
  <c r="F20042" i="1"/>
  <c r="B20042" i="1"/>
  <c r="C20042" i="1" s="1"/>
  <c r="D20042" i="1" s="1"/>
  <c r="Z20041" i="1"/>
  <c r="U20041" i="1"/>
  <c r="O20041" i="1"/>
  <c r="F20041" i="1"/>
  <c r="B20041" i="1"/>
  <c r="C20041" i="1" s="1"/>
  <c r="D20041" i="1" s="1"/>
  <c r="Z20040" i="1"/>
  <c r="U20040" i="1"/>
  <c r="O20040" i="1"/>
  <c r="F20040" i="1"/>
  <c r="B20040" i="1"/>
  <c r="C20040" i="1" s="1"/>
  <c r="D20040" i="1" s="1"/>
  <c r="Z20039" i="1"/>
  <c r="U20039" i="1"/>
  <c r="O20039" i="1"/>
  <c r="F20039" i="1"/>
  <c r="B20039" i="1"/>
  <c r="C20039" i="1" s="1"/>
  <c r="D20039" i="1" s="1"/>
  <c r="Z20038" i="1"/>
  <c r="U20038" i="1"/>
  <c r="O20038" i="1"/>
  <c r="F20038" i="1"/>
  <c r="B20038" i="1"/>
  <c r="C20038" i="1" s="1"/>
  <c r="D20038" i="1" s="1"/>
  <c r="Z20037" i="1"/>
  <c r="U20037" i="1"/>
  <c r="O20037" i="1"/>
  <c r="F20037" i="1"/>
  <c r="B20037" i="1"/>
  <c r="C20037" i="1" s="1"/>
  <c r="D20037" i="1" s="1"/>
  <c r="Z20036" i="1"/>
  <c r="U20036" i="1"/>
  <c r="O20036" i="1"/>
  <c r="F20036" i="1"/>
  <c r="B20036" i="1"/>
  <c r="C20036" i="1" s="1"/>
  <c r="D20036" i="1" s="1"/>
  <c r="Z20035" i="1"/>
  <c r="U20035" i="1"/>
  <c r="O20035" i="1"/>
  <c r="F20035" i="1"/>
  <c r="B20035" i="1"/>
  <c r="C20035" i="1" s="1"/>
  <c r="D20035" i="1" s="1"/>
  <c r="Z20034" i="1"/>
  <c r="U20034" i="1"/>
  <c r="O20034" i="1"/>
  <c r="F20034" i="1"/>
  <c r="B20034" i="1"/>
  <c r="C20034" i="1" s="1"/>
  <c r="D20034" i="1" s="1"/>
  <c r="Z20033" i="1"/>
  <c r="U20033" i="1"/>
  <c r="O20033" i="1"/>
  <c r="F20033" i="1"/>
  <c r="B20033" i="1"/>
  <c r="C20033" i="1" s="1"/>
  <c r="D20033" i="1" s="1"/>
  <c r="Z20032" i="1"/>
  <c r="U20032" i="1"/>
  <c r="O20032" i="1"/>
  <c r="F20032" i="1"/>
  <c r="B20032" i="1"/>
  <c r="C20032" i="1" s="1"/>
  <c r="D20032" i="1" s="1"/>
  <c r="Z20031" i="1"/>
  <c r="U20031" i="1"/>
  <c r="O20031" i="1"/>
  <c r="F20031" i="1"/>
  <c r="B20031" i="1"/>
  <c r="C20031" i="1" s="1"/>
  <c r="D20031" i="1" s="1"/>
  <c r="Z20030" i="1"/>
  <c r="U20030" i="1"/>
  <c r="O20030" i="1"/>
  <c r="F20030" i="1"/>
  <c r="B20030" i="1"/>
  <c r="C20030" i="1" s="1"/>
  <c r="D20030" i="1" s="1"/>
  <c r="Z20029" i="1"/>
  <c r="U20029" i="1"/>
  <c r="O20029" i="1"/>
  <c r="F20029" i="1"/>
  <c r="B20029" i="1"/>
  <c r="C20029" i="1" s="1"/>
  <c r="D20029" i="1" s="1"/>
  <c r="Z20028" i="1"/>
  <c r="U20028" i="1"/>
  <c r="O20028" i="1"/>
  <c r="F20028" i="1"/>
  <c r="B20028" i="1"/>
  <c r="C20028" i="1" s="1"/>
  <c r="D20028" i="1" s="1"/>
  <c r="Z20027" i="1"/>
  <c r="U20027" i="1"/>
  <c r="O20027" i="1"/>
  <c r="F20027" i="1"/>
  <c r="B20027" i="1"/>
  <c r="C20027" i="1" s="1"/>
  <c r="D20027" i="1" s="1"/>
  <c r="Z20026" i="1"/>
  <c r="U20026" i="1"/>
  <c r="O20026" i="1"/>
  <c r="F20026" i="1"/>
  <c r="B20026" i="1"/>
  <c r="C20026" i="1" s="1"/>
  <c r="D20026" i="1" s="1"/>
  <c r="Z20025" i="1"/>
  <c r="U20025" i="1"/>
  <c r="O20025" i="1"/>
  <c r="F20025" i="1"/>
  <c r="B20025" i="1"/>
  <c r="C20025" i="1" s="1"/>
  <c r="D20025" i="1" s="1"/>
  <c r="Z20024" i="1"/>
  <c r="U20024" i="1"/>
  <c r="O20024" i="1"/>
  <c r="F20024" i="1"/>
  <c r="B20024" i="1"/>
  <c r="C20024" i="1" s="1"/>
  <c r="D20024" i="1" s="1"/>
  <c r="Z20023" i="1"/>
  <c r="U20023" i="1"/>
  <c r="O20023" i="1"/>
  <c r="F20023" i="1"/>
  <c r="B20023" i="1"/>
  <c r="C20023" i="1" s="1"/>
  <c r="D20023" i="1" s="1"/>
  <c r="Z20022" i="1"/>
  <c r="U20022" i="1"/>
  <c r="O20022" i="1"/>
  <c r="F20022" i="1"/>
  <c r="B20022" i="1"/>
  <c r="C20022" i="1" s="1"/>
  <c r="D20022" i="1" s="1"/>
  <c r="Z20021" i="1"/>
  <c r="U20021" i="1"/>
  <c r="O20021" i="1"/>
  <c r="F20021" i="1"/>
  <c r="B20021" i="1"/>
  <c r="C20021" i="1" s="1"/>
  <c r="D20021" i="1" s="1"/>
  <c r="Z20020" i="1"/>
  <c r="U20020" i="1"/>
  <c r="O20020" i="1"/>
  <c r="F20020" i="1"/>
  <c r="B20020" i="1"/>
  <c r="C20020" i="1" s="1"/>
  <c r="D20020" i="1" s="1"/>
  <c r="Z20019" i="1"/>
  <c r="U20019" i="1"/>
  <c r="O20019" i="1"/>
  <c r="F20019" i="1"/>
  <c r="B20019" i="1"/>
  <c r="C20019" i="1" s="1"/>
  <c r="D20019" i="1" s="1"/>
  <c r="Z20018" i="1"/>
  <c r="U20018" i="1"/>
  <c r="O20018" i="1"/>
  <c r="F20018" i="1"/>
  <c r="B20018" i="1"/>
  <c r="C20018" i="1" s="1"/>
  <c r="D20018" i="1" s="1"/>
  <c r="Z20017" i="1"/>
  <c r="U20017" i="1"/>
  <c r="O20017" i="1"/>
  <c r="F20017" i="1"/>
  <c r="B20017" i="1"/>
  <c r="C20017" i="1" s="1"/>
  <c r="D20017" i="1" s="1"/>
  <c r="Z20016" i="1"/>
  <c r="U20016" i="1"/>
  <c r="O20016" i="1"/>
  <c r="F20016" i="1"/>
  <c r="B20016" i="1"/>
  <c r="C20016" i="1" s="1"/>
  <c r="D20016" i="1" s="1"/>
  <c r="Z20015" i="1"/>
  <c r="U20015" i="1"/>
  <c r="O20015" i="1"/>
  <c r="F20015" i="1"/>
  <c r="B20015" i="1"/>
  <c r="C20015" i="1" s="1"/>
  <c r="D20015" i="1" s="1"/>
  <c r="Z20014" i="1"/>
  <c r="U20014" i="1"/>
  <c r="O20014" i="1"/>
  <c r="F20014" i="1"/>
  <c r="B20014" i="1"/>
  <c r="C20014" i="1" s="1"/>
  <c r="D20014" i="1" s="1"/>
  <c r="Z20013" i="1"/>
  <c r="U20013" i="1"/>
  <c r="O20013" i="1"/>
  <c r="F20013" i="1"/>
  <c r="B20013" i="1"/>
  <c r="C20013" i="1" s="1"/>
  <c r="D20013" i="1" s="1"/>
  <c r="Z20012" i="1"/>
  <c r="U20012" i="1"/>
  <c r="O20012" i="1"/>
  <c r="F20012" i="1"/>
  <c r="B20012" i="1"/>
  <c r="C20012" i="1" s="1"/>
  <c r="D20012" i="1" s="1"/>
  <c r="Z20011" i="1"/>
  <c r="U20011" i="1"/>
  <c r="O20011" i="1"/>
  <c r="F20011" i="1"/>
  <c r="B20011" i="1"/>
  <c r="C20011" i="1" s="1"/>
  <c r="D20011" i="1" s="1"/>
  <c r="Z20010" i="1"/>
  <c r="U20010" i="1"/>
  <c r="O20010" i="1"/>
  <c r="F20010" i="1"/>
  <c r="B20010" i="1"/>
  <c r="C20010" i="1" s="1"/>
  <c r="D20010" i="1" s="1"/>
  <c r="Z20009" i="1"/>
  <c r="U20009" i="1"/>
  <c r="O20009" i="1"/>
  <c r="F20009" i="1"/>
  <c r="B20009" i="1"/>
  <c r="C20009" i="1" s="1"/>
  <c r="D20009" i="1" s="1"/>
  <c r="Z20008" i="1"/>
  <c r="U20008" i="1"/>
  <c r="O20008" i="1"/>
  <c r="F20008" i="1"/>
  <c r="B20008" i="1"/>
  <c r="C20008" i="1" s="1"/>
  <c r="D20008" i="1" s="1"/>
  <c r="Z20007" i="1"/>
  <c r="U20007" i="1"/>
  <c r="O20007" i="1"/>
  <c r="F20007" i="1"/>
  <c r="B20007" i="1"/>
  <c r="C20007" i="1" s="1"/>
  <c r="D20007" i="1" s="1"/>
  <c r="Z20006" i="1"/>
  <c r="U20006" i="1"/>
  <c r="O20006" i="1"/>
  <c r="F20006" i="1"/>
  <c r="B20006" i="1"/>
  <c r="C20006" i="1" s="1"/>
  <c r="D20006" i="1" s="1"/>
  <c r="Z20005" i="1"/>
  <c r="U20005" i="1"/>
  <c r="O20005" i="1"/>
  <c r="F20005" i="1"/>
  <c r="B20005" i="1"/>
  <c r="C20005" i="1" s="1"/>
  <c r="D20005" i="1" s="1"/>
  <c r="Z20004" i="1"/>
  <c r="U20004" i="1"/>
  <c r="O20004" i="1"/>
  <c r="F20004" i="1"/>
  <c r="B20004" i="1"/>
  <c r="C20004" i="1" s="1"/>
  <c r="D20004" i="1" s="1"/>
  <c r="Z20003" i="1"/>
  <c r="U20003" i="1"/>
  <c r="O20003" i="1"/>
  <c r="F20003" i="1"/>
  <c r="B20003" i="1"/>
  <c r="C20003" i="1" s="1"/>
  <c r="D20003" i="1" s="1"/>
  <c r="Z20002" i="1"/>
  <c r="U20002" i="1"/>
  <c r="O20002" i="1"/>
  <c r="F20002" i="1"/>
  <c r="B20002" i="1"/>
  <c r="C20002" i="1" s="1"/>
  <c r="D20002" i="1" s="1"/>
  <c r="Z20001" i="1"/>
  <c r="U20001" i="1"/>
  <c r="O20001" i="1"/>
  <c r="F20001" i="1"/>
  <c r="B20001" i="1"/>
  <c r="C20001" i="1" s="1"/>
  <c r="D20001" i="1" s="1"/>
  <c r="Z20000" i="1"/>
  <c r="U20000" i="1"/>
  <c r="O20000" i="1"/>
  <c r="F20000" i="1"/>
  <c r="B20000" i="1"/>
  <c r="C20000" i="1" s="1"/>
  <c r="D20000" i="1" s="1"/>
  <c r="AB19999" i="1"/>
  <c r="Z19999" i="1"/>
  <c r="U19999" i="1"/>
  <c r="O19999" i="1"/>
  <c r="F19999" i="1"/>
  <c r="B19999" i="1"/>
  <c r="C19999" i="1" s="1"/>
  <c r="D19999" i="1" s="1"/>
  <c r="AB19998" i="1"/>
  <c r="Z19998" i="1"/>
  <c r="U19998" i="1"/>
  <c r="O19998" i="1"/>
  <c r="F19998" i="1"/>
  <c r="B19998" i="1"/>
  <c r="C19998" i="1" s="1"/>
  <c r="D19998" i="1" s="1"/>
  <c r="AB19997" i="1"/>
  <c r="Z19997" i="1"/>
  <c r="U19997" i="1"/>
  <c r="O19997" i="1"/>
  <c r="F19997" i="1"/>
  <c r="B19997" i="1"/>
  <c r="C19997" i="1" s="1"/>
  <c r="D19997" i="1" s="1"/>
  <c r="AB19996" i="1"/>
  <c r="Z19996" i="1"/>
  <c r="U19996" i="1"/>
  <c r="O19996" i="1"/>
  <c r="F19996" i="1"/>
  <c r="B19996" i="1"/>
  <c r="C19996" i="1" s="1"/>
  <c r="D19996" i="1" s="1"/>
  <c r="AB19995" i="1"/>
  <c r="Z19995" i="1"/>
  <c r="U19995" i="1"/>
  <c r="O19995" i="1"/>
  <c r="F19995" i="1"/>
  <c r="B19995" i="1"/>
  <c r="C19995" i="1" s="1"/>
  <c r="D19995" i="1" s="1"/>
  <c r="AB19994" i="1"/>
  <c r="Z19994" i="1"/>
  <c r="U19994" i="1"/>
  <c r="O19994" i="1"/>
  <c r="F19994" i="1"/>
  <c r="B19994" i="1"/>
  <c r="C19994" i="1" s="1"/>
  <c r="D19994" i="1" s="1"/>
  <c r="AB19993" i="1"/>
  <c r="Z19993" i="1"/>
  <c r="U19993" i="1"/>
  <c r="O19993" i="1"/>
  <c r="F19993" i="1"/>
  <c r="B19993" i="1"/>
  <c r="C19993" i="1" s="1"/>
  <c r="D19993" i="1" s="1"/>
  <c r="AB19992" i="1"/>
  <c r="Z19992" i="1"/>
  <c r="U19992" i="1"/>
  <c r="O19992" i="1"/>
  <c r="F19992" i="1"/>
  <c r="B19992" i="1"/>
  <c r="C19992" i="1" s="1"/>
  <c r="D19992" i="1" s="1"/>
  <c r="AB19991" i="1"/>
  <c r="Z19991" i="1"/>
  <c r="U19991" i="1"/>
  <c r="O19991" i="1"/>
  <c r="F19991" i="1"/>
  <c r="B19991" i="1"/>
  <c r="C19991" i="1" s="1"/>
  <c r="D19991" i="1" s="1"/>
  <c r="Z19990" i="1"/>
  <c r="U19990" i="1"/>
  <c r="O19990" i="1"/>
  <c r="F19990" i="1"/>
  <c r="B19990" i="1"/>
  <c r="C19990" i="1" s="1"/>
  <c r="D19990" i="1" s="1"/>
  <c r="AB19989" i="1"/>
  <c r="Z19989" i="1"/>
  <c r="U19989" i="1"/>
  <c r="O19989" i="1"/>
  <c r="F19989" i="1"/>
  <c r="B19989" i="1"/>
  <c r="C19989" i="1" s="1"/>
  <c r="D19989" i="1" s="1"/>
  <c r="AB19988" i="1"/>
  <c r="Z19988" i="1"/>
  <c r="U19988" i="1"/>
  <c r="O19988" i="1"/>
  <c r="F19988" i="1"/>
  <c r="B19988" i="1"/>
  <c r="C19988" i="1" s="1"/>
  <c r="D19988" i="1" s="1"/>
  <c r="AB19987" i="1"/>
  <c r="Z19987" i="1"/>
  <c r="U19987" i="1"/>
  <c r="O19987" i="1"/>
  <c r="F19987" i="1"/>
  <c r="B19987" i="1"/>
  <c r="C19987" i="1" s="1"/>
  <c r="D19987" i="1" s="1"/>
  <c r="AB19986" i="1"/>
  <c r="Z19986" i="1"/>
  <c r="U19986" i="1"/>
  <c r="O19986" i="1"/>
  <c r="F19986" i="1"/>
  <c r="B19986" i="1"/>
  <c r="C19986" i="1" s="1"/>
  <c r="D19986" i="1" s="1"/>
  <c r="AB19985" i="1"/>
  <c r="Z19985" i="1"/>
  <c r="U19985" i="1"/>
  <c r="O19985" i="1"/>
  <c r="F19985" i="1"/>
  <c r="B19985" i="1"/>
  <c r="C19985" i="1" s="1"/>
  <c r="D19985" i="1" s="1"/>
  <c r="AB19984" i="1"/>
  <c r="Z19984" i="1"/>
  <c r="U19984" i="1"/>
  <c r="O19984" i="1"/>
  <c r="F19984" i="1"/>
  <c r="B19984" i="1"/>
  <c r="C19984" i="1" s="1"/>
  <c r="D19984" i="1" s="1"/>
  <c r="AB19983" i="1"/>
  <c r="Z19983" i="1"/>
  <c r="U19983" i="1"/>
  <c r="O19983" i="1"/>
  <c r="F19983" i="1"/>
  <c r="B19983" i="1"/>
  <c r="C19983" i="1" s="1"/>
  <c r="D19983" i="1" s="1"/>
  <c r="AB19982" i="1"/>
  <c r="Z19982" i="1"/>
  <c r="U19982" i="1"/>
  <c r="O19982" i="1"/>
  <c r="F19982" i="1"/>
  <c r="B19982" i="1"/>
  <c r="C19982" i="1" s="1"/>
  <c r="D19982" i="1" s="1"/>
  <c r="AB19981" i="1"/>
  <c r="Z19981" i="1"/>
  <c r="U19981" i="1"/>
  <c r="O19981" i="1"/>
  <c r="F19981" i="1"/>
  <c r="B19981" i="1"/>
  <c r="C19981" i="1" s="1"/>
  <c r="D19981" i="1" s="1"/>
  <c r="Z19980" i="1"/>
  <c r="U19980" i="1"/>
  <c r="O19980" i="1"/>
  <c r="F19980" i="1"/>
  <c r="B19980" i="1"/>
  <c r="C19980" i="1" s="1"/>
  <c r="D19980" i="1" s="1"/>
  <c r="AB19979" i="1"/>
  <c r="Z19979" i="1"/>
  <c r="U19979" i="1"/>
  <c r="O19979" i="1"/>
  <c r="F19979" i="1"/>
  <c r="B19979" i="1"/>
  <c r="C19979" i="1" s="1"/>
  <c r="D19979" i="1" s="1"/>
  <c r="AB19978" i="1"/>
  <c r="Z19978" i="1"/>
  <c r="U19978" i="1"/>
  <c r="O19978" i="1"/>
  <c r="F19978" i="1"/>
  <c r="B19978" i="1"/>
  <c r="C19978" i="1" s="1"/>
  <c r="D19978" i="1" s="1"/>
  <c r="AB19977" i="1"/>
  <c r="Z19977" i="1"/>
  <c r="U19977" i="1"/>
  <c r="O19977" i="1"/>
  <c r="F19977" i="1"/>
  <c r="B19977" i="1"/>
  <c r="C19977" i="1" s="1"/>
  <c r="D19977" i="1" s="1"/>
  <c r="AB19976" i="1"/>
  <c r="Z19976" i="1"/>
  <c r="U19976" i="1"/>
  <c r="O19976" i="1"/>
  <c r="F19976" i="1"/>
  <c r="B19976" i="1"/>
  <c r="C19976" i="1" s="1"/>
  <c r="D19976" i="1" s="1"/>
  <c r="AB19975" i="1"/>
  <c r="Z19975" i="1"/>
  <c r="U19975" i="1"/>
  <c r="O19975" i="1"/>
  <c r="F19975" i="1"/>
  <c r="B19975" i="1"/>
  <c r="C19975" i="1" s="1"/>
  <c r="D19975" i="1" s="1"/>
  <c r="AB19974" i="1"/>
  <c r="Z19974" i="1"/>
  <c r="U19974" i="1"/>
  <c r="O19974" i="1"/>
  <c r="F19974" i="1"/>
  <c r="B19974" i="1"/>
  <c r="C19974" i="1" s="1"/>
  <c r="D19974" i="1" s="1"/>
  <c r="AB19973" i="1"/>
  <c r="Z19973" i="1"/>
  <c r="U19973" i="1"/>
  <c r="O19973" i="1"/>
  <c r="F19973" i="1"/>
  <c r="B19973" i="1"/>
  <c r="C19973" i="1" s="1"/>
  <c r="D19973" i="1" s="1"/>
  <c r="AB19972" i="1"/>
  <c r="Z19972" i="1"/>
  <c r="U19972" i="1"/>
  <c r="O19972" i="1"/>
  <c r="F19972" i="1"/>
  <c r="B19972" i="1"/>
  <c r="C19972" i="1" s="1"/>
  <c r="D19972" i="1" s="1"/>
  <c r="AB19971" i="1"/>
  <c r="Z19971" i="1"/>
  <c r="U19971" i="1"/>
  <c r="O19971" i="1"/>
  <c r="F19971" i="1"/>
  <c r="B19971" i="1"/>
  <c r="C19971" i="1" s="1"/>
  <c r="D19971" i="1" s="1"/>
  <c r="Z19970" i="1"/>
  <c r="U19970" i="1"/>
  <c r="O19970" i="1"/>
  <c r="F19970" i="1"/>
  <c r="B19970" i="1"/>
  <c r="C19970" i="1" s="1"/>
  <c r="D19970" i="1" s="1"/>
  <c r="AB19969" i="1"/>
  <c r="Z19969" i="1"/>
  <c r="U19969" i="1"/>
  <c r="O19969" i="1"/>
  <c r="F19969" i="1"/>
  <c r="B19969" i="1"/>
  <c r="C19969" i="1" s="1"/>
  <c r="D19969" i="1" s="1"/>
  <c r="AB19968" i="1"/>
  <c r="Z19968" i="1"/>
  <c r="U19968" i="1"/>
  <c r="O19968" i="1"/>
  <c r="F19968" i="1"/>
  <c r="B19968" i="1"/>
  <c r="C19968" i="1" s="1"/>
  <c r="D19968" i="1" s="1"/>
  <c r="AB19967" i="1"/>
  <c r="Z19967" i="1"/>
  <c r="U19967" i="1"/>
  <c r="O19967" i="1"/>
  <c r="F19967" i="1"/>
  <c r="B19967" i="1"/>
  <c r="C19967" i="1" s="1"/>
  <c r="D19967" i="1" s="1"/>
  <c r="AB19966" i="1"/>
  <c r="Z19966" i="1"/>
  <c r="U19966" i="1"/>
  <c r="O19966" i="1"/>
  <c r="F19966" i="1"/>
  <c r="B19966" i="1"/>
  <c r="C19966" i="1" s="1"/>
  <c r="D19966" i="1" s="1"/>
  <c r="AB19965" i="1"/>
  <c r="Z19965" i="1"/>
  <c r="U19965" i="1"/>
  <c r="O19965" i="1"/>
  <c r="F19965" i="1"/>
  <c r="B19965" i="1"/>
  <c r="C19965" i="1" s="1"/>
  <c r="D19965" i="1" s="1"/>
  <c r="AB19964" i="1"/>
  <c r="Z19964" i="1"/>
  <c r="U19964" i="1"/>
  <c r="O19964" i="1"/>
  <c r="F19964" i="1"/>
  <c r="B19964" i="1"/>
  <c r="C19964" i="1" s="1"/>
  <c r="D19964" i="1" s="1"/>
  <c r="AB19963" i="1"/>
  <c r="Z19963" i="1"/>
  <c r="U19963" i="1"/>
  <c r="O19963" i="1"/>
  <c r="F19963" i="1"/>
  <c r="B19963" i="1"/>
  <c r="C19963" i="1" s="1"/>
  <c r="D19963" i="1" s="1"/>
  <c r="AB19962" i="1"/>
  <c r="Z19962" i="1"/>
  <c r="U19962" i="1"/>
  <c r="O19962" i="1"/>
  <c r="F19962" i="1"/>
  <c r="B19962" i="1"/>
  <c r="C19962" i="1" s="1"/>
  <c r="D19962" i="1" s="1"/>
  <c r="AB19961" i="1"/>
  <c r="Z19961" i="1"/>
  <c r="U19961" i="1"/>
  <c r="O19961" i="1"/>
  <c r="F19961" i="1"/>
  <c r="B19961" i="1"/>
  <c r="C19961" i="1" s="1"/>
  <c r="D19961" i="1" s="1"/>
  <c r="Z19960" i="1"/>
  <c r="U19960" i="1"/>
  <c r="O19960" i="1"/>
  <c r="F19960" i="1"/>
  <c r="B19960" i="1"/>
  <c r="C19960" i="1" s="1"/>
  <c r="D19960" i="1" s="1"/>
  <c r="AB19959" i="1"/>
  <c r="Z19959" i="1"/>
  <c r="U19959" i="1"/>
  <c r="O19959" i="1"/>
  <c r="F19959" i="1"/>
  <c r="B19959" i="1"/>
  <c r="C19959" i="1" s="1"/>
  <c r="D19959" i="1" s="1"/>
  <c r="AB19958" i="1"/>
  <c r="Z19958" i="1"/>
  <c r="U19958" i="1"/>
  <c r="O19958" i="1"/>
  <c r="F19958" i="1"/>
  <c r="B19958" i="1"/>
  <c r="C19958" i="1" s="1"/>
  <c r="D19958" i="1" s="1"/>
  <c r="AB19957" i="1"/>
  <c r="Z19957" i="1"/>
  <c r="U19957" i="1"/>
  <c r="O19957" i="1"/>
  <c r="F19957" i="1"/>
  <c r="B19957" i="1"/>
  <c r="C19957" i="1" s="1"/>
  <c r="D19957" i="1" s="1"/>
  <c r="AB19956" i="1"/>
  <c r="Z19956" i="1"/>
  <c r="U19956" i="1"/>
  <c r="O19956" i="1"/>
  <c r="F19956" i="1"/>
  <c r="B19956" i="1"/>
  <c r="C19956" i="1" s="1"/>
  <c r="D19956" i="1" s="1"/>
  <c r="AB19955" i="1"/>
  <c r="Z19955" i="1"/>
  <c r="U19955" i="1"/>
  <c r="O19955" i="1"/>
  <c r="F19955" i="1"/>
  <c r="B19955" i="1"/>
  <c r="C19955" i="1" s="1"/>
  <c r="D19955" i="1" s="1"/>
  <c r="AB19954" i="1"/>
  <c r="Z19954" i="1"/>
  <c r="U19954" i="1"/>
  <c r="O19954" i="1"/>
  <c r="F19954" i="1"/>
  <c r="B19954" i="1"/>
  <c r="C19954" i="1" s="1"/>
  <c r="D19954" i="1" s="1"/>
  <c r="AB19953" i="1"/>
  <c r="Z19953" i="1"/>
  <c r="U19953" i="1"/>
  <c r="O19953" i="1"/>
  <c r="F19953" i="1"/>
  <c r="B19953" i="1"/>
  <c r="C19953" i="1" s="1"/>
  <c r="D19953" i="1" s="1"/>
  <c r="AB19952" i="1"/>
  <c r="Z19952" i="1"/>
  <c r="U19952" i="1"/>
  <c r="O19952" i="1"/>
  <c r="F19952" i="1"/>
  <c r="B19952" i="1"/>
  <c r="C19952" i="1" s="1"/>
  <c r="D19952" i="1" s="1"/>
  <c r="AB19951" i="1"/>
  <c r="Z19951" i="1"/>
  <c r="U19951" i="1"/>
  <c r="O19951" i="1"/>
  <c r="F19951" i="1"/>
  <c r="B19951" i="1"/>
  <c r="C19951" i="1" s="1"/>
  <c r="D19951" i="1" s="1"/>
  <c r="Z19950" i="1"/>
  <c r="U19950" i="1"/>
  <c r="O19950" i="1"/>
  <c r="F19950" i="1"/>
  <c r="B19950" i="1"/>
  <c r="C19950" i="1" s="1"/>
  <c r="D19950" i="1" s="1"/>
  <c r="AB19949" i="1"/>
  <c r="Z19949" i="1"/>
  <c r="U19949" i="1"/>
  <c r="O19949" i="1"/>
  <c r="F19949" i="1"/>
  <c r="B19949" i="1"/>
  <c r="C19949" i="1" s="1"/>
  <c r="D19949" i="1" s="1"/>
  <c r="AB19948" i="1"/>
  <c r="Z19948" i="1"/>
  <c r="U19948" i="1"/>
  <c r="O19948" i="1"/>
  <c r="F19948" i="1"/>
  <c r="B19948" i="1"/>
  <c r="C19948" i="1" s="1"/>
  <c r="D19948" i="1" s="1"/>
  <c r="AB19947" i="1"/>
  <c r="Z19947" i="1"/>
  <c r="U19947" i="1"/>
  <c r="O19947" i="1"/>
  <c r="F19947" i="1"/>
  <c r="B19947" i="1"/>
  <c r="C19947" i="1" s="1"/>
  <c r="D19947" i="1" s="1"/>
  <c r="AB19946" i="1"/>
  <c r="Z19946" i="1"/>
  <c r="U19946" i="1"/>
  <c r="O19946" i="1"/>
  <c r="F19946" i="1"/>
  <c r="B19946" i="1"/>
  <c r="C19946" i="1" s="1"/>
  <c r="D19946" i="1" s="1"/>
  <c r="AB19945" i="1"/>
  <c r="Z19945" i="1"/>
  <c r="U19945" i="1"/>
  <c r="O19945" i="1"/>
  <c r="F19945" i="1"/>
  <c r="B19945" i="1"/>
  <c r="C19945" i="1" s="1"/>
  <c r="D19945" i="1" s="1"/>
  <c r="AB19944" i="1"/>
  <c r="Z19944" i="1"/>
  <c r="U19944" i="1"/>
  <c r="O19944" i="1"/>
  <c r="F19944" i="1"/>
  <c r="B19944" i="1"/>
  <c r="C19944" i="1" s="1"/>
  <c r="D19944" i="1" s="1"/>
  <c r="AB19943" i="1"/>
  <c r="Z19943" i="1"/>
  <c r="U19943" i="1"/>
  <c r="O19943" i="1"/>
  <c r="F19943" i="1"/>
  <c r="B19943" i="1"/>
  <c r="C19943" i="1" s="1"/>
  <c r="D19943" i="1" s="1"/>
  <c r="AB19942" i="1"/>
  <c r="Z19942" i="1"/>
  <c r="U19942" i="1"/>
  <c r="O19942" i="1"/>
  <c r="F19942" i="1"/>
  <c r="B19942" i="1"/>
  <c r="C19942" i="1" s="1"/>
  <c r="D19942" i="1" s="1"/>
  <c r="AB19941" i="1"/>
  <c r="Z19941" i="1"/>
  <c r="U19941" i="1"/>
  <c r="O19941" i="1"/>
  <c r="F19941" i="1"/>
  <c r="B19941" i="1"/>
  <c r="C19941" i="1" s="1"/>
  <c r="D19941" i="1" s="1"/>
  <c r="Z19940" i="1"/>
  <c r="U19940" i="1"/>
  <c r="O19940" i="1"/>
  <c r="F19940" i="1"/>
  <c r="B19940" i="1"/>
  <c r="C19940" i="1" s="1"/>
  <c r="D19940" i="1" s="1"/>
  <c r="AB19939" i="1"/>
  <c r="Z19939" i="1"/>
  <c r="U19939" i="1"/>
  <c r="O19939" i="1"/>
  <c r="F19939" i="1"/>
  <c r="B19939" i="1"/>
  <c r="C19939" i="1" s="1"/>
  <c r="D19939" i="1" s="1"/>
  <c r="AB19938" i="1"/>
  <c r="Z19938" i="1"/>
  <c r="U19938" i="1"/>
  <c r="O19938" i="1"/>
  <c r="F19938" i="1"/>
  <c r="B19938" i="1"/>
  <c r="C19938" i="1" s="1"/>
  <c r="D19938" i="1" s="1"/>
  <c r="AB19937" i="1"/>
  <c r="Z19937" i="1"/>
  <c r="U19937" i="1"/>
  <c r="O19937" i="1"/>
  <c r="F19937" i="1"/>
  <c r="B19937" i="1"/>
  <c r="C19937" i="1" s="1"/>
  <c r="D19937" i="1" s="1"/>
  <c r="AB19936" i="1"/>
  <c r="Z19936" i="1"/>
  <c r="U19936" i="1"/>
  <c r="O19936" i="1"/>
  <c r="F19936" i="1"/>
  <c r="B19936" i="1"/>
  <c r="C19936" i="1" s="1"/>
  <c r="D19936" i="1" s="1"/>
  <c r="AB19935" i="1"/>
  <c r="Z19935" i="1"/>
  <c r="U19935" i="1"/>
  <c r="O19935" i="1"/>
  <c r="F19935" i="1"/>
  <c r="B19935" i="1"/>
  <c r="C19935" i="1" s="1"/>
  <c r="D19935" i="1" s="1"/>
  <c r="AB19934" i="1"/>
  <c r="Z19934" i="1"/>
  <c r="U19934" i="1"/>
  <c r="O19934" i="1"/>
  <c r="F19934" i="1"/>
  <c r="B19934" i="1"/>
  <c r="C19934" i="1" s="1"/>
  <c r="D19934" i="1" s="1"/>
  <c r="AB19933" i="1"/>
  <c r="Z19933" i="1"/>
  <c r="U19933" i="1"/>
  <c r="O19933" i="1"/>
  <c r="F19933" i="1"/>
  <c r="B19933" i="1"/>
  <c r="C19933" i="1" s="1"/>
  <c r="D19933" i="1" s="1"/>
  <c r="AB19932" i="1"/>
  <c r="Z19932" i="1"/>
  <c r="U19932" i="1"/>
  <c r="O19932" i="1"/>
  <c r="F19932" i="1"/>
  <c r="B19932" i="1"/>
  <c r="C19932" i="1" s="1"/>
  <c r="D19932" i="1" s="1"/>
  <c r="AB19931" i="1"/>
  <c r="Z19931" i="1"/>
  <c r="U19931" i="1"/>
  <c r="O19931" i="1"/>
  <c r="F19931" i="1"/>
  <c r="B19931" i="1"/>
  <c r="C19931" i="1" s="1"/>
  <c r="D19931" i="1" s="1"/>
  <c r="Z19930" i="1"/>
  <c r="U19930" i="1"/>
  <c r="O19930" i="1"/>
  <c r="F19930" i="1"/>
  <c r="B19930" i="1"/>
  <c r="C19930" i="1" s="1"/>
  <c r="D19930" i="1" s="1"/>
  <c r="AB19929" i="1"/>
  <c r="Z19929" i="1"/>
  <c r="U19929" i="1"/>
  <c r="O19929" i="1"/>
  <c r="F19929" i="1"/>
  <c r="B19929" i="1"/>
  <c r="C19929" i="1" s="1"/>
  <c r="D19929" i="1" s="1"/>
  <c r="AB19928" i="1"/>
  <c r="Z19928" i="1"/>
  <c r="U19928" i="1"/>
  <c r="O19928" i="1"/>
  <c r="F19928" i="1"/>
  <c r="B19928" i="1"/>
  <c r="C19928" i="1" s="1"/>
  <c r="D19928" i="1" s="1"/>
  <c r="AB19927" i="1"/>
  <c r="Z19927" i="1"/>
  <c r="U19927" i="1"/>
  <c r="O19927" i="1"/>
  <c r="F19927" i="1"/>
  <c r="B19927" i="1"/>
  <c r="C19927" i="1" s="1"/>
  <c r="D19927" i="1" s="1"/>
  <c r="AB19926" i="1"/>
  <c r="Z19926" i="1"/>
  <c r="U19926" i="1"/>
  <c r="O19926" i="1"/>
  <c r="F19926" i="1"/>
  <c r="B19926" i="1"/>
  <c r="C19926" i="1" s="1"/>
  <c r="D19926" i="1" s="1"/>
  <c r="AB19925" i="1"/>
  <c r="Z19925" i="1"/>
  <c r="U19925" i="1"/>
  <c r="O19925" i="1"/>
  <c r="F19925" i="1"/>
  <c r="B19925" i="1"/>
  <c r="C19925" i="1" s="1"/>
  <c r="D19925" i="1" s="1"/>
  <c r="AB19924" i="1"/>
  <c r="Z19924" i="1"/>
  <c r="U19924" i="1"/>
  <c r="O19924" i="1"/>
  <c r="F19924" i="1"/>
  <c r="B19924" i="1"/>
  <c r="C19924" i="1" s="1"/>
  <c r="D19924" i="1" s="1"/>
  <c r="AB19923" i="1"/>
  <c r="Z19923" i="1"/>
  <c r="U19923" i="1"/>
  <c r="O19923" i="1"/>
  <c r="F19923" i="1"/>
  <c r="B19923" i="1"/>
  <c r="C19923" i="1" s="1"/>
  <c r="D19923" i="1" s="1"/>
  <c r="AB19922" i="1"/>
  <c r="Z19922" i="1"/>
  <c r="U19922" i="1"/>
  <c r="O19922" i="1"/>
  <c r="F19922" i="1"/>
  <c r="B19922" i="1"/>
  <c r="C19922" i="1" s="1"/>
  <c r="D19922" i="1" s="1"/>
  <c r="AB19921" i="1"/>
  <c r="Z19921" i="1"/>
  <c r="U19921" i="1"/>
  <c r="O19921" i="1"/>
  <c r="F19921" i="1"/>
  <c r="B19921" i="1"/>
  <c r="C19921" i="1" s="1"/>
  <c r="D19921" i="1" s="1"/>
  <c r="Z19920" i="1"/>
  <c r="U19920" i="1"/>
  <c r="O19920" i="1"/>
  <c r="F19920" i="1"/>
  <c r="B19920" i="1"/>
  <c r="C19920" i="1" s="1"/>
  <c r="D19920" i="1" s="1"/>
  <c r="AB19919" i="1"/>
  <c r="Z19919" i="1"/>
  <c r="U19919" i="1"/>
  <c r="O19919" i="1"/>
  <c r="F19919" i="1"/>
  <c r="B19919" i="1"/>
  <c r="C19919" i="1" s="1"/>
  <c r="D19919" i="1" s="1"/>
  <c r="AB19918" i="1"/>
  <c r="Z19918" i="1"/>
  <c r="U19918" i="1"/>
  <c r="O19918" i="1"/>
  <c r="F19918" i="1"/>
  <c r="B19918" i="1"/>
  <c r="C19918" i="1" s="1"/>
  <c r="D19918" i="1" s="1"/>
  <c r="AB19917" i="1"/>
  <c r="Z19917" i="1"/>
  <c r="U19917" i="1"/>
  <c r="O19917" i="1"/>
  <c r="F19917" i="1"/>
  <c r="B19917" i="1"/>
  <c r="C19917" i="1" s="1"/>
  <c r="D19917" i="1" s="1"/>
  <c r="AB19916" i="1"/>
  <c r="Z19916" i="1"/>
  <c r="U19916" i="1"/>
  <c r="O19916" i="1"/>
  <c r="F19916" i="1"/>
  <c r="B19916" i="1"/>
  <c r="C19916" i="1" s="1"/>
  <c r="D19916" i="1" s="1"/>
  <c r="AB19915" i="1"/>
  <c r="Z19915" i="1"/>
  <c r="U19915" i="1"/>
  <c r="O19915" i="1"/>
  <c r="F19915" i="1"/>
  <c r="B19915" i="1"/>
  <c r="C19915" i="1" s="1"/>
  <c r="D19915" i="1" s="1"/>
  <c r="AB19914" i="1"/>
  <c r="Z19914" i="1"/>
  <c r="U19914" i="1"/>
  <c r="O19914" i="1"/>
  <c r="F19914" i="1"/>
  <c r="B19914" i="1"/>
  <c r="C19914" i="1" s="1"/>
  <c r="D19914" i="1" s="1"/>
  <c r="AB19913" i="1"/>
  <c r="Z19913" i="1"/>
  <c r="U19913" i="1"/>
  <c r="O19913" i="1"/>
  <c r="F19913" i="1"/>
  <c r="B19913" i="1"/>
  <c r="C19913" i="1" s="1"/>
  <c r="D19913" i="1" s="1"/>
  <c r="AB19912" i="1"/>
  <c r="Z19912" i="1"/>
  <c r="U19912" i="1"/>
  <c r="O19912" i="1"/>
  <c r="F19912" i="1"/>
  <c r="B19912" i="1"/>
  <c r="C19912" i="1" s="1"/>
  <c r="D19912" i="1" s="1"/>
  <c r="AB19911" i="1"/>
  <c r="Z19911" i="1"/>
  <c r="U19911" i="1"/>
  <c r="O19911" i="1"/>
  <c r="F19911" i="1"/>
  <c r="B19911" i="1"/>
  <c r="C19911" i="1" s="1"/>
  <c r="D19911" i="1" s="1"/>
  <c r="Z19910" i="1"/>
  <c r="U19910" i="1"/>
  <c r="O19910" i="1"/>
  <c r="F19910" i="1"/>
  <c r="B19910" i="1"/>
  <c r="C19910" i="1" s="1"/>
  <c r="D19910" i="1" s="1"/>
  <c r="Z19909" i="1"/>
  <c r="U19909" i="1"/>
  <c r="O19909" i="1"/>
  <c r="F19909" i="1"/>
  <c r="B19909" i="1"/>
  <c r="C19909" i="1" s="1"/>
  <c r="D19909" i="1" s="1"/>
  <c r="Z19908" i="1"/>
  <c r="U19908" i="1"/>
  <c r="O19908" i="1"/>
  <c r="F19908" i="1"/>
  <c r="B19908" i="1"/>
  <c r="C19908" i="1" s="1"/>
  <c r="D19908" i="1" s="1"/>
  <c r="Z19907" i="1"/>
  <c r="U19907" i="1"/>
  <c r="O19907" i="1"/>
  <c r="F19907" i="1"/>
  <c r="B19907" i="1"/>
  <c r="C19907" i="1" s="1"/>
  <c r="D19907" i="1" s="1"/>
  <c r="Z19906" i="1"/>
  <c r="U19906" i="1"/>
  <c r="O19906" i="1"/>
  <c r="F19906" i="1"/>
  <c r="B19906" i="1"/>
  <c r="C19906" i="1" s="1"/>
  <c r="D19906" i="1" s="1"/>
  <c r="Z19905" i="1"/>
  <c r="U19905" i="1"/>
  <c r="O19905" i="1"/>
  <c r="F19905" i="1"/>
  <c r="B19905" i="1"/>
  <c r="C19905" i="1" s="1"/>
  <c r="D19905" i="1" s="1"/>
  <c r="Z19904" i="1"/>
  <c r="U19904" i="1"/>
  <c r="O19904" i="1"/>
  <c r="F19904" i="1"/>
  <c r="B19904" i="1"/>
  <c r="C19904" i="1" s="1"/>
  <c r="D19904" i="1" s="1"/>
  <c r="Z19903" i="1"/>
  <c r="U19903" i="1"/>
  <c r="O19903" i="1"/>
  <c r="F19903" i="1"/>
  <c r="B19903" i="1"/>
  <c r="C19903" i="1" s="1"/>
  <c r="D19903" i="1" s="1"/>
  <c r="Z19902" i="1"/>
  <c r="U19902" i="1"/>
  <c r="O19902" i="1"/>
  <c r="F19902" i="1"/>
  <c r="B19902" i="1"/>
  <c r="C19902" i="1" s="1"/>
  <c r="D19902" i="1" s="1"/>
  <c r="Z19901" i="1"/>
  <c r="U19901" i="1"/>
  <c r="O19901" i="1"/>
  <c r="F19901" i="1"/>
  <c r="B19901" i="1"/>
  <c r="C19901" i="1" s="1"/>
  <c r="D19901" i="1" s="1"/>
  <c r="Z19900" i="1"/>
  <c r="U19900" i="1"/>
  <c r="O19900" i="1"/>
  <c r="F19900" i="1"/>
  <c r="B19900" i="1"/>
  <c r="C19900" i="1" s="1"/>
  <c r="D19900" i="1" s="1"/>
  <c r="AB19899" i="1"/>
  <c r="Z19899" i="1"/>
  <c r="U19899" i="1"/>
  <c r="O19899" i="1"/>
  <c r="F19899" i="1"/>
  <c r="B19899" i="1"/>
  <c r="C19899" i="1" s="1"/>
  <c r="D19899" i="1" s="1"/>
  <c r="AB19898" i="1"/>
  <c r="Z19898" i="1"/>
  <c r="U19898" i="1"/>
  <c r="O19898" i="1"/>
  <c r="F19898" i="1"/>
  <c r="B19898" i="1"/>
  <c r="C19898" i="1" s="1"/>
  <c r="D19898" i="1" s="1"/>
  <c r="AB19897" i="1"/>
  <c r="Z19897" i="1"/>
  <c r="U19897" i="1"/>
  <c r="O19897" i="1"/>
  <c r="F19897" i="1"/>
  <c r="B19897" i="1"/>
  <c r="C19897" i="1" s="1"/>
  <c r="D19897" i="1" s="1"/>
  <c r="AB19896" i="1"/>
  <c r="Z19896" i="1"/>
  <c r="U19896" i="1"/>
  <c r="O19896" i="1"/>
  <c r="F19896" i="1"/>
  <c r="B19896" i="1"/>
  <c r="C19896" i="1" s="1"/>
  <c r="D19896" i="1" s="1"/>
  <c r="AB19895" i="1"/>
  <c r="Z19895" i="1"/>
  <c r="U19895" i="1"/>
  <c r="O19895" i="1"/>
  <c r="F19895" i="1"/>
  <c r="B19895" i="1"/>
  <c r="C19895" i="1" s="1"/>
  <c r="D19895" i="1" s="1"/>
  <c r="AB19894" i="1"/>
  <c r="Z19894" i="1"/>
  <c r="U19894" i="1"/>
  <c r="O19894" i="1"/>
  <c r="F19894" i="1"/>
  <c r="B19894" i="1"/>
  <c r="C19894" i="1" s="1"/>
  <c r="D19894" i="1" s="1"/>
  <c r="AB19893" i="1"/>
  <c r="Z19893" i="1"/>
  <c r="U19893" i="1"/>
  <c r="O19893" i="1"/>
  <c r="F19893" i="1"/>
  <c r="B19893" i="1"/>
  <c r="C19893" i="1" s="1"/>
  <c r="D19893" i="1" s="1"/>
  <c r="AB19892" i="1"/>
  <c r="Z19892" i="1"/>
  <c r="U19892" i="1"/>
  <c r="O19892" i="1"/>
  <c r="F19892" i="1"/>
  <c r="B19892" i="1"/>
  <c r="C19892" i="1" s="1"/>
  <c r="D19892" i="1" s="1"/>
  <c r="AB19891" i="1"/>
  <c r="Z19891" i="1"/>
  <c r="U19891" i="1"/>
  <c r="O19891" i="1"/>
  <c r="F19891" i="1"/>
  <c r="B19891" i="1"/>
  <c r="C19891" i="1" s="1"/>
  <c r="D19891" i="1" s="1"/>
  <c r="Z19890" i="1"/>
  <c r="U19890" i="1"/>
  <c r="O19890" i="1"/>
  <c r="F19890" i="1"/>
  <c r="B19890" i="1"/>
  <c r="C19890" i="1" s="1"/>
  <c r="D19890" i="1" s="1"/>
  <c r="AB19889" i="1"/>
  <c r="Z19889" i="1"/>
  <c r="U19889" i="1"/>
  <c r="O19889" i="1"/>
  <c r="F19889" i="1"/>
  <c r="B19889" i="1"/>
  <c r="C19889" i="1" s="1"/>
  <c r="AB19888" i="1"/>
  <c r="Z19888" i="1"/>
  <c r="U19888" i="1"/>
  <c r="O19888" i="1"/>
  <c r="F19888" i="1"/>
  <c r="B19888" i="1"/>
  <c r="C19888" i="1" s="1"/>
  <c r="D19888" i="1" s="1"/>
  <c r="AB19887" i="1"/>
  <c r="Z19887" i="1"/>
  <c r="U19887" i="1"/>
  <c r="O19887" i="1"/>
  <c r="F19887" i="1"/>
  <c r="B19887" i="1"/>
  <c r="C19887" i="1" s="1"/>
  <c r="D19887" i="1" s="1"/>
  <c r="AB19886" i="1"/>
  <c r="Z19886" i="1"/>
  <c r="U19886" i="1"/>
  <c r="O19886" i="1"/>
  <c r="F19886" i="1"/>
  <c r="B19886" i="1"/>
  <c r="C19886" i="1" s="1"/>
  <c r="D19886" i="1" s="1"/>
  <c r="AB19885" i="1"/>
  <c r="Z19885" i="1"/>
  <c r="U19885" i="1"/>
  <c r="O19885" i="1"/>
  <c r="F19885" i="1"/>
  <c r="B19885" i="1"/>
  <c r="C19885" i="1" s="1"/>
  <c r="D19885" i="1" s="1"/>
  <c r="AB19884" i="1"/>
  <c r="Z19884" i="1"/>
  <c r="U19884" i="1"/>
  <c r="O19884" i="1"/>
  <c r="F19884" i="1"/>
  <c r="B19884" i="1"/>
  <c r="C19884" i="1" s="1"/>
  <c r="D19884" i="1" s="1"/>
  <c r="AB19883" i="1"/>
  <c r="Z19883" i="1"/>
  <c r="U19883" i="1"/>
  <c r="O19883" i="1"/>
  <c r="F19883" i="1"/>
  <c r="B19883" i="1"/>
  <c r="C19883" i="1" s="1"/>
  <c r="D19883" i="1" s="1"/>
  <c r="AB19882" i="1"/>
  <c r="Z19882" i="1"/>
  <c r="U19882" i="1"/>
  <c r="O19882" i="1"/>
  <c r="F19882" i="1"/>
  <c r="B19882" i="1"/>
  <c r="C19882" i="1" s="1"/>
  <c r="D19882" i="1" s="1"/>
  <c r="AB19881" i="1"/>
  <c r="Z19881" i="1"/>
  <c r="U19881" i="1"/>
  <c r="O19881" i="1"/>
  <c r="F19881" i="1"/>
  <c r="B19881" i="1"/>
  <c r="C19881" i="1" s="1"/>
  <c r="D19881" i="1" s="1"/>
  <c r="Z19880" i="1"/>
  <c r="U19880" i="1"/>
  <c r="O19880" i="1"/>
  <c r="F19880" i="1"/>
  <c r="B19880" i="1"/>
  <c r="C19880" i="1" s="1"/>
  <c r="D19880" i="1" s="1"/>
  <c r="AB19879" i="1"/>
  <c r="Z19879" i="1"/>
  <c r="U19879" i="1"/>
  <c r="O19879" i="1"/>
  <c r="F19879" i="1"/>
  <c r="B19879" i="1"/>
  <c r="C19879" i="1" s="1"/>
  <c r="D19879" i="1" s="1"/>
  <c r="AB19878" i="1"/>
  <c r="Z19878" i="1"/>
  <c r="U19878" i="1"/>
  <c r="O19878" i="1"/>
  <c r="F19878" i="1"/>
  <c r="B19878" i="1"/>
  <c r="C19878" i="1" s="1"/>
  <c r="D19878" i="1" s="1"/>
  <c r="AB19877" i="1"/>
  <c r="Z19877" i="1"/>
  <c r="U19877" i="1"/>
  <c r="O19877" i="1"/>
  <c r="F19877" i="1"/>
  <c r="B19877" i="1"/>
  <c r="C19877" i="1" s="1"/>
  <c r="D19877" i="1" s="1"/>
  <c r="AB19876" i="1"/>
  <c r="Z19876" i="1"/>
  <c r="U19876" i="1"/>
  <c r="O19876" i="1"/>
  <c r="F19876" i="1"/>
  <c r="B19876" i="1"/>
  <c r="C19876" i="1" s="1"/>
  <c r="D19876" i="1" s="1"/>
  <c r="AB19875" i="1"/>
  <c r="Z19875" i="1"/>
  <c r="U19875" i="1"/>
  <c r="O19875" i="1"/>
  <c r="F19875" i="1"/>
  <c r="B19875" i="1"/>
  <c r="C19875" i="1" s="1"/>
  <c r="D19875" i="1" s="1"/>
  <c r="AB19874" i="1"/>
  <c r="Z19874" i="1"/>
  <c r="U19874" i="1"/>
  <c r="O19874" i="1"/>
  <c r="F19874" i="1"/>
  <c r="B19874" i="1"/>
  <c r="C19874" i="1" s="1"/>
  <c r="D19874" i="1" s="1"/>
  <c r="AB19873" i="1"/>
  <c r="Z19873" i="1"/>
  <c r="U19873" i="1"/>
  <c r="O19873" i="1"/>
  <c r="F19873" i="1"/>
  <c r="B19873" i="1"/>
  <c r="C19873" i="1" s="1"/>
  <c r="D19873" i="1" s="1"/>
  <c r="AB19872" i="1"/>
  <c r="Z19872" i="1"/>
  <c r="U19872" i="1"/>
  <c r="O19872" i="1"/>
  <c r="F19872" i="1"/>
  <c r="B19872" i="1"/>
  <c r="C19872" i="1" s="1"/>
  <c r="D19872" i="1" s="1"/>
  <c r="AB19871" i="1"/>
  <c r="Z19871" i="1"/>
  <c r="U19871" i="1"/>
  <c r="O19871" i="1"/>
  <c r="F19871" i="1"/>
  <c r="B19871" i="1"/>
  <c r="C19871" i="1" s="1"/>
  <c r="D19871" i="1" s="1"/>
  <c r="Z19870" i="1"/>
  <c r="U19870" i="1"/>
  <c r="O19870" i="1"/>
  <c r="F19870" i="1"/>
  <c r="B19870" i="1"/>
  <c r="C19870" i="1" s="1"/>
  <c r="D19870" i="1" s="1"/>
  <c r="AB19869" i="1"/>
  <c r="Z19869" i="1"/>
  <c r="U19869" i="1"/>
  <c r="O19869" i="1"/>
  <c r="F19869" i="1"/>
  <c r="B19869" i="1"/>
  <c r="C19869" i="1" s="1"/>
  <c r="D19869" i="1" s="1"/>
  <c r="AB19868" i="1"/>
  <c r="Z19868" i="1"/>
  <c r="U19868" i="1"/>
  <c r="O19868" i="1"/>
  <c r="F19868" i="1"/>
  <c r="B19868" i="1"/>
  <c r="C19868" i="1" s="1"/>
  <c r="D19868" i="1" s="1"/>
  <c r="AB19867" i="1"/>
  <c r="Z19867" i="1"/>
  <c r="U19867" i="1"/>
  <c r="O19867" i="1"/>
  <c r="F19867" i="1"/>
  <c r="B19867" i="1"/>
  <c r="C19867" i="1" s="1"/>
  <c r="D19867" i="1" s="1"/>
  <c r="AB19866" i="1"/>
  <c r="Z19866" i="1"/>
  <c r="U19866" i="1"/>
  <c r="O19866" i="1"/>
  <c r="F19866" i="1"/>
  <c r="B19866" i="1"/>
  <c r="C19866" i="1" s="1"/>
  <c r="D19866" i="1" s="1"/>
  <c r="AB19865" i="1"/>
  <c r="Z19865" i="1"/>
  <c r="U19865" i="1"/>
  <c r="O19865" i="1"/>
  <c r="F19865" i="1"/>
  <c r="B19865" i="1"/>
  <c r="C19865" i="1" s="1"/>
  <c r="D19865" i="1" s="1"/>
  <c r="AB19864" i="1"/>
  <c r="Z19864" i="1"/>
  <c r="U19864" i="1"/>
  <c r="O19864" i="1"/>
  <c r="F19864" i="1"/>
  <c r="B19864" i="1"/>
  <c r="C19864" i="1" s="1"/>
  <c r="D19864" i="1" s="1"/>
  <c r="AB19863" i="1"/>
  <c r="Z19863" i="1"/>
  <c r="U19863" i="1"/>
  <c r="O19863" i="1"/>
  <c r="F19863" i="1"/>
  <c r="B19863" i="1"/>
  <c r="C19863" i="1" s="1"/>
  <c r="D19863" i="1" s="1"/>
  <c r="AB19862" i="1"/>
  <c r="Z19862" i="1"/>
  <c r="U19862" i="1"/>
  <c r="O19862" i="1"/>
  <c r="F19862" i="1"/>
  <c r="B19862" i="1"/>
  <c r="C19862" i="1" s="1"/>
  <c r="D19862" i="1" s="1"/>
  <c r="AB19861" i="1"/>
  <c r="Z19861" i="1"/>
  <c r="U19861" i="1"/>
  <c r="O19861" i="1"/>
  <c r="F19861" i="1"/>
  <c r="B19861" i="1"/>
  <c r="C19861" i="1" s="1"/>
  <c r="D19861" i="1" s="1"/>
  <c r="Z19860" i="1"/>
  <c r="U19860" i="1"/>
  <c r="O19860" i="1"/>
  <c r="F19860" i="1"/>
  <c r="B19860" i="1"/>
  <c r="C19860" i="1" s="1"/>
  <c r="D19860" i="1" s="1"/>
  <c r="AB19859" i="1"/>
  <c r="Z19859" i="1"/>
  <c r="U19859" i="1"/>
  <c r="O19859" i="1"/>
  <c r="F19859" i="1"/>
  <c r="B19859" i="1"/>
  <c r="C19859" i="1" s="1"/>
  <c r="D19859" i="1" s="1"/>
  <c r="AB19858" i="1"/>
  <c r="Z19858" i="1"/>
  <c r="U19858" i="1"/>
  <c r="O19858" i="1"/>
  <c r="F19858" i="1"/>
  <c r="B19858" i="1"/>
  <c r="C19858" i="1" s="1"/>
  <c r="D19858" i="1" s="1"/>
  <c r="AB19857" i="1"/>
  <c r="Z19857" i="1"/>
  <c r="U19857" i="1"/>
  <c r="O19857" i="1"/>
  <c r="F19857" i="1"/>
  <c r="B19857" i="1"/>
  <c r="C19857" i="1" s="1"/>
  <c r="D19857" i="1" s="1"/>
  <c r="AB19856" i="1"/>
  <c r="Z19856" i="1"/>
  <c r="U19856" i="1"/>
  <c r="O19856" i="1"/>
  <c r="F19856" i="1"/>
  <c r="B19856" i="1"/>
  <c r="C19856" i="1" s="1"/>
  <c r="D19856" i="1" s="1"/>
  <c r="AB19855" i="1"/>
  <c r="Z19855" i="1"/>
  <c r="U19855" i="1"/>
  <c r="O19855" i="1"/>
  <c r="F19855" i="1"/>
  <c r="B19855" i="1"/>
  <c r="C19855" i="1" s="1"/>
  <c r="D19855" i="1" s="1"/>
  <c r="AB19854" i="1"/>
  <c r="Z19854" i="1"/>
  <c r="U19854" i="1"/>
  <c r="O19854" i="1"/>
  <c r="F19854" i="1"/>
  <c r="B19854" i="1"/>
  <c r="C19854" i="1" s="1"/>
  <c r="D19854" i="1" s="1"/>
  <c r="AB19853" i="1"/>
  <c r="Z19853" i="1"/>
  <c r="U19853" i="1"/>
  <c r="O19853" i="1"/>
  <c r="F19853" i="1"/>
  <c r="B19853" i="1"/>
  <c r="C19853" i="1" s="1"/>
  <c r="D19853" i="1" s="1"/>
  <c r="AB19852" i="1"/>
  <c r="Z19852" i="1"/>
  <c r="U19852" i="1"/>
  <c r="O19852" i="1"/>
  <c r="F19852" i="1"/>
  <c r="B19852" i="1"/>
  <c r="C19852" i="1" s="1"/>
  <c r="D19852" i="1" s="1"/>
  <c r="AB19851" i="1"/>
  <c r="Z19851" i="1"/>
  <c r="U19851" i="1"/>
  <c r="O19851" i="1"/>
  <c r="F19851" i="1"/>
  <c r="B19851" i="1"/>
  <c r="C19851" i="1" s="1"/>
  <c r="D19851" i="1" s="1"/>
  <c r="Z19850" i="1"/>
  <c r="U19850" i="1"/>
  <c r="O19850" i="1"/>
  <c r="F19850" i="1"/>
  <c r="B19850" i="1"/>
  <c r="C19850" i="1" s="1"/>
  <c r="D19850" i="1" s="1"/>
  <c r="AB19849" i="1"/>
  <c r="Z19849" i="1"/>
  <c r="U19849" i="1"/>
  <c r="O19849" i="1"/>
  <c r="F19849" i="1"/>
  <c r="B19849" i="1"/>
  <c r="C19849" i="1" s="1"/>
  <c r="D19849" i="1" s="1"/>
  <c r="AB19848" i="1"/>
  <c r="Z19848" i="1"/>
  <c r="U19848" i="1"/>
  <c r="O19848" i="1"/>
  <c r="F19848" i="1"/>
  <c r="B19848" i="1"/>
  <c r="C19848" i="1" s="1"/>
  <c r="D19848" i="1" s="1"/>
  <c r="AB19847" i="1"/>
  <c r="Z19847" i="1"/>
  <c r="U19847" i="1"/>
  <c r="O19847" i="1"/>
  <c r="F19847" i="1"/>
  <c r="B19847" i="1"/>
  <c r="C19847" i="1" s="1"/>
  <c r="D19847" i="1" s="1"/>
  <c r="AB19846" i="1"/>
  <c r="Z19846" i="1"/>
  <c r="U19846" i="1"/>
  <c r="O19846" i="1"/>
  <c r="F19846" i="1"/>
  <c r="B19846" i="1"/>
  <c r="C19846" i="1" s="1"/>
  <c r="D19846" i="1" s="1"/>
  <c r="AB19845" i="1"/>
  <c r="Z19845" i="1"/>
  <c r="U19845" i="1"/>
  <c r="O19845" i="1"/>
  <c r="F19845" i="1"/>
  <c r="B19845" i="1"/>
  <c r="C19845" i="1" s="1"/>
  <c r="D19845" i="1" s="1"/>
  <c r="AB19844" i="1"/>
  <c r="Z19844" i="1"/>
  <c r="U19844" i="1"/>
  <c r="O19844" i="1"/>
  <c r="F19844" i="1"/>
  <c r="B19844" i="1"/>
  <c r="C19844" i="1" s="1"/>
  <c r="D19844" i="1" s="1"/>
  <c r="AB19843" i="1"/>
  <c r="Z19843" i="1"/>
  <c r="U19843" i="1"/>
  <c r="O19843" i="1"/>
  <c r="F19843" i="1"/>
  <c r="B19843" i="1"/>
  <c r="C19843" i="1" s="1"/>
  <c r="D19843" i="1" s="1"/>
  <c r="AB19842" i="1"/>
  <c r="Z19842" i="1"/>
  <c r="U19842" i="1"/>
  <c r="O19842" i="1"/>
  <c r="F19842" i="1"/>
  <c r="B19842" i="1"/>
  <c r="C19842" i="1" s="1"/>
  <c r="D19842" i="1" s="1"/>
  <c r="AB19841" i="1"/>
  <c r="Z19841" i="1"/>
  <c r="U19841" i="1"/>
  <c r="O19841" i="1"/>
  <c r="F19841" i="1"/>
  <c r="B19841" i="1"/>
  <c r="C19841" i="1" s="1"/>
  <c r="D19841" i="1" s="1"/>
  <c r="Z19840" i="1"/>
  <c r="U19840" i="1"/>
  <c r="O19840" i="1"/>
  <c r="F19840" i="1"/>
  <c r="B19840" i="1"/>
  <c r="C19840" i="1" s="1"/>
  <c r="D19840" i="1" s="1"/>
  <c r="AB19839" i="1"/>
  <c r="Z19839" i="1"/>
  <c r="U19839" i="1"/>
  <c r="O19839" i="1"/>
  <c r="F19839" i="1"/>
  <c r="B19839" i="1"/>
  <c r="C19839" i="1" s="1"/>
  <c r="D19839" i="1" s="1"/>
  <c r="AB19838" i="1"/>
  <c r="Z19838" i="1"/>
  <c r="U19838" i="1"/>
  <c r="O19838" i="1"/>
  <c r="F19838" i="1"/>
  <c r="B19838" i="1"/>
  <c r="C19838" i="1" s="1"/>
  <c r="D19838" i="1" s="1"/>
  <c r="AB19837" i="1"/>
  <c r="Z19837" i="1"/>
  <c r="U19837" i="1"/>
  <c r="O19837" i="1"/>
  <c r="F19837" i="1"/>
  <c r="B19837" i="1"/>
  <c r="C19837" i="1" s="1"/>
  <c r="D19837" i="1" s="1"/>
  <c r="AB19836" i="1"/>
  <c r="Z19836" i="1"/>
  <c r="U19836" i="1"/>
  <c r="O19836" i="1"/>
  <c r="F19836" i="1"/>
  <c r="B19836" i="1"/>
  <c r="C19836" i="1" s="1"/>
  <c r="D19836" i="1" s="1"/>
  <c r="AB19835" i="1"/>
  <c r="Z19835" i="1"/>
  <c r="U19835" i="1"/>
  <c r="O19835" i="1"/>
  <c r="F19835" i="1"/>
  <c r="B19835" i="1"/>
  <c r="C19835" i="1" s="1"/>
  <c r="D19835" i="1" s="1"/>
  <c r="AB19834" i="1"/>
  <c r="Z19834" i="1"/>
  <c r="U19834" i="1"/>
  <c r="O19834" i="1"/>
  <c r="F19834" i="1"/>
  <c r="B19834" i="1"/>
  <c r="C19834" i="1" s="1"/>
  <c r="D19834" i="1" s="1"/>
  <c r="AB19833" i="1"/>
  <c r="Z19833" i="1"/>
  <c r="U19833" i="1"/>
  <c r="O19833" i="1"/>
  <c r="F19833" i="1"/>
  <c r="B19833" i="1"/>
  <c r="C19833" i="1" s="1"/>
  <c r="D19833" i="1" s="1"/>
  <c r="AB19832" i="1"/>
  <c r="Z19832" i="1"/>
  <c r="U19832" i="1"/>
  <c r="O19832" i="1"/>
  <c r="F19832" i="1"/>
  <c r="B19832" i="1"/>
  <c r="C19832" i="1" s="1"/>
  <c r="D19832" i="1" s="1"/>
  <c r="AB19831" i="1"/>
  <c r="Z19831" i="1"/>
  <c r="U19831" i="1"/>
  <c r="O19831" i="1"/>
  <c r="F19831" i="1"/>
  <c r="B19831" i="1"/>
  <c r="C19831" i="1" s="1"/>
  <c r="D19831" i="1" s="1"/>
  <c r="Z19830" i="1"/>
  <c r="U19830" i="1"/>
  <c r="O19830" i="1"/>
  <c r="F19830" i="1"/>
  <c r="B19830" i="1"/>
  <c r="C19830" i="1" s="1"/>
  <c r="D19830" i="1" s="1"/>
  <c r="AB19829" i="1"/>
  <c r="Z19829" i="1"/>
  <c r="U19829" i="1"/>
  <c r="O19829" i="1"/>
  <c r="F19829" i="1"/>
  <c r="B19829" i="1"/>
  <c r="C19829" i="1" s="1"/>
  <c r="D19829" i="1" s="1"/>
  <c r="AB19828" i="1"/>
  <c r="Z19828" i="1"/>
  <c r="U19828" i="1"/>
  <c r="O19828" i="1"/>
  <c r="F19828" i="1"/>
  <c r="B19828" i="1"/>
  <c r="C19828" i="1" s="1"/>
  <c r="D19828" i="1" s="1"/>
  <c r="AB19827" i="1"/>
  <c r="Z19827" i="1"/>
  <c r="U19827" i="1"/>
  <c r="O19827" i="1"/>
  <c r="F19827" i="1"/>
  <c r="B19827" i="1"/>
  <c r="C19827" i="1" s="1"/>
  <c r="D19827" i="1" s="1"/>
  <c r="AB19826" i="1"/>
  <c r="Z19826" i="1"/>
  <c r="U19826" i="1"/>
  <c r="O19826" i="1"/>
  <c r="F19826" i="1"/>
  <c r="B19826" i="1"/>
  <c r="C19826" i="1" s="1"/>
  <c r="D19826" i="1" s="1"/>
  <c r="AB19825" i="1"/>
  <c r="Z19825" i="1"/>
  <c r="U19825" i="1"/>
  <c r="O19825" i="1"/>
  <c r="F19825" i="1"/>
  <c r="B19825" i="1"/>
  <c r="C19825" i="1" s="1"/>
  <c r="D19825" i="1" s="1"/>
  <c r="AB19824" i="1"/>
  <c r="Z19824" i="1"/>
  <c r="U19824" i="1"/>
  <c r="O19824" i="1"/>
  <c r="F19824" i="1"/>
  <c r="B19824" i="1"/>
  <c r="C19824" i="1" s="1"/>
  <c r="D19824" i="1" s="1"/>
  <c r="AB19823" i="1"/>
  <c r="Z19823" i="1"/>
  <c r="U19823" i="1"/>
  <c r="O19823" i="1"/>
  <c r="F19823" i="1"/>
  <c r="B19823" i="1"/>
  <c r="C19823" i="1" s="1"/>
  <c r="D19823" i="1" s="1"/>
  <c r="AB19822" i="1"/>
  <c r="Z19822" i="1"/>
  <c r="U19822" i="1"/>
  <c r="O19822" i="1"/>
  <c r="F19822" i="1"/>
  <c r="B19822" i="1"/>
  <c r="C19822" i="1" s="1"/>
  <c r="D19822" i="1" s="1"/>
  <c r="AB19821" i="1"/>
  <c r="Z19821" i="1"/>
  <c r="U19821" i="1"/>
  <c r="O19821" i="1"/>
  <c r="F19821" i="1"/>
  <c r="B19821" i="1"/>
  <c r="C19821" i="1" s="1"/>
  <c r="D19821" i="1" s="1"/>
  <c r="Z19820" i="1"/>
  <c r="U19820" i="1"/>
  <c r="O19820" i="1"/>
  <c r="F19820" i="1"/>
  <c r="B19820" i="1"/>
  <c r="C19820" i="1" s="1"/>
  <c r="D19820" i="1" s="1"/>
  <c r="AB19819" i="1"/>
  <c r="Z19819" i="1"/>
  <c r="U19819" i="1"/>
  <c r="O19819" i="1"/>
  <c r="F19819" i="1"/>
  <c r="B19819" i="1"/>
  <c r="C19819" i="1" s="1"/>
  <c r="D19819" i="1" s="1"/>
  <c r="AB19818" i="1"/>
  <c r="Z19818" i="1"/>
  <c r="U19818" i="1"/>
  <c r="O19818" i="1"/>
  <c r="F19818" i="1"/>
  <c r="B19818" i="1"/>
  <c r="C19818" i="1" s="1"/>
  <c r="D19818" i="1" s="1"/>
  <c r="AB19817" i="1"/>
  <c r="Z19817" i="1"/>
  <c r="U19817" i="1"/>
  <c r="O19817" i="1"/>
  <c r="F19817" i="1"/>
  <c r="B19817" i="1"/>
  <c r="C19817" i="1" s="1"/>
  <c r="D19817" i="1" s="1"/>
  <c r="AB19816" i="1"/>
  <c r="Z19816" i="1"/>
  <c r="U19816" i="1"/>
  <c r="O19816" i="1"/>
  <c r="F19816" i="1"/>
  <c r="B19816" i="1"/>
  <c r="C19816" i="1" s="1"/>
  <c r="D19816" i="1" s="1"/>
  <c r="AB19815" i="1"/>
  <c r="Z19815" i="1"/>
  <c r="U19815" i="1"/>
  <c r="O19815" i="1"/>
  <c r="F19815" i="1"/>
  <c r="B19815" i="1"/>
  <c r="C19815" i="1" s="1"/>
  <c r="D19815" i="1" s="1"/>
  <c r="AB19814" i="1"/>
  <c r="Z19814" i="1"/>
  <c r="U19814" i="1"/>
  <c r="O19814" i="1"/>
  <c r="F19814" i="1"/>
  <c r="B19814" i="1"/>
  <c r="C19814" i="1" s="1"/>
  <c r="D19814" i="1" s="1"/>
  <c r="AB19813" i="1"/>
  <c r="Z19813" i="1"/>
  <c r="U19813" i="1"/>
  <c r="O19813" i="1"/>
  <c r="F19813" i="1"/>
  <c r="B19813" i="1"/>
  <c r="C19813" i="1" s="1"/>
  <c r="D19813" i="1" s="1"/>
  <c r="AB19812" i="1"/>
  <c r="Z19812" i="1"/>
  <c r="U19812" i="1"/>
  <c r="O19812" i="1"/>
  <c r="F19812" i="1"/>
  <c r="B19812" i="1"/>
  <c r="C19812" i="1" s="1"/>
  <c r="D19812" i="1" s="1"/>
  <c r="AB19811" i="1"/>
  <c r="Z19811" i="1"/>
  <c r="U19811" i="1"/>
  <c r="O19811" i="1"/>
  <c r="F19811" i="1"/>
  <c r="B19811" i="1"/>
  <c r="C19811" i="1" s="1"/>
  <c r="D19811" i="1" s="1"/>
  <c r="Z19810" i="1"/>
  <c r="U19810" i="1"/>
  <c r="O19810" i="1"/>
  <c r="F19810" i="1"/>
  <c r="B19810" i="1"/>
  <c r="C19810" i="1" s="1"/>
  <c r="D19810" i="1" s="1"/>
  <c r="Z19809" i="1"/>
  <c r="U19809" i="1"/>
  <c r="O19809" i="1"/>
  <c r="F19809" i="1"/>
  <c r="B19809" i="1"/>
  <c r="C19809" i="1" s="1"/>
  <c r="D19809" i="1" s="1"/>
  <c r="Z19808" i="1"/>
  <c r="U19808" i="1"/>
  <c r="O19808" i="1"/>
  <c r="F19808" i="1"/>
  <c r="B19808" i="1"/>
  <c r="C19808" i="1" s="1"/>
  <c r="D19808" i="1" s="1"/>
  <c r="Z19807" i="1"/>
  <c r="U19807" i="1"/>
  <c r="O19807" i="1"/>
  <c r="F19807" i="1"/>
  <c r="B19807" i="1"/>
  <c r="C19807" i="1" s="1"/>
  <c r="D19807" i="1" s="1"/>
  <c r="Z19806" i="1"/>
  <c r="U19806" i="1"/>
  <c r="O19806" i="1"/>
  <c r="F19806" i="1"/>
  <c r="B19806" i="1"/>
  <c r="C19806" i="1" s="1"/>
  <c r="D19806" i="1" s="1"/>
  <c r="Z19805" i="1"/>
  <c r="U19805" i="1"/>
  <c r="O19805" i="1"/>
  <c r="F19805" i="1"/>
  <c r="B19805" i="1"/>
  <c r="C19805" i="1" s="1"/>
  <c r="D19805" i="1" s="1"/>
  <c r="Z19804" i="1"/>
  <c r="U19804" i="1"/>
  <c r="O19804" i="1"/>
  <c r="F19804" i="1"/>
  <c r="B19804" i="1"/>
  <c r="C19804" i="1" s="1"/>
  <c r="D19804" i="1" s="1"/>
  <c r="Z19803" i="1"/>
  <c r="U19803" i="1"/>
  <c r="O19803" i="1"/>
  <c r="F19803" i="1"/>
  <c r="B19803" i="1"/>
  <c r="C19803" i="1" s="1"/>
  <c r="D19803" i="1" s="1"/>
  <c r="Z19802" i="1"/>
  <c r="U19802" i="1"/>
  <c r="O19802" i="1"/>
  <c r="F19802" i="1"/>
  <c r="B19802" i="1"/>
  <c r="C19802" i="1" s="1"/>
  <c r="D19802" i="1" s="1"/>
  <c r="Z19801" i="1"/>
  <c r="U19801" i="1"/>
  <c r="O19801" i="1"/>
  <c r="F19801" i="1"/>
  <c r="B19801" i="1"/>
  <c r="C19801" i="1" s="1"/>
  <c r="D19801" i="1" s="1"/>
  <c r="Z19800" i="1"/>
  <c r="U19800" i="1"/>
  <c r="O19800" i="1"/>
  <c r="F19800" i="1"/>
  <c r="B19800" i="1"/>
  <c r="C19800" i="1" s="1"/>
  <c r="D19800" i="1" s="1"/>
  <c r="AB19799" i="1"/>
  <c r="Z19799" i="1"/>
  <c r="U19799" i="1"/>
  <c r="O19799" i="1"/>
  <c r="F19799" i="1"/>
  <c r="B19799" i="1"/>
  <c r="C19799" i="1" s="1"/>
  <c r="D19799" i="1" s="1"/>
  <c r="AB19798" i="1"/>
  <c r="Z19798" i="1"/>
  <c r="U19798" i="1"/>
  <c r="O19798" i="1"/>
  <c r="F19798" i="1"/>
  <c r="B19798" i="1"/>
  <c r="C19798" i="1" s="1"/>
  <c r="D19798" i="1" s="1"/>
  <c r="AB19797" i="1"/>
  <c r="Z19797" i="1"/>
  <c r="U19797" i="1"/>
  <c r="O19797" i="1"/>
  <c r="F19797" i="1"/>
  <c r="B19797" i="1"/>
  <c r="C19797" i="1" s="1"/>
  <c r="D19797" i="1" s="1"/>
  <c r="AB19796" i="1"/>
  <c r="Z19796" i="1"/>
  <c r="U19796" i="1"/>
  <c r="O19796" i="1"/>
  <c r="F19796" i="1"/>
  <c r="B19796" i="1"/>
  <c r="C19796" i="1" s="1"/>
  <c r="D19796" i="1" s="1"/>
  <c r="AB19795" i="1"/>
  <c r="Z19795" i="1"/>
  <c r="U19795" i="1"/>
  <c r="O19795" i="1"/>
  <c r="F19795" i="1"/>
  <c r="B19795" i="1"/>
  <c r="C19795" i="1" s="1"/>
  <c r="D19795" i="1" s="1"/>
  <c r="AB19794" i="1"/>
  <c r="Z19794" i="1"/>
  <c r="U19794" i="1"/>
  <c r="O19794" i="1"/>
  <c r="F19794" i="1"/>
  <c r="B19794" i="1"/>
  <c r="C19794" i="1" s="1"/>
  <c r="D19794" i="1" s="1"/>
  <c r="AB19793" i="1"/>
  <c r="Z19793" i="1"/>
  <c r="U19793" i="1"/>
  <c r="O19793" i="1"/>
  <c r="F19793" i="1"/>
  <c r="B19793" i="1"/>
  <c r="C19793" i="1" s="1"/>
  <c r="D19793" i="1" s="1"/>
  <c r="AB19792" i="1"/>
  <c r="Z19792" i="1"/>
  <c r="U19792" i="1"/>
  <c r="O19792" i="1"/>
  <c r="F19792" i="1"/>
  <c r="B19792" i="1"/>
  <c r="C19792" i="1" s="1"/>
  <c r="D19792" i="1" s="1"/>
  <c r="AB19791" i="1"/>
  <c r="Z19791" i="1"/>
  <c r="U19791" i="1"/>
  <c r="O19791" i="1"/>
  <c r="F19791" i="1"/>
  <c r="B19791" i="1"/>
  <c r="C19791" i="1" s="1"/>
  <c r="D19791" i="1" s="1"/>
  <c r="Z19790" i="1"/>
  <c r="U19790" i="1"/>
  <c r="O19790" i="1"/>
  <c r="F19790" i="1"/>
  <c r="B19790" i="1"/>
  <c r="C19790" i="1" s="1"/>
  <c r="D19790" i="1" s="1"/>
  <c r="AB19789" i="1"/>
  <c r="Z19789" i="1"/>
  <c r="U19789" i="1"/>
  <c r="O19789" i="1"/>
  <c r="F19789" i="1"/>
  <c r="B19789" i="1"/>
  <c r="C19789" i="1" s="1"/>
  <c r="D19789" i="1" s="1"/>
  <c r="AB19788" i="1"/>
  <c r="Z19788" i="1"/>
  <c r="U19788" i="1"/>
  <c r="O19788" i="1"/>
  <c r="F19788" i="1"/>
  <c r="B19788" i="1"/>
  <c r="C19788" i="1" s="1"/>
  <c r="D19788" i="1" s="1"/>
  <c r="AB19787" i="1"/>
  <c r="Z19787" i="1"/>
  <c r="U19787" i="1"/>
  <c r="O19787" i="1"/>
  <c r="F19787" i="1"/>
  <c r="B19787" i="1"/>
  <c r="C19787" i="1" s="1"/>
  <c r="D19787" i="1" s="1"/>
  <c r="AB19786" i="1"/>
  <c r="Z19786" i="1"/>
  <c r="U19786" i="1"/>
  <c r="O19786" i="1"/>
  <c r="F19786" i="1"/>
  <c r="B19786" i="1"/>
  <c r="C19786" i="1" s="1"/>
  <c r="D19786" i="1" s="1"/>
  <c r="AB19785" i="1"/>
  <c r="Z19785" i="1"/>
  <c r="U19785" i="1"/>
  <c r="O19785" i="1"/>
  <c r="F19785" i="1"/>
  <c r="B19785" i="1"/>
  <c r="C19785" i="1" s="1"/>
  <c r="D19785" i="1" s="1"/>
  <c r="AB19784" i="1"/>
  <c r="Z19784" i="1"/>
  <c r="U19784" i="1"/>
  <c r="O19784" i="1"/>
  <c r="F19784" i="1"/>
  <c r="B19784" i="1"/>
  <c r="C19784" i="1" s="1"/>
  <c r="D19784" i="1" s="1"/>
  <c r="AB19783" i="1"/>
  <c r="Z19783" i="1"/>
  <c r="U19783" i="1"/>
  <c r="O19783" i="1"/>
  <c r="F19783" i="1"/>
  <c r="B19783" i="1"/>
  <c r="C19783" i="1" s="1"/>
  <c r="D19783" i="1" s="1"/>
  <c r="AB19782" i="1"/>
  <c r="Z19782" i="1"/>
  <c r="U19782" i="1"/>
  <c r="O19782" i="1"/>
  <c r="F19782" i="1"/>
  <c r="B19782" i="1"/>
  <c r="C19782" i="1" s="1"/>
  <c r="D19782" i="1" s="1"/>
  <c r="AB19781" i="1"/>
  <c r="Z19781" i="1"/>
  <c r="U19781" i="1"/>
  <c r="O19781" i="1"/>
  <c r="F19781" i="1"/>
  <c r="B19781" i="1"/>
  <c r="C19781" i="1" s="1"/>
  <c r="D19781" i="1" s="1"/>
  <c r="Z19780" i="1"/>
  <c r="U19780" i="1"/>
  <c r="O19780" i="1"/>
  <c r="F19780" i="1"/>
  <c r="B19780" i="1"/>
  <c r="C19780" i="1" s="1"/>
  <c r="D19780" i="1" s="1"/>
  <c r="AB19779" i="1"/>
  <c r="Z19779" i="1"/>
  <c r="U19779" i="1"/>
  <c r="O19779" i="1"/>
  <c r="F19779" i="1"/>
  <c r="B19779" i="1"/>
  <c r="C19779" i="1" s="1"/>
  <c r="D19779" i="1" s="1"/>
  <c r="AB19778" i="1"/>
  <c r="Z19778" i="1"/>
  <c r="U19778" i="1"/>
  <c r="O19778" i="1"/>
  <c r="F19778" i="1"/>
  <c r="B19778" i="1"/>
  <c r="C19778" i="1" s="1"/>
  <c r="D19778" i="1" s="1"/>
  <c r="AB19777" i="1"/>
  <c r="Z19777" i="1"/>
  <c r="U19777" i="1"/>
  <c r="O19777" i="1"/>
  <c r="F19777" i="1"/>
  <c r="B19777" i="1"/>
  <c r="C19777" i="1" s="1"/>
  <c r="D19777" i="1" s="1"/>
  <c r="AB19776" i="1"/>
  <c r="Z19776" i="1"/>
  <c r="U19776" i="1"/>
  <c r="O19776" i="1"/>
  <c r="F19776" i="1"/>
  <c r="B19776" i="1"/>
  <c r="C19776" i="1" s="1"/>
  <c r="D19776" i="1" s="1"/>
  <c r="AB19775" i="1"/>
  <c r="Z19775" i="1"/>
  <c r="U19775" i="1"/>
  <c r="O19775" i="1"/>
  <c r="F19775" i="1"/>
  <c r="B19775" i="1"/>
  <c r="C19775" i="1" s="1"/>
  <c r="D19775" i="1" s="1"/>
  <c r="AB19774" i="1"/>
  <c r="Z19774" i="1"/>
  <c r="U19774" i="1"/>
  <c r="O19774" i="1"/>
  <c r="F19774" i="1"/>
  <c r="B19774" i="1"/>
  <c r="C19774" i="1" s="1"/>
  <c r="D19774" i="1" s="1"/>
  <c r="AB19773" i="1"/>
  <c r="Z19773" i="1"/>
  <c r="U19773" i="1"/>
  <c r="O19773" i="1"/>
  <c r="F19773" i="1"/>
  <c r="B19773" i="1"/>
  <c r="C19773" i="1" s="1"/>
  <c r="D19773" i="1" s="1"/>
  <c r="AB19772" i="1"/>
  <c r="Z19772" i="1"/>
  <c r="U19772" i="1"/>
  <c r="O19772" i="1"/>
  <c r="F19772" i="1"/>
  <c r="B19772" i="1"/>
  <c r="C19772" i="1" s="1"/>
  <c r="D19772" i="1" s="1"/>
  <c r="AB19771" i="1"/>
  <c r="Z19771" i="1"/>
  <c r="U19771" i="1"/>
  <c r="O19771" i="1"/>
  <c r="F19771" i="1"/>
  <c r="B19771" i="1"/>
  <c r="C19771" i="1" s="1"/>
  <c r="D19771" i="1" s="1"/>
  <c r="Z19770" i="1"/>
  <c r="U19770" i="1"/>
  <c r="O19770" i="1"/>
  <c r="F19770" i="1"/>
  <c r="B19770" i="1"/>
  <c r="C19770" i="1" s="1"/>
  <c r="D19770" i="1" s="1"/>
  <c r="AB19769" i="1"/>
  <c r="Z19769" i="1"/>
  <c r="U19769" i="1"/>
  <c r="O19769" i="1"/>
  <c r="F19769" i="1"/>
  <c r="B19769" i="1"/>
  <c r="C19769" i="1" s="1"/>
  <c r="D19769" i="1" s="1"/>
  <c r="AB19768" i="1"/>
  <c r="Z19768" i="1"/>
  <c r="U19768" i="1"/>
  <c r="O19768" i="1"/>
  <c r="F19768" i="1"/>
  <c r="B19768" i="1"/>
  <c r="C19768" i="1" s="1"/>
  <c r="D19768" i="1" s="1"/>
  <c r="AB19767" i="1"/>
  <c r="Z19767" i="1"/>
  <c r="U19767" i="1"/>
  <c r="O19767" i="1"/>
  <c r="F19767" i="1"/>
  <c r="B19767" i="1"/>
  <c r="C19767" i="1" s="1"/>
  <c r="D19767" i="1" s="1"/>
  <c r="AB19766" i="1"/>
  <c r="Z19766" i="1"/>
  <c r="U19766" i="1"/>
  <c r="O19766" i="1"/>
  <c r="F19766" i="1"/>
  <c r="B19766" i="1"/>
  <c r="C19766" i="1" s="1"/>
  <c r="D19766" i="1" s="1"/>
  <c r="AB19765" i="1"/>
  <c r="Z19765" i="1"/>
  <c r="U19765" i="1"/>
  <c r="O19765" i="1"/>
  <c r="F19765" i="1"/>
  <c r="B19765" i="1"/>
  <c r="C19765" i="1" s="1"/>
  <c r="D19765" i="1" s="1"/>
  <c r="AB19764" i="1"/>
  <c r="Z19764" i="1"/>
  <c r="U19764" i="1"/>
  <c r="O19764" i="1"/>
  <c r="F19764" i="1"/>
  <c r="B19764" i="1"/>
  <c r="C19764" i="1" s="1"/>
  <c r="D19764" i="1" s="1"/>
  <c r="AB19763" i="1"/>
  <c r="Z19763" i="1"/>
  <c r="U19763" i="1"/>
  <c r="O19763" i="1"/>
  <c r="F19763" i="1"/>
  <c r="B19763" i="1"/>
  <c r="C19763" i="1" s="1"/>
  <c r="D19763" i="1" s="1"/>
  <c r="AB19762" i="1"/>
  <c r="Z19762" i="1"/>
  <c r="U19762" i="1"/>
  <c r="O19762" i="1"/>
  <c r="F19762" i="1"/>
  <c r="B19762" i="1"/>
  <c r="C19762" i="1" s="1"/>
  <c r="D19762" i="1" s="1"/>
  <c r="AB19761" i="1"/>
  <c r="Z19761" i="1"/>
  <c r="U19761" i="1"/>
  <c r="O19761" i="1"/>
  <c r="F19761" i="1"/>
  <c r="B19761" i="1"/>
  <c r="C19761" i="1" s="1"/>
  <c r="D19761" i="1" s="1"/>
  <c r="Z19760" i="1"/>
  <c r="U19760" i="1"/>
  <c r="O19760" i="1"/>
  <c r="F19760" i="1"/>
  <c r="B19760" i="1"/>
  <c r="C19760" i="1" s="1"/>
  <c r="D19760" i="1" s="1"/>
  <c r="AB19759" i="1"/>
  <c r="Z19759" i="1"/>
  <c r="U19759" i="1"/>
  <c r="O19759" i="1"/>
  <c r="F19759" i="1"/>
  <c r="B19759" i="1"/>
  <c r="C19759" i="1" s="1"/>
  <c r="AB19758" i="1"/>
  <c r="Z19758" i="1"/>
  <c r="U19758" i="1"/>
  <c r="O19758" i="1"/>
  <c r="F19758" i="1"/>
  <c r="B19758" i="1"/>
  <c r="C19758" i="1" s="1"/>
  <c r="D19758" i="1" s="1"/>
  <c r="AB19757" i="1"/>
  <c r="Z19757" i="1"/>
  <c r="U19757" i="1"/>
  <c r="O19757" i="1"/>
  <c r="F19757" i="1"/>
  <c r="B19757" i="1"/>
  <c r="C19757" i="1" s="1"/>
  <c r="D19757" i="1" s="1"/>
  <c r="AB19756" i="1"/>
  <c r="Z19756" i="1"/>
  <c r="U19756" i="1"/>
  <c r="O19756" i="1"/>
  <c r="F19756" i="1"/>
  <c r="B19756" i="1"/>
  <c r="C19756" i="1" s="1"/>
  <c r="D19756" i="1" s="1"/>
  <c r="AB19755" i="1"/>
  <c r="Z19755" i="1"/>
  <c r="U19755" i="1"/>
  <c r="O19755" i="1"/>
  <c r="F19755" i="1"/>
  <c r="B19755" i="1"/>
  <c r="C19755" i="1" s="1"/>
  <c r="D19755" i="1" s="1"/>
  <c r="AB19754" i="1"/>
  <c r="Z19754" i="1"/>
  <c r="U19754" i="1"/>
  <c r="O19754" i="1"/>
  <c r="F19754" i="1"/>
  <c r="B19754" i="1"/>
  <c r="C19754" i="1" s="1"/>
  <c r="D19754" i="1" s="1"/>
  <c r="AB19753" i="1"/>
  <c r="Z19753" i="1"/>
  <c r="U19753" i="1"/>
  <c r="O19753" i="1"/>
  <c r="F19753" i="1"/>
  <c r="B19753" i="1"/>
  <c r="C19753" i="1" s="1"/>
  <c r="D19753" i="1" s="1"/>
  <c r="AB19752" i="1"/>
  <c r="Z19752" i="1"/>
  <c r="U19752" i="1"/>
  <c r="O19752" i="1"/>
  <c r="F19752" i="1"/>
  <c r="B19752" i="1"/>
  <c r="C19752" i="1" s="1"/>
  <c r="D19752" i="1" s="1"/>
  <c r="AB19751" i="1"/>
  <c r="Z19751" i="1"/>
  <c r="U19751" i="1"/>
  <c r="O19751" i="1"/>
  <c r="F19751" i="1"/>
  <c r="B19751" i="1"/>
  <c r="C19751" i="1" s="1"/>
  <c r="D19751" i="1" s="1"/>
  <c r="Z19750" i="1"/>
  <c r="U19750" i="1"/>
  <c r="O19750" i="1"/>
  <c r="F19750" i="1"/>
  <c r="B19750" i="1"/>
  <c r="C19750" i="1" s="1"/>
  <c r="D19750" i="1" s="1"/>
  <c r="AB19749" i="1"/>
  <c r="Z19749" i="1"/>
  <c r="U19749" i="1"/>
  <c r="O19749" i="1"/>
  <c r="F19749" i="1"/>
  <c r="B19749" i="1"/>
  <c r="C19749" i="1" s="1"/>
  <c r="D19749" i="1" s="1"/>
  <c r="AB19748" i="1"/>
  <c r="Z19748" i="1"/>
  <c r="U19748" i="1"/>
  <c r="O19748" i="1"/>
  <c r="F19748" i="1"/>
  <c r="B19748" i="1"/>
  <c r="C19748" i="1" s="1"/>
  <c r="D19748" i="1" s="1"/>
  <c r="AB19747" i="1"/>
  <c r="Z19747" i="1"/>
  <c r="U19747" i="1"/>
  <c r="O19747" i="1"/>
  <c r="F19747" i="1"/>
  <c r="B19747" i="1"/>
  <c r="C19747" i="1" s="1"/>
  <c r="D19747" i="1" s="1"/>
  <c r="AB19746" i="1"/>
  <c r="Z19746" i="1"/>
  <c r="U19746" i="1"/>
  <c r="O19746" i="1"/>
  <c r="F19746" i="1"/>
  <c r="B19746" i="1"/>
  <c r="C19746" i="1" s="1"/>
  <c r="D19746" i="1" s="1"/>
  <c r="AB19745" i="1"/>
  <c r="Z19745" i="1"/>
  <c r="U19745" i="1"/>
  <c r="O19745" i="1"/>
  <c r="F19745" i="1"/>
  <c r="B19745" i="1"/>
  <c r="C19745" i="1" s="1"/>
  <c r="D19745" i="1" s="1"/>
  <c r="AB19744" i="1"/>
  <c r="Z19744" i="1"/>
  <c r="U19744" i="1"/>
  <c r="O19744" i="1"/>
  <c r="F19744" i="1"/>
  <c r="B19744" i="1"/>
  <c r="C19744" i="1" s="1"/>
  <c r="D19744" i="1" s="1"/>
  <c r="AB19743" i="1"/>
  <c r="Z19743" i="1"/>
  <c r="U19743" i="1"/>
  <c r="O19743" i="1"/>
  <c r="F19743" i="1"/>
  <c r="B19743" i="1"/>
  <c r="C19743" i="1" s="1"/>
  <c r="D19743" i="1" s="1"/>
  <c r="AB19742" i="1"/>
  <c r="Z19742" i="1"/>
  <c r="U19742" i="1"/>
  <c r="O19742" i="1"/>
  <c r="F19742" i="1"/>
  <c r="B19742" i="1"/>
  <c r="C19742" i="1" s="1"/>
  <c r="D19742" i="1" s="1"/>
  <c r="AB19741" i="1"/>
  <c r="Z19741" i="1"/>
  <c r="U19741" i="1"/>
  <c r="O19741" i="1"/>
  <c r="F19741" i="1"/>
  <c r="B19741" i="1"/>
  <c r="C19741" i="1" s="1"/>
  <c r="D19741" i="1" s="1"/>
  <c r="Z19740" i="1"/>
  <c r="U19740" i="1"/>
  <c r="O19740" i="1"/>
  <c r="F19740" i="1"/>
  <c r="B19740" i="1"/>
  <c r="C19740" i="1" s="1"/>
  <c r="D19740" i="1" s="1"/>
  <c r="AB19739" i="1"/>
  <c r="Z19739" i="1"/>
  <c r="U19739" i="1"/>
  <c r="O19739" i="1"/>
  <c r="F19739" i="1"/>
  <c r="B19739" i="1"/>
  <c r="C19739" i="1" s="1"/>
  <c r="D19739" i="1" s="1"/>
  <c r="AB19738" i="1"/>
  <c r="Z19738" i="1"/>
  <c r="U19738" i="1"/>
  <c r="O19738" i="1"/>
  <c r="F19738" i="1"/>
  <c r="B19738" i="1"/>
  <c r="C19738" i="1" s="1"/>
  <c r="D19738" i="1" s="1"/>
  <c r="AB19737" i="1"/>
  <c r="Z19737" i="1"/>
  <c r="U19737" i="1"/>
  <c r="O19737" i="1"/>
  <c r="F19737" i="1"/>
  <c r="B19737" i="1"/>
  <c r="C19737" i="1" s="1"/>
  <c r="D19737" i="1" s="1"/>
  <c r="AB19736" i="1"/>
  <c r="Z19736" i="1"/>
  <c r="U19736" i="1"/>
  <c r="O19736" i="1"/>
  <c r="F19736" i="1"/>
  <c r="B19736" i="1"/>
  <c r="C19736" i="1" s="1"/>
  <c r="D19736" i="1" s="1"/>
  <c r="AB19735" i="1"/>
  <c r="Z19735" i="1"/>
  <c r="U19735" i="1"/>
  <c r="O19735" i="1"/>
  <c r="F19735" i="1"/>
  <c r="B19735" i="1"/>
  <c r="C19735" i="1" s="1"/>
  <c r="D19735" i="1" s="1"/>
  <c r="AB19734" i="1"/>
  <c r="Z19734" i="1"/>
  <c r="U19734" i="1"/>
  <c r="O19734" i="1"/>
  <c r="F19734" i="1"/>
  <c r="B19734" i="1"/>
  <c r="C19734" i="1" s="1"/>
  <c r="D19734" i="1" s="1"/>
  <c r="AB19733" i="1"/>
  <c r="Z19733" i="1"/>
  <c r="U19733" i="1"/>
  <c r="O19733" i="1"/>
  <c r="F19733" i="1"/>
  <c r="B19733" i="1"/>
  <c r="C19733" i="1" s="1"/>
  <c r="D19733" i="1" s="1"/>
  <c r="AB19732" i="1"/>
  <c r="Z19732" i="1"/>
  <c r="U19732" i="1"/>
  <c r="O19732" i="1"/>
  <c r="F19732" i="1"/>
  <c r="B19732" i="1"/>
  <c r="C19732" i="1" s="1"/>
  <c r="D19732" i="1" s="1"/>
  <c r="AB19731" i="1"/>
  <c r="Z19731" i="1"/>
  <c r="U19731" i="1"/>
  <c r="O19731" i="1"/>
  <c r="F19731" i="1"/>
  <c r="B19731" i="1"/>
  <c r="C19731" i="1" s="1"/>
  <c r="D19731" i="1" s="1"/>
  <c r="Z19730" i="1"/>
  <c r="U19730" i="1"/>
  <c r="O19730" i="1"/>
  <c r="F19730" i="1"/>
  <c r="B19730" i="1"/>
  <c r="C19730" i="1" s="1"/>
  <c r="D19730" i="1" s="1"/>
  <c r="AB19729" i="1"/>
  <c r="Z19729" i="1"/>
  <c r="U19729" i="1"/>
  <c r="O19729" i="1"/>
  <c r="F19729" i="1"/>
  <c r="B19729" i="1"/>
  <c r="C19729" i="1" s="1"/>
  <c r="D19729" i="1" s="1"/>
  <c r="AB19728" i="1"/>
  <c r="Z19728" i="1"/>
  <c r="U19728" i="1"/>
  <c r="O19728" i="1"/>
  <c r="F19728" i="1"/>
  <c r="B19728" i="1"/>
  <c r="C19728" i="1" s="1"/>
  <c r="D19728" i="1" s="1"/>
  <c r="AB19727" i="1"/>
  <c r="Z19727" i="1"/>
  <c r="U19727" i="1"/>
  <c r="O19727" i="1"/>
  <c r="F19727" i="1"/>
  <c r="B19727" i="1"/>
  <c r="C19727" i="1" s="1"/>
  <c r="D19727" i="1" s="1"/>
  <c r="AB19726" i="1"/>
  <c r="Z19726" i="1"/>
  <c r="U19726" i="1"/>
  <c r="O19726" i="1"/>
  <c r="F19726" i="1"/>
  <c r="B19726" i="1"/>
  <c r="C19726" i="1" s="1"/>
  <c r="D19726" i="1" s="1"/>
  <c r="AB19725" i="1"/>
  <c r="Z19725" i="1"/>
  <c r="U19725" i="1"/>
  <c r="O19725" i="1"/>
  <c r="F19725" i="1"/>
  <c r="B19725" i="1"/>
  <c r="C19725" i="1" s="1"/>
  <c r="D19725" i="1" s="1"/>
  <c r="AB19724" i="1"/>
  <c r="Z19724" i="1"/>
  <c r="U19724" i="1"/>
  <c r="O19724" i="1"/>
  <c r="F19724" i="1"/>
  <c r="B19724" i="1"/>
  <c r="C19724" i="1" s="1"/>
  <c r="D19724" i="1" s="1"/>
  <c r="AB19723" i="1"/>
  <c r="Z19723" i="1"/>
  <c r="U19723" i="1"/>
  <c r="O19723" i="1"/>
  <c r="F19723" i="1"/>
  <c r="B19723" i="1"/>
  <c r="C19723" i="1" s="1"/>
  <c r="D19723" i="1" s="1"/>
  <c r="AB19722" i="1"/>
  <c r="Z19722" i="1"/>
  <c r="U19722" i="1"/>
  <c r="O19722" i="1"/>
  <c r="F19722" i="1"/>
  <c r="B19722" i="1"/>
  <c r="C19722" i="1" s="1"/>
  <c r="D19722" i="1" s="1"/>
  <c r="AB19721" i="1"/>
  <c r="Z19721" i="1"/>
  <c r="U19721" i="1"/>
  <c r="O19721" i="1"/>
  <c r="F19721" i="1"/>
  <c r="B19721" i="1"/>
  <c r="C19721" i="1" s="1"/>
  <c r="D19721" i="1" s="1"/>
  <c r="Z19720" i="1"/>
  <c r="U19720" i="1"/>
  <c r="O19720" i="1"/>
  <c r="F19720" i="1"/>
  <c r="B19720" i="1"/>
  <c r="C19720" i="1" s="1"/>
  <c r="D19720" i="1" s="1"/>
  <c r="AB19719" i="1"/>
  <c r="Z19719" i="1"/>
  <c r="U19719" i="1"/>
  <c r="O19719" i="1"/>
  <c r="F19719" i="1"/>
  <c r="B19719" i="1"/>
  <c r="C19719" i="1" s="1"/>
  <c r="D19719" i="1" s="1"/>
  <c r="AB19718" i="1"/>
  <c r="Z19718" i="1"/>
  <c r="U19718" i="1"/>
  <c r="O19718" i="1"/>
  <c r="F19718" i="1"/>
  <c r="B19718" i="1"/>
  <c r="C19718" i="1" s="1"/>
  <c r="D19718" i="1" s="1"/>
  <c r="AB19717" i="1"/>
  <c r="Z19717" i="1"/>
  <c r="U19717" i="1"/>
  <c r="O19717" i="1"/>
  <c r="F19717" i="1"/>
  <c r="B19717" i="1"/>
  <c r="C19717" i="1" s="1"/>
  <c r="D19717" i="1" s="1"/>
  <c r="AB19716" i="1"/>
  <c r="Z19716" i="1"/>
  <c r="U19716" i="1"/>
  <c r="O19716" i="1"/>
  <c r="F19716" i="1"/>
  <c r="B19716" i="1"/>
  <c r="C19716" i="1" s="1"/>
  <c r="D19716" i="1" s="1"/>
  <c r="AB19715" i="1"/>
  <c r="Z19715" i="1"/>
  <c r="U19715" i="1"/>
  <c r="O19715" i="1"/>
  <c r="F19715" i="1"/>
  <c r="B19715" i="1"/>
  <c r="C19715" i="1" s="1"/>
  <c r="D19715" i="1" s="1"/>
  <c r="AB19714" i="1"/>
  <c r="Z19714" i="1"/>
  <c r="U19714" i="1"/>
  <c r="O19714" i="1"/>
  <c r="F19714" i="1"/>
  <c r="B19714" i="1"/>
  <c r="C19714" i="1" s="1"/>
  <c r="D19714" i="1" s="1"/>
  <c r="AB19713" i="1"/>
  <c r="Z19713" i="1"/>
  <c r="U19713" i="1"/>
  <c r="O19713" i="1"/>
  <c r="F19713" i="1"/>
  <c r="B19713" i="1"/>
  <c r="C19713" i="1" s="1"/>
  <c r="D19713" i="1" s="1"/>
  <c r="AB19712" i="1"/>
  <c r="Z19712" i="1"/>
  <c r="U19712" i="1"/>
  <c r="O19712" i="1"/>
  <c r="F19712" i="1"/>
  <c r="B19712" i="1"/>
  <c r="C19712" i="1" s="1"/>
  <c r="D19712" i="1" s="1"/>
  <c r="AB19711" i="1"/>
  <c r="Z19711" i="1"/>
  <c r="U19711" i="1"/>
  <c r="O19711" i="1"/>
  <c r="F19711" i="1"/>
  <c r="B19711" i="1"/>
  <c r="C19711" i="1" s="1"/>
  <c r="D19711" i="1" s="1"/>
  <c r="Z19710" i="1"/>
  <c r="U19710" i="1"/>
  <c r="O19710" i="1"/>
  <c r="F19710" i="1"/>
  <c r="B19710" i="1"/>
  <c r="C19710" i="1" s="1"/>
  <c r="D19710" i="1" s="1"/>
  <c r="Z19709" i="1"/>
  <c r="U19709" i="1"/>
  <c r="O19709" i="1"/>
  <c r="F19709" i="1"/>
  <c r="B19709" i="1"/>
  <c r="C19709" i="1" s="1"/>
  <c r="D19709" i="1" s="1"/>
  <c r="Z19708" i="1"/>
  <c r="U19708" i="1"/>
  <c r="O19708" i="1"/>
  <c r="F19708" i="1"/>
  <c r="B19708" i="1"/>
  <c r="C19708" i="1" s="1"/>
  <c r="D19708" i="1" s="1"/>
  <c r="Z19707" i="1"/>
  <c r="U19707" i="1"/>
  <c r="O19707" i="1"/>
  <c r="F19707" i="1"/>
  <c r="B19707" i="1"/>
  <c r="C19707" i="1" s="1"/>
  <c r="D19707" i="1" s="1"/>
  <c r="Z19706" i="1"/>
  <c r="U19706" i="1"/>
  <c r="O19706" i="1"/>
  <c r="F19706" i="1"/>
  <c r="B19706" i="1"/>
  <c r="C19706" i="1" s="1"/>
  <c r="D19706" i="1" s="1"/>
  <c r="Z19705" i="1"/>
  <c r="U19705" i="1"/>
  <c r="O19705" i="1"/>
  <c r="F19705" i="1"/>
  <c r="B19705" i="1"/>
  <c r="C19705" i="1" s="1"/>
  <c r="D19705" i="1" s="1"/>
  <c r="Z19704" i="1"/>
  <c r="U19704" i="1"/>
  <c r="O19704" i="1"/>
  <c r="F19704" i="1"/>
  <c r="B19704" i="1"/>
  <c r="C19704" i="1" s="1"/>
  <c r="D19704" i="1" s="1"/>
  <c r="Z19703" i="1"/>
  <c r="U19703" i="1"/>
  <c r="O19703" i="1"/>
  <c r="F19703" i="1"/>
  <c r="B19703" i="1"/>
  <c r="C19703" i="1" s="1"/>
  <c r="D19703" i="1" s="1"/>
  <c r="Z19702" i="1"/>
  <c r="U19702" i="1"/>
  <c r="O19702" i="1"/>
  <c r="F19702" i="1"/>
  <c r="B19702" i="1"/>
  <c r="C19702" i="1" s="1"/>
  <c r="D19702" i="1" s="1"/>
  <c r="Z19701" i="1"/>
  <c r="U19701" i="1"/>
  <c r="O19701" i="1"/>
  <c r="F19701" i="1"/>
  <c r="B19701" i="1"/>
  <c r="C19701" i="1" s="1"/>
  <c r="D19701" i="1" s="1"/>
  <c r="Z19700" i="1"/>
  <c r="U19700" i="1"/>
  <c r="O19700" i="1"/>
  <c r="F19700" i="1"/>
  <c r="B19700" i="1"/>
  <c r="C19700" i="1" s="1"/>
  <c r="D19700" i="1" s="1"/>
  <c r="AB19699" i="1"/>
  <c r="Z19699" i="1"/>
  <c r="U19699" i="1"/>
  <c r="O19699" i="1"/>
  <c r="F19699" i="1"/>
  <c r="B19699" i="1"/>
  <c r="C19699" i="1" s="1"/>
  <c r="D19699" i="1" s="1"/>
  <c r="AB19698" i="1"/>
  <c r="Z19698" i="1"/>
  <c r="U19698" i="1"/>
  <c r="O19698" i="1"/>
  <c r="F19698" i="1"/>
  <c r="B19698" i="1"/>
  <c r="C19698" i="1" s="1"/>
  <c r="D19698" i="1" s="1"/>
  <c r="AB19697" i="1"/>
  <c r="Z19697" i="1"/>
  <c r="U19697" i="1"/>
  <c r="O19697" i="1"/>
  <c r="F19697" i="1"/>
  <c r="B19697" i="1"/>
  <c r="C19697" i="1" s="1"/>
  <c r="D19697" i="1" s="1"/>
  <c r="AB19696" i="1"/>
  <c r="Z19696" i="1"/>
  <c r="U19696" i="1"/>
  <c r="O19696" i="1"/>
  <c r="F19696" i="1"/>
  <c r="B19696" i="1"/>
  <c r="C19696" i="1" s="1"/>
  <c r="D19696" i="1" s="1"/>
  <c r="AB19695" i="1"/>
  <c r="Z19695" i="1"/>
  <c r="U19695" i="1"/>
  <c r="O19695" i="1"/>
  <c r="F19695" i="1"/>
  <c r="B19695" i="1"/>
  <c r="C19695" i="1" s="1"/>
  <c r="D19695" i="1" s="1"/>
  <c r="AB19694" i="1"/>
  <c r="Z19694" i="1"/>
  <c r="U19694" i="1"/>
  <c r="O19694" i="1"/>
  <c r="F19694" i="1"/>
  <c r="B19694" i="1"/>
  <c r="C19694" i="1" s="1"/>
  <c r="D19694" i="1" s="1"/>
  <c r="AB19693" i="1"/>
  <c r="Z19693" i="1"/>
  <c r="U19693" i="1"/>
  <c r="O19693" i="1"/>
  <c r="F19693" i="1"/>
  <c r="B19693" i="1"/>
  <c r="C19693" i="1" s="1"/>
  <c r="D19693" i="1" s="1"/>
  <c r="AB19692" i="1"/>
  <c r="Z19692" i="1"/>
  <c r="U19692" i="1"/>
  <c r="O19692" i="1"/>
  <c r="F19692" i="1"/>
  <c r="B19692" i="1"/>
  <c r="C19692" i="1" s="1"/>
  <c r="D19692" i="1" s="1"/>
  <c r="AB19691" i="1"/>
  <c r="Z19691" i="1"/>
  <c r="U19691" i="1"/>
  <c r="O19691" i="1"/>
  <c r="F19691" i="1"/>
  <c r="B19691" i="1"/>
  <c r="C19691" i="1" s="1"/>
  <c r="D19691" i="1" s="1"/>
  <c r="Z19690" i="1"/>
  <c r="U19690" i="1"/>
  <c r="O19690" i="1"/>
  <c r="F19690" i="1"/>
  <c r="B19690" i="1"/>
  <c r="C19690" i="1" s="1"/>
  <c r="D19690" i="1" s="1"/>
  <c r="AB19689" i="1"/>
  <c r="Z19689" i="1"/>
  <c r="U19689" i="1"/>
  <c r="O19689" i="1"/>
  <c r="F19689" i="1"/>
  <c r="B19689" i="1"/>
  <c r="C19689" i="1" s="1"/>
  <c r="D19689" i="1" s="1"/>
  <c r="AB19688" i="1"/>
  <c r="Z19688" i="1"/>
  <c r="U19688" i="1"/>
  <c r="O19688" i="1"/>
  <c r="F19688" i="1"/>
  <c r="B19688" i="1"/>
  <c r="C19688" i="1" s="1"/>
  <c r="D19688" i="1" s="1"/>
  <c r="AB19687" i="1"/>
  <c r="Z19687" i="1"/>
  <c r="U19687" i="1"/>
  <c r="O19687" i="1"/>
  <c r="F19687" i="1"/>
  <c r="B19687" i="1"/>
  <c r="C19687" i="1" s="1"/>
  <c r="D19687" i="1" s="1"/>
  <c r="AB19686" i="1"/>
  <c r="Z19686" i="1"/>
  <c r="U19686" i="1"/>
  <c r="O19686" i="1"/>
  <c r="F19686" i="1"/>
  <c r="B19686" i="1"/>
  <c r="C19686" i="1" s="1"/>
  <c r="D19686" i="1" s="1"/>
  <c r="AB19685" i="1"/>
  <c r="Z19685" i="1"/>
  <c r="U19685" i="1"/>
  <c r="O19685" i="1"/>
  <c r="F19685" i="1"/>
  <c r="B19685" i="1"/>
  <c r="C19685" i="1" s="1"/>
  <c r="D19685" i="1" s="1"/>
  <c r="AB19684" i="1"/>
  <c r="Z19684" i="1"/>
  <c r="U19684" i="1"/>
  <c r="O19684" i="1"/>
  <c r="F19684" i="1"/>
  <c r="B19684" i="1"/>
  <c r="C19684" i="1" s="1"/>
  <c r="D19684" i="1" s="1"/>
  <c r="AB19683" i="1"/>
  <c r="Z19683" i="1"/>
  <c r="U19683" i="1"/>
  <c r="O19683" i="1"/>
  <c r="F19683" i="1"/>
  <c r="B19683" i="1"/>
  <c r="C19683" i="1" s="1"/>
  <c r="D19683" i="1" s="1"/>
  <c r="AB19682" i="1"/>
  <c r="Z19682" i="1"/>
  <c r="U19682" i="1"/>
  <c r="O19682" i="1"/>
  <c r="F19682" i="1"/>
  <c r="B19682" i="1"/>
  <c r="C19682" i="1" s="1"/>
  <c r="D19682" i="1" s="1"/>
  <c r="AB19681" i="1"/>
  <c r="Z19681" i="1"/>
  <c r="U19681" i="1"/>
  <c r="O19681" i="1"/>
  <c r="F19681" i="1"/>
  <c r="B19681" i="1"/>
  <c r="C19681" i="1" s="1"/>
  <c r="D19681" i="1" s="1"/>
  <c r="Z19680" i="1"/>
  <c r="U19680" i="1"/>
  <c r="O19680" i="1"/>
  <c r="F19680" i="1"/>
  <c r="B19680" i="1"/>
  <c r="C19680" i="1" s="1"/>
  <c r="D19680" i="1" s="1"/>
  <c r="AB19679" i="1"/>
  <c r="Z19679" i="1"/>
  <c r="U19679" i="1"/>
  <c r="O19679" i="1"/>
  <c r="F19679" i="1"/>
  <c r="B19679" i="1"/>
  <c r="C19679" i="1" s="1"/>
  <c r="D19679" i="1" s="1"/>
  <c r="AB19678" i="1"/>
  <c r="Z19678" i="1"/>
  <c r="U19678" i="1"/>
  <c r="O19678" i="1"/>
  <c r="F19678" i="1"/>
  <c r="B19678" i="1"/>
  <c r="C19678" i="1" s="1"/>
  <c r="D19678" i="1" s="1"/>
  <c r="AB19677" i="1"/>
  <c r="Z19677" i="1"/>
  <c r="U19677" i="1"/>
  <c r="O19677" i="1"/>
  <c r="F19677" i="1"/>
  <c r="B19677" i="1"/>
  <c r="C19677" i="1" s="1"/>
  <c r="D19677" i="1" s="1"/>
  <c r="AB19676" i="1"/>
  <c r="Z19676" i="1"/>
  <c r="U19676" i="1"/>
  <c r="O19676" i="1"/>
  <c r="F19676" i="1"/>
  <c r="B19676" i="1"/>
  <c r="C19676" i="1" s="1"/>
  <c r="D19676" i="1" s="1"/>
  <c r="AB19675" i="1"/>
  <c r="Z19675" i="1"/>
  <c r="U19675" i="1"/>
  <c r="O19675" i="1"/>
  <c r="F19675" i="1"/>
  <c r="B19675" i="1"/>
  <c r="C19675" i="1" s="1"/>
  <c r="D19675" i="1" s="1"/>
  <c r="AB19674" i="1"/>
  <c r="Z19674" i="1"/>
  <c r="U19674" i="1"/>
  <c r="O19674" i="1"/>
  <c r="F19674" i="1"/>
  <c r="B19674" i="1"/>
  <c r="C19674" i="1" s="1"/>
  <c r="D19674" i="1" s="1"/>
  <c r="AB19673" i="1"/>
  <c r="Z19673" i="1"/>
  <c r="U19673" i="1"/>
  <c r="O19673" i="1"/>
  <c r="F19673" i="1"/>
  <c r="B19673" i="1"/>
  <c r="C19673" i="1" s="1"/>
  <c r="D19673" i="1" s="1"/>
  <c r="AB19672" i="1"/>
  <c r="Z19672" i="1"/>
  <c r="U19672" i="1"/>
  <c r="O19672" i="1"/>
  <c r="F19672" i="1"/>
  <c r="B19672" i="1"/>
  <c r="C19672" i="1" s="1"/>
  <c r="D19672" i="1" s="1"/>
  <c r="AB19671" i="1"/>
  <c r="Z19671" i="1"/>
  <c r="U19671" i="1"/>
  <c r="O19671" i="1"/>
  <c r="F19671" i="1"/>
  <c r="B19671" i="1"/>
  <c r="C19671" i="1" s="1"/>
  <c r="D19671" i="1" s="1"/>
  <c r="Z19670" i="1"/>
  <c r="U19670" i="1"/>
  <c r="O19670" i="1"/>
  <c r="F19670" i="1"/>
  <c r="B19670" i="1"/>
  <c r="C19670" i="1" s="1"/>
  <c r="D19670" i="1" s="1"/>
  <c r="AB19669" i="1"/>
  <c r="Z19669" i="1"/>
  <c r="U19669" i="1"/>
  <c r="O19669" i="1"/>
  <c r="F19669" i="1"/>
  <c r="B19669" i="1"/>
  <c r="C19669" i="1" s="1"/>
  <c r="D19669" i="1" s="1"/>
  <c r="AB19668" i="1"/>
  <c r="Z19668" i="1"/>
  <c r="U19668" i="1"/>
  <c r="O19668" i="1"/>
  <c r="F19668" i="1"/>
  <c r="B19668" i="1"/>
  <c r="C19668" i="1" s="1"/>
  <c r="D19668" i="1" s="1"/>
  <c r="AB19667" i="1"/>
  <c r="Z19667" i="1"/>
  <c r="U19667" i="1"/>
  <c r="O19667" i="1"/>
  <c r="F19667" i="1"/>
  <c r="B19667" i="1"/>
  <c r="C19667" i="1" s="1"/>
  <c r="D19667" i="1" s="1"/>
  <c r="AB19666" i="1"/>
  <c r="Z19666" i="1"/>
  <c r="U19666" i="1"/>
  <c r="O19666" i="1"/>
  <c r="F19666" i="1"/>
  <c r="B19666" i="1"/>
  <c r="C19666" i="1" s="1"/>
  <c r="D19666" i="1" s="1"/>
  <c r="AB19665" i="1"/>
  <c r="Z19665" i="1"/>
  <c r="U19665" i="1"/>
  <c r="O19665" i="1"/>
  <c r="F19665" i="1"/>
  <c r="B19665" i="1"/>
  <c r="C19665" i="1" s="1"/>
  <c r="D19665" i="1" s="1"/>
  <c r="AB19664" i="1"/>
  <c r="Z19664" i="1"/>
  <c r="U19664" i="1"/>
  <c r="O19664" i="1"/>
  <c r="F19664" i="1"/>
  <c r="B19664" i="1"/>
  <c r="C19664" i="1" s="1"/>
  <c r="D19664" i="1" s="1"/>
  <c r="AB19663" i="1"/>
  <c r="Z19663" i="1"/>
  <c r="U19663" i="1"/>
  <c r="O19663" i="1"/>
  <c r="F19663" i="1"/>
  <c r="B19663" i="1"/>
  <c r="C19663" i="1" s="1"/>
  <c r="D19663" i="1" s="1"/>
  <c r="AB19662" i="1"/>
  <c r="Z19662" i="1"/>
  <c r="U19662" i="1"/>
  <c r="O19662" i="1"/>
  <c r="F19662" i="1"/>
  <c r="B19662" i="1"/>
  <c r="C19662" i="1" s="1"/>
  <c r="D19662" i="1" s="1"/>
  <c r="AB19661" i="1"/>
  <c r="Z19661" i="1"/>
  <c r="U19661" i="1"/>
  <c r="O19661" i="1"/>
  <c r="F19661" i="1"/>
  <c r="B19661" i="1"/>
  <c r="C19661" i="1" s="1"/>
  <c r="D19661" i="1" s="1"/>
  <c r="Z19660" i="1"/>
  <c r="U19660" i="1"/>
  <c r="O19660" i="1"/>
  <c r="F19660" i="1"/>
  <c r="B19660" i="1"/>
  <c r="C19660" i="1" s="1"/>
  <c r="D19660" i="1" s="1"/>
  <c r="AB19659" i="1"/>
  <c r="Z19659" i="1"/>
  <c r="U19659" i="1"/>
  <c r="O19659" i="1"/>
  <c r="F19659" i="1"/>
  <c r="B19659" i="1"/>
  <c r="C19659" i="1" s="1"/>
  <c r="D19659" i="1" s="1"/>
  <c r="AB19658" i="1"/>
  <c r="Z19658" i="1"/>
  <c r="U19658" i="1"/>
  <c r="O19658" i="1"/>
  <c r="F19658" i="1"/>
  <c r="B19658" i="1"/>
  <c r="C19658" i="1" s="1"/>
  <c r="D19658" i="1" s="1"/>
  <c r="AB19657" i="1"/>
  <c r="Z19657" i="1"/>
  <c r="U19657" i="1"/>
  <c r="O19657" i="1"/>
  <c r="F19657" i="1"/>
  <c r="B19657" i="1"/>
  <c r="C19657" i="1" s="1"/>
  <c r="D19657" i="1" s="1"/>
  <c r="AB19656" i="1"/>
  <c r="Z19656" i="1"/>
  <c r="U19656" i="1"/>
  <c r="O19656" i="1"/>
  <c r="F19656" i="1"/>
  <c r="B19656" i="1"/>
  <c r="C19656" i="1" s="1"/>
  <c r="D19656" i="1" s="1"/>
  <c r="AB19655" i="1"/>
  <c r="Z19655" i="1"/>
  <c r="U19655" i="1"/>
  <c r="O19655" i="1"/>
  <c r="F19655" i="1"/>
  <c r="B19655" i="1"/>
  <c r="C19655" i="1" s="1"/>
  <c r="D19655" i="1" s="1"/>
  <c r="AB19654" i="1"/>
  <c r="Z19654" i="1"/>
  <c r="U19654" i="1"/>
  <c r="O19654" i="1"/>
  <c r="F19654" i="1"/>
  <c r="B19654" i="1"/>
  <c r="C19654" i="1" s="1"/>
  <c r="D19654" i="1" s="1"/>
  <c r="AB19653" i="1"/>
  <c r="Z19653" i="1"/>
  <c r="U19653" i="1"/>
  <c r="O19653" i="1"/>
  <c r="F19653" i="1"/>
  <c r="B19653" i="1"/>
  <c r="C19653" i="1" s="1"/>
  <c r="D19653" i="1" s="1"/>
  <c r="AB19652" i="1"/>
  <c r="Z19652" i="1"/>
  <c r="U19652" i="1"/>
  <c r="O19652" i="1"/>
  <c r="F19652" i="1"/>
  <c r="B19652" i="1"/>
  <c r="C19652" i="1" s="1"/>
  <c r="AB19651" i="1"/>
  <c r="Z19651" i="1"/>
  <c r="U19651" i="1"/>
  <c r="O19651" i="1"/>
  <c r="F19651" i="1"/>
  <c r="B19651" i="1"/>
  <c r="C19651" i="1" s="1"/>
  <c r="D19651" i="1" s="1"/>
  <c r="Z19650" i="1"/>
  <c r="U19650" i="1"/>
  <c r="O19650" i="1"/>
  <c r="F19650" i="1"/>
  <c r="B19650" i="1"/>
  <c r="C19650" i="1" s="1"/>
  <c r="D19650" i="1" s="1"/>
  <c r="AB19649" i="1"/>
  <c r="Z19649" i="1"/>
  <c r="U19649" i="1"/>
  <c r="O19649" i="1"/>
  <c r="F19649" i="1"/>
  <c r="B19649" i="1"/>
  <c r="C19649" i="1" s="1"/>
  <c r="D19649" i="1" s="1"/>
  <c r="AB19648" i="1"/>
  <c r="Z19648" i="1"/>
  <c r="U19648" i="1"/>
  <c r="O19648" i="1"/>
  <c r="F19648" i="1"/>
  <c r="B19648" i="1"/>
  <c r="C19648" i="1" s="1"/>
  <c r="D19648" i="1" s="1"/>
  <c r="AB19647" i="1"/>
  <c r="Z19647" i="1"/>
  <c r="U19647" i="1"/>
  <c r="O19647" i="1"/>
  <c r="F19647" i="1"/>
  <c r="B19647" i="1"/>
  <c r="C19647" i="1" s="1"/>
  <c r="D19647" i="1" s="1"/>
  <c r="AB19646" i="1"/>
  <c r="Z19646" i="1"/>
  <c r="U19646" i="1"/>
  <c r="O19646" i="1"/>
  <c r="F19646" i="1"/>
  <c r="B19646" i="1"/>
  <c r="C19646" i="1" s="1"/>
  <c r="D19646" i="1" s="1"/>
  <c r="AB19645" i="1"/>
  <c r="Z19645" i="1"/>
  <c r="U19645" i="1"/>
  <c r="O19645" i="1"/>
  <c r="F19645" i="1"/>
  <c r="B19645" i="1"/>
  <c r="C19645" i="1" s="1"/>
  <c r="D19645" i="1" s="1"/>
  <c r="AB19644" i="1"/>
  <c r="Z19644" i="1"/>
  <c r="U19644" i="1"/>
  <c r="O19644" i="1"/>
  <c r="F19644" i="1"/>
  <c r="B19644" i="1"/>
  <c r="C19644" i="1" s="1"/>
  <c r="D19644" i="1" s="1"/>
  <c r="AB19643" i="1"/>
  <c r="Z19643" i="1"/>
  <c r="U19643" i="1"/>
  <c r="O19643" i="1"/>
  <c r="F19643" i="1"/>
  <c r="B19643" i="1"/>
  <c r="C19643" i="1" s="1"/>
  <c r="D19643" i="1" s="1"/>
  <c r="AB19642" i="1"/>
  <c r="Z19642" i="1"/>
  <c r="U19642" i="1"/>
  <c r="O19642" i="1"/>
  <c r="F19642" i="1"/>
  <c r="B19642" i="1"/>
  <c r="C19642" i="1" s="1"/>
  <c r="D19642" i="1" s="1"/>
  <c r="AB19641" i="1"/>
  <c r="Z19641" i="1"/>
  <c r="U19641" i="1"/>
  <c r="O19641" i="1"/>
  <c r="F19641" i="1"/>
  <c r="B19641" i="1"/>
  <c r="C19641" i="1" s="1"/>
  <c r="D19641" i="1" s="1"/>
  <c r="Z19640" i="1"/>
  <c r="U19640" i="1"/>
  <c r="O19640" i="1"/>
  <c r="F19640" i="1"/>
  <c r="B19640" i="1"/>
  <c r="C19640" i="1" s="1"/>
  <c r="D19640" i="1" s="1"/>
  <c r="AB19639" i="1"/>
  <c r="Z19639" i="1"/>
  <c r="U19639" i="1"/>
  <c r="O19639" i="1"/>
  <c r="F19639" i="1"/>
  <c r="B19639" i="1"/>
  <c r="C19639" i="1" s="1"/>
  <c r="D19639" i="1" s="1"/>
  <c r="AB19638" i="1"/>
  <c r="Z19638" i="1"/>
  <c r="U19638" i="1"/>
  <c r="O19638" i="1"/>
  <c r="F19638" i="1"/>
  <c r="B19638" i="1"/>
  <c r="C19638" i="1" s="1"/>
  <c r="D19638" i="1" s="1"/>
  <c r="AB19637" i="1"/>
  <c r="Z19637" i="1"/>
  <c r="U19637" i="1"/>
  <c r="O19637" i="1"/>
  <c r="F19637" i="1"/>
  <c r="B19637" i="1"/>
  <c r="C19637" i="1" s="1"/>
  <c r="D19637" i="1" s="1"/>
  <c r="AB19636" i="1"/>
  <c r="Z19636" i="1"/>
  <c r="U19636" i="1"/>
  <c r="O19636" i="1"/>
  <c r="F19636" i="1"/>
  <c r="B19636" i="1"/>
  <c r="C19636" i="1" s="1"/>
  <c r="D19636" i="1" s="1"/>
  <c r="AB19635" i="1"/>
  <c r="Z19635" i="1"/>
  <c r="U19635" i="1"/>
  <c r="O19635" i="1"/>
  <c r="F19635" i="1"/>
  <c r="B19635" i="1"/>
  <c r="C19635" i="1" s="1"/>
  <c r="D19635" i="1" s="1"/>
  <c r="AB19634" i="1"/>
  <c r="Z19634" i="1"/>
  <c r="U19634" i="1"/>
  <c r="O19634" i="1"/>
  <c r="F19634" i="1"/>
  <c r="B19634" i="1"/>
  <c r="C19634" i="1" s="1"/>
  <c r="D19634" i="1" s="1"/>
  <c r="AB19633" i="1"/>
  <c r="Z19633" i="1"/>
  <c r="U19633" i="1"/>
  <c r="O19633" i="1"/>
  <c r="F19633" i="1"/>
  <c r="B19633" i="1"/>
  <c r="C19633" i="1" s="1"/>
  <c r="D19633" i="1" s="1"/>
  <c r="AB19632" i="1"/>
  <c r="Z19632" i="1"/>
  <c r="U19632" i="1"/>
  <c r="O19632" i="1"/>
  <c r="F19632" i="1"/>
  <c r="B19632" i="1"/>
  <c r="C19632" i="1" s="1"/>
  <c r="D19632" i="1" s="1"/>
  <c r="AB19631" i="1"/>
  <c r="Z19631" i="1"/>
  <c r="U19631" i="1"/>
  <c r="O19631" i="1"/>
  <c r="F19631" i="1"/>
  <c r="B19631" i="1"/>
  <c r="C19631" i="1" s="1"/>
  <c r="D19631" i="1" s="1"/>
  <c r="Z19630" i="1"/>
  <c r="U19630" i="1"/>
  <c r="O19630" i="1"/>
  <c r="F19630" i="1"/>
  <c r="B19630" i="1"/>
  <c r="C19630" i="1" s="1"/>
  <c r="D19630" i="1" s="1"/>
  <c r="AB19629" i="1"/>
  <c r="Z19629" i="1"/>
  <c r="U19629" i="1"/>
  <c r="O19629" i="1"/>
  <c r="F19629" i="1"/>
  <c r="B19629" i="1"/>
  <c r="C19629" i="1" s="1"/>
  <c r="D19629" i="1" s="1"/>
  <c r="AB19628" i="1"/>
  <c r="Z19628" i="1"/>
  <c r="U19628" i="1"/>
  <c r="O19628" i="1"/>
  <c r="F19628" i="1"/>
  <c r="B19628" i="1"/>
  <c r="C19628" i="1" s="1"/>
  <c r="D19628" i="1" s="1"/>
  <c r="AB19627" i="1"/>
  <c r="Z19627" i="1"/>
  <c r="U19627" i="1"/>
  <c r="O19627" i="1"/>
  <c r="F19627" i="1"/>
  <c r="B19627" i="1"/>
  <c r="C19627" i="1" s="1"/>
  <c r="D19627" i="1" s="1"/>
  <c r="AB19626" i="1"/>
  <c r="Z19626" i="1"/>
  <c r="U19626" i="1"/>
  <c r="O19626" i="1"/>
  <c r="F19626" i="1"/>
  <c r="B19626" i="1"/>
  <c r="C19626" i="1" s="1"/>
  <c r="D19626" i="1" s="1"/>
  <c r="AB19625" i="1"/>
  <c r="Z19625" i="1"/>
  <c r="U19625" i="1"/>
  <c r="O19625" i="1"/>
  <c r="F19625" i="1"/>
  <c r="B19625" i="1"/>
  <c r="C19625" i="1" s="1"/>
  <c r="D19625" i="1" s="1"/>
  <c r="AB19624" i="1"/>
  <c r="Z19624" i="1"/>
  <c r="U19624" i="1"/>
  <c r="O19624" i="1"/>
  <c r="F19624" i="1"/>
  <c r="B19624" i="1"/>
  <c r="C19624" i="1" s="1"/>
  <c r="D19624" i="1" s="1"/>
  <c r="AB19623" i="1"/>
  <c r="Z19623" i="1"/>
  <c r="U19623" i="1"/>
  <c r="O19623" i="1"/>
  <c r="F19623" i="1"/>
  <c r="B19623" i="1"/>
  <c r="C19623" i="1" s="1"/>
  <c r="D19623" i="1" s="1"/>
  <c r="AB19622" i="1"/>
  <c r="Z19622" i="1"/>
  <c r="U19622" i="1"/>
  <c r="O19622" i="1"/>
  <c r="F19622" i="1"/>
  <c r="B19622" i="1"/>
  <c r="C19622" i="1" s="1"/>
  <c r="D19622" i="1" s="1"/>
  <c r="AB19621" i="1"/>
  <c r="Z19621" i="1"/>
  <c r="U19621" i="1"/>
  <c r="O19621" i="1"/>
  <c r="F19621" i="1"/>
  <c r="B19621" i="1"/>
  <c r="C19621" i="1" s="1"/>
  <c r="D19621" i="1" s="1"/>
  <c r="Z19620" i="1"/>
  <c r="U19620" i="1"/>
  <c r="O19620" i="1"/>
  <c r="F19620" i="1"/>
  <c r="B19620" i="1"/>
  <c r="C19620" i="1" s="1"/>
  <c r="D19620" i="1" s="1"/>
  <c r="AB19619" i="1"/>
  <c r="Z19619" i="1"/>
  <c r="U19619" i="1"/>
  <c r="O19619" i="1"/>
  <c r="F19619" i="1"/>
  <c r="B19619" i="1"/>
  <c r="C19619" i="1" s="1"/>
  <c r="D19619" i="1" s="1"/>
  <c r="AB19618" i="1"/>
  <c r="Z19618" i="1"/>
  <c r="U19618" i="1"/>
  <c r="O19618" i="1"/>
  <c r="F19618" i="1"/>
  <c r="B19618" i="1"/>
  <c r="C19618" i="1" s="1"/>
  <c r="D19618" i="1" s="1"/>
  <c r="AB19617" i="1"/>
  <c r="Z19617" i="1"/>
  <c r="U19617" i="1"/>
  <c r="O19617" i="1"/>
  <c r="F19617" i="1"/>
  <c r="B19617" i="1"/>
  <c r="C19617" i="1" s="1"/>
  <c r="D19617" i="1" s="1"/>
  <c r="AB19616" i="1"/>
  <c r="Z19616" i="1"/>
  <c r="U19616" i="1"/>
  <c r="O19616" i="1"/>
  <c r="F19616" i="1"/>
  <c r="B19616" i="1"/>
  <c r="C19616" i="1" s="1"/>
  <c r="D19616" i="1" s="1"/>
  <c r="AB19615" i="1"/>
  <c r="Z19615" i="1"/>
  <c r="U19615" i="1"/>
  <c r="O19615" i="1"/>
  <c r="F19615" i="1"/>
  <c r="B19615" i="1"/>
  <c r="C19615" i="1" s="1"/>
  <c r="D19615" i="1" s="1"/>
  <c r="AB19614" i="1"/>
  <c r="Z19614" i="1"/>
  <c r="U19614" i="1"/>
  <c r="O19614" i="1"/>
  <c r="F19614" i="1"/>
  <c r="B19614" i="1"/>
  <c r="C19614" i="1" s="1"/>
  <c r="D19614" i="1" s="1"/>
  <c r="AB19613" i="1"/>
  <c r="Z19613" i="1"/>
  <c r="U19613" i="1"/>
  <c r="O19613" i="1"/>
  <c r="F19613" i="1"/>
  <c r="B19613" i="1"/>
  <c r="C19613" i="1" s="1"/>
  <c r="D19613" i="1" s="1"/>
  <c r="AB19612" i="1"/>
  <c r="Z19612" i="1"/>
  <c r="U19612" i="1"/>
  <c r="O19612" i="1"/>
  <c r="F19612" i="1"/>
  <c r="B19612" i="1"/>
  <c r="C19612" i="1" s="1"/>
  <c r="D19612" i="1" s="1"/>
  <c r="AB19611" i="1"/>
  <c r="Z19611" i="1"/>
  <c r="U19611" i="1"/>
  <c r="O19611" i="1"/>
  <c r="F19611" i="1"/>
  <c r="B19611" i="1"/>
  <c r="C19611" i="1" s="1"/>
  <c r="D19611" i="1" s="1"/>
  <c r="Z19610" i="1"/>
  <c r="U19610" i="1"/>
  <c r="O19610" i="1"/>
  <c r="F19610" i="1"/>
  <c r="B19610" i="1"/>
  <c r="C19610" i="1" s="1"/>
  <c r="D19610" i="1" s="1"/>
  <c r="Z19609" i="1"/>
  <c r="U19609" i="1"/>
  <c r="O19609" i="1"/>
  <c r="F19609" i="1"/>
  <c r="B19609" i="1"/>
  <c r="C19609" i="1" s="1"/>
  <c r="D19609" i="1" s="1"/>
  <c r="Z19608" i="1"/>
  <c r="U19608" i="1"/>
  <c r="O19608" i="1"/>
  <c r="F19608" i="1"/>
  <c r="B19608" i="1"/>
  <c r="C19608" i="1" s="1"/>
  <c r="D19608" i="1" s="1"/>
  <c r="Z19607" i="1"/>
  <c r="U19607" i="1"/>
  <c r="O19607" i="1"/>
  <c r="F19607" i="1"/>
  <c r="B19607" i="1"/>
  <c r="C19607" i="1" s="1"/>
  <c r="D19607" i="1" s="1"/>
  <c r="Z19606" i="1"/>
  <c r="U19606" i="1"/>
  <c r="O19606" i="1"/>
  <c r="F19606" i="1"/>
  <c r="B19606" i="1"/>
  <c r="C19606" i="1" s="1"/>
  <c r="D19606" i="1" s="1"/>
  <c r="Z19605" i="1"/>
  <c r="U19605" i="1"/>
  <c r="O19605" i="1"/>
  <c r="F19605" i="1"/>
  <c r="B19605" i="1"/>
  <c r="C19605" i="1" s="1"/>
  <c r="D19605" i="1" s="1"/>
  <c r="Z19604" i="1"/>
  <c r="U19604" i="1"/>
  <c r="O19604" i="1"/>
  <c r="F19604" i="1"/>
  <c r="B19604" i="1"/>
  <c r="C19604" i="1" s="1"/>
  <c r="D19604" i="1" s="1"/>
  <c r="Z19603" i="1"/>
  <c r="U19603" i="1"/>
  <c r="O19603" i="1"/>
  <c r="F19603" i="1"/>
  <c r="B19603" i="1"/>
  <c r="C19603" i="1" s="1"/>
  <c r="D19603" i="1" s="1"/>
  <c r="Z19602" i="1"/>
  <c r="U19602" i="1"/>
  <c r="O19602" i="1"/>
  <c r="F19602" i="1"/>
  <c r="B19602" i="1"/>
  <c r="C19602" i="1" s="1"/>
  <c r="D19602" i="1" s="1"/>
  <c r="Z19601" i="1"/>
  <c r="U19601" i="1"/>
  <c r="O19601" i="1"/>
  <c r="F19601" i="1"/>
  <c r="B19601" i="1"/>
  <c r="C19601" i="1" s="1"/>
  <c r="D19601" i="1" s="1"/>
  <c r="Z19600" i="1"/>
  <c r="U19600" i="1"/>
  <c r="O19600" i="1"/>
  <c r="F19600" i="1"/>
  <c r="B19600" i="1"/>
  <c r="C19600" i="1" s="1"/>
  <c r="D19600" i="1" s="1"/>
  <c r="AB19599" i="1"/>
  <c r="Z19599" i="1"/>
  <c r="U19599" i="1"/>
  <c r="O19599" i="1"/>
  <c r="F19599" i="1"/>
  <c r="B19599" i="1"/>
  <c r="C19599" i="1" s="1"/>
  <c r="D19599" i="1" s="1"/>
  <c r="AB19598" i="1"/>
  <c r="Z19598" i="1"/>
  <c r="U19598" i="1"/>
  <c r="O19598" i="1"/>
  <c r="F19598" i="1"/>
  <c r="B19598" i="1"/>
  <c r="C19598" i="1" s="1"/>
  <c r="D19598" i="1" s="1"/>
  <c r="AB19597" i="1"/>
  <c r="Z19597" i="1"/>
  <c r="U19597" i="1"/>
  <c r="O19597" i="1"/>
  <c r="F19597" i="1"/>
  <c r="B19597" i="1"/>
  <c r="C19597" i="1" s="1"/>
  <c r="D19597" i="1" s="1"/>
  <c r="AB19596" i="1"/>
  <c r="Z19596" i="1"/>
  <c r="U19596" i="1"/>
  <c r="O19596" i="1"/>
  <c r="F19596" i="1"/>
  <c r="B19596" i="1"/>
  <c r="C19596" i="1" s="1"/>
  <c r="D19596" i="1" s="1"/>
  <c r="AB19595" i="1"/>
  <c r="Z19595" i="1"/>
  <c r="U19595" i="1"/>
  <c r="O19595" i="1"/>
  <c r="F19595" i="1"/>
  <c r="B19595" i="1"/>
  <c r="C19595" i="1" s="1"/>
  <c r="D19595" i="1" s="1"/>
  <c r="AB19594" i="1"/>
  <c r="Z19594" i="1"/>
  <c r="U19594" i="1"/>
  <c r="O19594" i="1"/>
  <c r="F19594" i="1"/>
  <c r="B19594" i="1"/>
  <c r="C19594" i="1" s="1"/>
  <c r="D19594" i="1" s="1"/>
  <c r="AB19593" i="1"/>
  <c r="Z19593" i="1"/>
  <c r="U19593" i="1"/>
  <c r="O19593" i="1"/>
  <c r="F19593" i="1"/>
  <c r="B19593" i="1"/>
  <c r="C19593" i="1" s="1"/>
  <c r="D19593" i="1" s="1"/>
  <c r="AB19592" i="1"/>
  <c r="Z19592" i="1"/>
  <c r="U19592" i="1"/>
  <c r="O19592" i="1"/>
  <c r="F19592" i="1"/>
  <c r="B19592" i="1"/>
  <c r="C19592" i="1" s="1"/>
  <c r="D19592" i="1" s="1"/>
  <c r="AB19591" i="1"/>
  <c r="Z19591" i="1"/>
  <c r="U19591" i="1"/>
  <c r="O19591" i="1"/>
  <c r="F19591" i="1"/>
  <c r="B19591" i="1"/>
  <c r="C19591" i="1" s="1"/>
  <c r="D19591" i="1" s="1"/>
  <c r="Z19590" i="1"/>
  <c r="U19590" i="1"/>
  <c r="O19590" i="1"/>
  <c r="F19590" i="1"/>
  <c r="B19590" i="1"/>
  <c r="C19590" i="1" s="1"/>
  <c r="D19590" i="1" s="1"/>
  <c r="AB19589" i="1"/>
  <c r="Z19589" i="1"/>
  <c r="U19589" i="1"/>
  <c r="O19589" i="1"/>
  <c r="F19589" i="1"/>
  <c r="B19589" i="1"/>
  <c r="C19589" i="1" s="1"/>
  <c r="D19589" i="1" s="1"/>
  <c r="AB19588" i="1"/>
  <c r="Z19588" i="1"/>
  <c r="U19588" i="1"/>
  <c r="O19588" i="1"/>
  <c r="F19588" i="1"/>
  <c r="B19588" i="1"/>
  <c r="C19588" i="1" s="1"/>
  <c r="D19588" i="1" s="1"/>
  <c r="AB19587" i="1"/>
  <c r="Z19587" i="1"/>
  <c r="U19587" i="1"/>
  <c r="O19587" i="1"/>
  <c r="F19587" i="1"/>
  <c r="B19587" i="1"/>
  <c r="C19587" i="1" s="1"/>
  <c r="D19587" i="1" s="1"/>
  <c r="AB19586" i="1"/>
  <c r="Z19586" i="1"/>
  <c r="U19586" i="1"/>
  <c r="O19586" i="1"/>
  <c r="F19586" i="1"/>
  <c r="B19586" i="1"/>
  <c r="C19586" i="1" s="1"/>
  <c r="D19586" i="1" s="1"/>
  <c r="AB19585" i="1"/>
  <c r="Z19585" i="1"/>
  <c r="U19585" i="1"/>
  <c r="O19585" i="1"/>
  <c r="F19585" i="1"/>
  <c r="B19585" i="1"/>
  <c r="C19585" i="1" s="1"/>
  <c r="D19585" i="1" s="1"/>
  <c r="AB19584" i="1"/>
  <c r="Z19584" i="1"/>
  <c r="U19584" i="1"/>
  <c r="O19584" i="1"/>
  <c r="F19584" i="1"/>
  <c r="B19584" i="1"/>
  <c r="C19584" i="1" s="1"/>
  <c r="D19584" i="1" s="1"/>
  <c r="AB19583" i="1"/>
  <c r="Z19583" i="1"/>
  <c r="U19583" i="1"/>
  <c r="O19583" i="1"/>
  <c r="F19583" i="1"/>
  <c r="B19583" i="1"/>
  <c r="C19583" i="1" s="1"/>
  <c r="D19583" i="1" s="1"/>
  <c r="AB19582" i="1"/>
  <c r="Z19582" i="1"/>
  <c r="U19582" i="1"/>
  <c r="O19582" i="1"/>
  <c r="F19582" i="1"/>
  <c r="B19582" i="1"/>
  <c r="C19582" i="1" s="1"/>
  <c r="D19582" i="1" s="1"/>
  <c r="AB19581" i="1"/>
  <c r="Z19581" i="1"/>
  <c r="U19581" i="1"/>
  <c r="O19581" i="1"/>
  <c r="F19581" i="1"/>
  <c r="B19581" i="1"/>
  <c r="C19581" i="1" s="1"/>
  <c r="D19581" i="1" s="1"/>
  <c r="Z19580" i="1"/>
  <c r="U19580" i="1"/>
  <c r="O19580" i="1"/>
  <c r="F19580" i="1"/>
  <c r="B19580" i="1"/>
  <c r="C19580" i="1" s="1"/>
  <c r="D19580" i="1" s="1"/>
  <c r="AB19579" i="1"/>
  <c r="Z19579" i="1"/>
  <c r="U19579" i="1"/>
  <c r="O19579" i="1"/>
  <c r="F19579" i="1"/>
  <c r="B19579" i="1"/>
  <c r="C19579" i="1" s="1"/>
  <c r="AB19578" i="1"/>
  <c r="Z19578" i="1"/>
  <c r="U19578" i="1"/>
  <c r="O19578" i="1"/>
  <c r="F19578" i="1"/>
  <c r="B19578" i="1"/>
  <c r="C19578" i="1" s="1"/>
  <c r="D19578" i="1" s="1"/>
  <c r="AB19577" i="1"/>
  <c r="Z19577" i="1"/>
  <c r="U19577" i="1"/>
  <c r="O19577" i="1"/>
  <c r="F19577" i="1"/>
  <c r="B19577" i="1"/>
  <c r="C19577" i="1" s="1"/>
  <c r="D19577" i="1" s="1"/>
  <c r="AB19576" i="1"/>
  <c r="Z19576" i="1"/>
  <c r="U19576" i="1"/>
  <c r="O19576" i="1"/>
  <c r="F19576" i="1"/>
  <c r="B19576" i="1"/>
  <c r="C19576" i="1" s="1"/>
  <c r="D19576" i="1" s="1"/>
  <c r="AB19575" i="1"/>
  <c r="Z19575" i="1"/>
  <c r="U19575" i="1"/>
  <c r="O19575" i="1"/>
  <c r="F19575" i="1"/>
  <c r="B19575" i="1"/>
  <c r="C19575" i="1" s="1"/>
  <c r="D19575" i="1" s="1"/>
  <c r="AB19574" i="1"/>
  <c r="Z19574" i="1"/>
  <c r="U19574" i="1"/>
  <c r="O19574" i="1"/>
  <c r="F19574" i="1"/>
  <c r="B19574" i="1"/>
  <c r="C19574" i="1" s="1"/>
  <c r="D19574" i="1" s="1"/>
  <c r="AB19573" i="1"/>
  <c r="Z19573" i="1"/>
  <c r="U19573" i="1"/>
  <c r="O19573" i="1"/>
  <c r="F19573" i="1"/>
  <c r="B19573" i="1"/>
  <c r="C19573" i="1" s="1"/>
  <c r="D19573" i="1" s="1"/>
  <c r="AB19572" i="1"/>
  <c r="Z19572" i="1"/>
  <c r="U19572" i="1"/>
  <c r="O19572" i="1"/>
  <c r="F19572" i="1"/>
  <c r="B19572" i="1"/>
  <c r="C19572" i="1" s="1"/>
  <c r="D19572" i="1" s="1"/>
  <c r="AB19571" i="1"/>
  <c r="Z19571" i="1"/>
  <c r="U19571" i="1"/>
  <c r="O19571" i="1"/>
  <c r="F19571" i="1"/>
  <c r="B19571" i="1"/>
  <c r="C19571" i="1" s="1"/>
  <c r="D19571" i="1" s="1"/>
  <c r="Z19570" i="1"/>
  <c r="U19570" i="1"/>
  <c r="O19570" i="1"/>
  <c r="F19570" i="1"/>
  <c r="B19570" i="1"/>
  <c r="C19570" i="1" s="1"/>
  <c r="D19570" i="1" s="1"/>
  <c r="AB19569" i="1"/>
  <c r="Z19569" i="1"/>
  <c r="U19569" i="1"/>
  <c r="O19569" i="1"/>
  <c r="F19569" i="1"/>
  <c r="B19569" i="1"/>
  <c r="C19569" i="1" s="1"/>
  <c r="D19569" i="1" s="1"/>
  <c r="AB19568" i="1"/>
  <c r="Z19568" i="1"/>
  <c r="U19568" i="1"/>
  <c r="O19568" i="1"/>
  <c r="F19568" i="1"/>
  <c r="B19568" i="1"/>
  <c r="C19568" i="1" s="1"/>
  <c r="D19568" i="1" s="1"/>
  <c r="AB19567" i="1"/>
  <c r="Z19567" i="1"/>
  <c r="U19567" i="1"/>
  <c r="O19567" i="1"/>
  <c r="F19567" i="1"/>
  <c r="B19567" i="1"/>
  <c r="C19567" i="1" s="1"/>
  <c r="D19567" i="1" s="1"/>
  <c r="AB19566" i="1"/>
  <c r="Z19566" i="1"/>
  <c r="U19566" i="1"/>
  <c r="O19566" i="1"/>
  <c r="F19566" i="1"/>
  <c r="B19566" i="1"/>
  <c r="C19566" i="1" s="1"/>
  <c r="D19566" i="1" s="1"/>
  <c r="AB19565" i="1"/>
  <c r="Z19565" i="1"/>
  <c r="U19565" i="1"/>
  <c r="O19565" i="1"/>
  <c r="F19565" i="1"/>
  <c r="B19565" i="1"/>
  <c r="C19565" i="1" s="1"/>
  <c r="D19565" i="1" s="1"/>
  <c r="AB19564" i="1"/>
  <c r="Z19564" i="1"/>
  <c r="U19564" i="1"/>
  <c r="O19564" i="1"/>
  <c r="F19564" i="1"/>
  <c r="B19564" i="1"/>
  <c r="C19564" i="1" s="1"/>
  <c r="D19564" i="1" s="1"/>
  <c r="AB19563" i="1"/>
  <c r="Z19563" i="1"/>
  <c r="U19563" i="1"/>
  <c r="O19563" i="1"/>
  <c r="F19563" i="1"/>
  <c r="B19563" i="1"/>
  <c r="C19563" i="1" s="1"/>
  <c r="D19563" i="1" s="1"/>
  <c r="AB19562" i="1"/>
  <c r="Z19562" i="1"/>
  <c r="U19562" i="1"/>
  <c r="O19562" i="1"/>
  <c r="F19562" i="1"/>
  <c r="B19562" i="1"/>
  <c r="C19562" i="1" s="1"/>
  <c r="D19562" i="1" s="1"/>
  <c r="AB19561" i="1"/>
  <c r="Z19561" i="1"/>
  <c r="U19561" i="1"/>
  <c r="O19561" i="1"/>
  <c r="F19561" i="1"/>
  <c r="B19561" i="1"/>
  <c r="C19561" i="1" s="1"/>
  <c r="D19561" i="1" s="1"/>
  <c r="Z19560" i="1"/>
  <c r="U19560" i="1"/>
  <c r="O19560" i="1"/>
  <c r="F19560" i="1"/>
  <c r="B19560" i="1"/>
  <c r="C19560" i="1" s="1"/>
  <c r="D19560" i="1" s="1"/>
  <c r="AB19559" i="1"/>
  <c r="Z19559" i="1"/>
  <c r="U19559" i="1"/>
  <c r="O19559" i="1"/>
  <c r="F19559" i="1"/>
  <c r="B19559" i="1"/>
  <c r="C19559" i="1" s="1"/>
  <c r="D19559" i="1" s="1"/>
  <c r="AB19558" i="1"/>
  <c r="Z19558" i="1"/>
  <c r="U19558" i="1"/>
  <c r="O19558" i="1"/>
  <c r="F19558" i="1"/>
  <c r="B19558" i="1"/>
  <c r="C19558" i="1" s="1"/>
  <c r="D19558" i="1" s="1"/>
  <c r="AB19557" i="1"/>
  <c r="Z19557" i="1"/>
  <c r="U19557" i="1"/>
  <c r="O19557" i="1"/>
  <c r="F19557" i="1"/>
  <c r="B19557" i="1"/>
  <c r="C19557" i="1" s="1"/>
  <c r="D19557" i="1" s="1"/>
  <c r="AB19556" i="1"/>
  <c r="Z19556" i="1"/>
  <c r="U19556" i="1"/>
  <c r="O19556" i="1"/>
  <c r="F19556" i="1"/>
  <c r="B19556" i="1"/>
  <c r="C19556" i="1" s="1"/>
  <c r="D19556" i="1" s="1"/>
  <c r="AB19555" i="1"/>
  <c r="Z19555" i="1"/>
  <c r="U19555" i="1"/>
  <c r="O19555" i="1"/>
  <c r="F19555" i="1"/>
  <c r="B19555" i="1"/>
  <c r="C19555" i="1" s="1"/>
  <c r="D19555" i="1" s="1"/>
  <c r="AB19554" i="1"/>
  <c r="Z19554" i="1"/>
  <c r="U19554" i="1"/>
  <c r="O19554" i="1"/>
  <c r="F19554" i="1"/>
  <c r="B19554" i="1"/>
  <c r="C19554" i="1" s="1"/>
  <c r="D19554" i="1" s="1"/>
  <c r="AB19553" i="1"/>
  <c r="Z19553" i="1"/>
  <c r="U19553" i="1"/>
  <c r="O19553" i="1"/>
  <c r="F19553" i="1"/>
  <c r="B19553" i="1"/>
  <c r="C19553" i="1" s="1"/>
  <c r="D19553" i="1" s="1"/>
  <c r="AB19552" i="1"/>
  <c r="Z19552" i="1"/>
  <c r="U19552" i="1"/>
  <c r="O19552" i="1"/>
  <c r="F19552" i="1"/>
  <c r="B19552" i="1"/>
  <c r="C19552" i="1" s="1"/>
  <c r="D19552" i="1" s="1"/>
  <c r="AB19551" i="1"/>
  <c r="Z19551" i="1"/>
  <c r="U19551" i="1"/>
  <c r="O19551" i="1"/>
  <c r="F19551" i="1"/>
  <c r="B19551" i="1"/>
  <c r="C19551" i="1" s="1"/>
  <c r="D19551" i="1" s="1"/>
  <c r="Z19550" i="1"/>
  <c r="U19550" i="1"/>
  <c r="O19550" i="1"/>
  <c r="F19550" i="1"/>
  <c r="B19550" i="1"/>
  <c r="C19550" i="1" s="1"/>
  <c r="D19550" i="1" s="1"/>
  <c r="AB19549" i="1"/>
  <c r="Z19549" i="1"/>
  <c r="U19549" i="1"/>
  <c r="O19549" i="1"/>
  <c r="F19549" i="1"/>
  <c r="B19549" i="1"/>
  <c r="C19549" i="1" s="1"/>
  <c r="D19549" i="1" s="1"/>
  <c r="AB19548" i="1"/>
  <c r="Z19548" i="1"/>
  <c r="U19548" i="1"/>
  <c r="O19548" i="1"/>
  <c r="F19548" i="1"/>
  <c r="B19548" i="1"/>
  <c r="C19548" i="1" s="1"/>
  <c r="D19548" i="1" s="1"/>
  <c r="AB19547" i="1"/>
  <c r="Z19547" i="1"/>
  <c r="U19547" i="1"/>
  <c r="O19547" i="1"/>
  <c r="F19547" i="1"/>
  <c r="B19547" i="1"/>
  <c r="C19547" i="1" s="1"/>
  <c r="D19547" i="1" s="1"/>
  <c r="AB19546" i="1"/>
  <c r="Z19546" i="1"/>
  <c r="U19546" i="1"/>
  <c r="O19546" i="1"/>
  <c r="F19546" i="1"/>
  <c r="B19546" i="1"/>
  <c r="C19546" i="1" s="1"/>
  <c r="D19546" i="1" s="1"/>
  <c r="AB19545" i="1"/>
  <c r="Z19545" i="1"/>
  <c r="U19545" i="1"/>
  <c r="O19545" i="1"/>
  <c r="F19545" i="1"/>
  <c r="B19545" i="1"/>
  <c r="C19545" i="1" s="1"/>
  <c r="D19545" i="1" s="1"/>
  <c r="AB19544" i="1"/>
  <c r="Z19544" i="1"/>
  <c r="U19544" i="1"/>
  <c r="O19544" i="1"/>
  <c r="F19544" i="1"/>
  <c r="B19544" i="1"/>
  <c r="C19544" i="1" s="1"/>
  <c r="D19544" i="1" s="1"/>
  <c r="AB19543" i="1"/>
  <c r="Z19543" i="1"/>
  <c r="U19543" i="1"/>
  <c r="O19543" i="1"/>
  <c r="F19543" i="1"/>
  <c r="B19543" i="1"/>
  <c r="C19543" i="1" s="1"/>
  <c r="D19543" i="1" s="1"/>
  <c r="AB19542" i="1"/>
  <c r="Z19542" i="1"/>
  <c r="U19542" i="1"/>
  <c r="O19542" i="1"/>
  <c r="F19542" i="1"/>
  <c r="B19542" i="1"/>
  <c r="C19542" i="1" s="1"/>
  <c r="D19542" i="1" s="1"/>
  <c r="AB19541" i="1"/>
  <c r="Z19541" i="1"/>
  <c r="U19541" i="1"/>
  <c r="O19541" i="1"/>
  <c r="F19541" i="1"/>
  <c r="B19541" i="1"/>
  <c r="C19541" i="1" s="1"/>
  <c r="D19541" i="1" s="1"/>
  <c r="Z19540" i="1"/>
  <c r="U19540" i="1"/>
  <c r="O19540" i="1"/>
  <c r="F19540" i="1"/>
  <c r="B19540" i="1"/>
  <c r="C19540" i="1" s="1"/>
  <c r="D19540" i="1" s="1"/>
  <c r="AB19539" i="1"/>
  <c r="Z19539" i="1"/>
  <c r="U19539" i="1"/>
  <c r="O19539" i="1"/>
  <c r="F19539" i="1"/>
  <c r="B19539" i="1"/>
  <c r="C19539" i="1" s="1"/>
  <c r="D19539" i="1" s="1"/>
  <c r="AB19538" i="1"/>
  <c r="Z19538" i="1"/>
  <c r="U19538" i="1"/>
  <c r="O19538" i="1"/>
  <c r="F19538" i="1"/>
  <c r="B19538" i="1"/>
  <c r="C19538" i="1" s="1"/>
  <c r="D19538" i="1" s="1"/>
  <c r="AB19537" i="1"/>
  <c r="Z19537" i="1"/>
  <c r="U19537" i="1"/>
  <c r="O19537" i="1"/>
  <c r="F19537" i="1"/>
  <c r="B19537" i="1"/>
  <c r="C19537" i="1" s="1"/>
  <c r="D19537" i="1" s="1"/>
  <c r="AB19536" i="1"/>
  <c r="Z19536" i="1"/>
  <c r="U19536" i="1"/>
  <c r="O19536" i="1"/>
  <c r="F19536" i="1"/>
  <c r="B19536" i="1"/>
  <c r="C19536" i="1" s="1"/>
  <c r="D19536" i="1" s="1"/>
  <c r="AB19535" i="1"/>
  <c r="Z19535" i="1"/>
  <c r="U19535" i="1"/>
  <c r="O19535" i="1"/>
  <c r="F19535" i="1"/>
  <c r="B19535" i="1"/>
  <c r="C19535" i="1" s="1"/>
  <c r="D19535" i="1" s="1"/>
  <c r="AB19534" i="1"/>
  <c r="Z19534" i="1"/>
  <c r="U19534" i="1"/>
  <c r="O19534" i="1"/>
  <c r="F19534" i="1"/>
  <c r="B19534" i="1"/>
  <c r="C19534" i="1" s="1"/>
  <c r="D19534" i="1" s="1"/>
  <c r="AB19533" i="1"/>
  <c r="Z19533" i="1"/>
  <c r="U19533" i="1"/>
  <c r="O19533" i="1"/>
  <c r="F19533" i="1"/>
  <c r="B19533" i="1"/>
  <c r="C19533" i="1" s="1"/>
  <c r="D19533" i="1" s="1"/>
  <c r="AB19532" i="1"/>
  <c r="Z19532" i="1"/>
  <c r="U19532" i="1"/>
  <c r="O19532" i="1"/>
  <c r="F19532" i="1"/>
  <c r="B19532" i="1"/>
  <c r="C19532" i="1" s="1"/>
  <c r="D19532" i="1" s="1"/>
  <c r="AB19531" i="1"/>
  <c r="Z19531" i="1"/>
  <c r="U19531" i="1"/>
  <c r="O19531" i="1"/>
  <c r="F19531" i="1"/>
  <c r="B19531" i="1"/>
  <c r="C19531" i="1" s="1"/>
  <c r="D19531" i="1" s="1"/>
  <c r="Z19530" i="1"/>
  <c r="U19530" i="1"/>
  <c r="O19530" i="1"/>
  <c r="F19530" i="1"/>
  <c r="B19530" i="1"/>
  <c r="C19530" i="1" s="1"/>
  <c r="D19530" i="1" s="1"/>
  <c r="AB19529" i="1"/>
  <c r="Z19529" i="1"/>
  <c r="U19529" i="1"/>
  <c r="O19529" i="1"/>
  <c r="F19529" i="1"/>
  <c r="B19529" i="1"/>
  <c r="C19529" i="1" s="1"/>
  <c r="D19529" i="1" s="1"/>
  <c r="AB19528" i="1"/>
  <c r="Z19528" i="1"/>
  <c r="U19528" i="1"/>
  <c r="O19528" i="1"/>
  <c r="F19528" i="1"/>
  <c r="B19528" i="1"/>
  <c r="C19528" i="1" s="1"/>
  <c r="D19528" i="1" s="1"/>
  <c r="AB19527" i="1"/>
  <c r="Z19527" i="1"/>
  <c r="U19527" i="1"/>
  <c r="O19527" i="1"/>
  <c r="F19527" i="1"/>
  <c r="B19527" i="1"/>
  <c r="C19527" i="1" s="1"/>
  <c r="D19527" i="1" s="1"/>
  <c r="AB19526" i="1"/>
  <c r="Z19526" i="1"/>
  <c r="U19526" i="1"/>
  <c r="O19526" i="1"/>
  <c r="F19526" i="1"/>
  <c r="B19526" i="1"/>
  <c r="C19526" i="1" s="1"/>
  <c r="D19526" i="1" s="1"/>
  <c r="AB19525" i="1"/>
  <c r="Z19525" i="1"/>
  <c r="U19525" i="1"/>
  <c r="O19525" i="1"/>
  <c r="F19525" i="1"/>
  <c r="B19525" i="1"/>
  <c r="C19525" i="1" s="1"/>
  <c r="D19525" i="1" s="1"/>
  <c r="AB19524" i="1"/>
  <c r="Z19524" i="1"/>
  <c r="U19524" i="1"/>
  <c r="O19524" i="1"/>
  <c r="F19524" i="1"/>
  <c r="B19524" i="1"/>
  <c r="C19524" i="1" s="1"/>
  <c r="D19524" i="1" s="1"/>
  <c r="AB19523" i="1"/>
  <c r="Z19523" i="1"/>
  <c r="U19523" i="1"/>
  <c r="O19523" i="1"/>
  <c r="F19523" i="1"/>
  <c r="B19523" i="1"/>
  <c r="C19523" i="1" s="1"/>
  <c r="D19523" i="1" s="1"/>
  <c r="AB19522" i="1"/>
  <c r="Z19522" i="1"/>
  <c r="U19522" i="1"/>
  <c r="O19522" i="1"/>
  <c r="F19522" i="1"/>
  <c r="B19522" i="1"/>
  <c r="C19522" i="1" s="1"/>
  <c r="D19522" i="1" s="1"/>
  <c r="AB19521" i="1"/>
  <c r="Z19521" i="1"/>
  <c r="U19521" i="1"/>
  <c r="O19521" i="1"/>
  <c r="F19521" i="1"/>
  <c r="B19521" i="1"/>
  <c r="C19521" i="1" s="1"/>
  <c r="D19521" i="1" s="1"/>
  <c r="Z19520" i="1"/>
  <c r="U19520" i="1"/>
  <c r="O19520" i="1"/>
  <c r="F19520" i="1"/>
  <c r="B19520" i="1"/>
  <c r="C19520" i="1" s="1"/>
  <c r="D19520" i="1" s="1"/>
  <c r="AB19519" i="1"/>
  <c r="Z19519" i="1"/>
  <c r="U19519" i="1"/>
  <c r="O19519" i="1"/>
  <c r="F19519" i="1"/>
  <c r="B19519" i="1"/>
  <c r="C19519" i="1" s="1"/>
  <c r="D19519" i="1" s="1"/>
  <c r="AB19518" i="1"/>
  <c r="Z19518" i="1"/>
  <c r="U19518" i="1"/>
  <c r="O19518" i="1"/>
  <c r="F19518" i="1"/>
  <c r="B19518" i="1"/>
  <c r="C19518" i="1" s="1"/>
  <c r="D19518" i="1" s="1"/>
  <c r="AB19517" i="1"/>
  <c r="Z19517" i="1"/>
  <c r="U19517" i="1"/>
  <c r="O19517" i="1"/>
  <c r="F19517" i="1"/>
  <c r="B19517" i="1"/>
  <c r="C19517" i="1" s="1"/>
  <c r="D19517" i="1" s="1"/>
  <c r="AB19516" i="1"/>
  <c r="Z19516" i="1"/>
  <c r="U19516" i="1"/>
  <c r="O19516" i="1"/>
  <c r="F19516" i="1"/>
  <c r="B19516" i="1"/>
  <c r="C19516" i="1" s="1"/>
  <c r="D19516" i="1" s="1"/>
  <c r="AB19515" i="1"/>
  <c r="Z19515" i="1"/>
  <c r="U19515" i="1"/>
  <c r="O19515" i="1"/>
  <c r="F19515" i="1"/>
  <c r="B19515" i="1"/>
  <c r="C19515" i="1" s="1"/>
  <c r="D19515" i="1" s="1"/>
  <c r="AB19514" i="1"/>
  <c r="Z19514" i="1"/>
  <c r="U19514" i="1"/>
  <c r="O19514" i="1"/>
  <c r="F19514" i="1"/>
  <c r="B19514" i="1"/>
  <c r="C19514" i="1" s="1"/>
  <c r="D19514" i="1" s="1"/>
  <c r="AB19513" i="1"/>
  <c r="Z19513" i="1"/>
  <c r="U19513" i="1"/>
  <c r="O19513" i="1"/>
  <c r="F19513" i="1"/>
  <c r="B19513" i="1"/>
  <c r="C19513" i="1" s="1"/>
  <c r="D19513" i="1" s="1"/>
  <c r="AB19512" i="1"/>
  <c r="Z19512" i="1"/>
  <c r="U19512" i="1"/>
  <c r="O19512" i="1"/>
  <c r="F19512" i="1"/>
  <c r="B19512" i="1"/>
  <c r="C19512" i="1" s="1"/>
  <c r="D19512" i="1" s="1"/>
  <c r="AB19511" i="1"/>
  <c r="Z19511" i="1"/>
  <c r="U19511" i="1"/>
  <c r="O19511" i="1"/>
  <c r="F19511" i="1"/>
  <c r="B19511" i="1"/>
  <c r="C19511" i="1" s="1"/>
  <c r="D19511" i="1" s="1"/>
  <c r="Z19510" i="1"/>
  <c r="U19510" i="1"/>
  <c r="O19510" i="1"/>
  <c r="F19510" i="1"/>
  <c r="B19510" i="1"/>
  <c r="C19510" i="1" s="1"/>
  <c r="D19510" i="1" s="1"/>
  <c r="Z19509" i="1"/>
  <c r="U19509" i="1"/>
  <c r="O19509" i="1"/>
  <c r="F19509" i="1"/>
  <c r="B19509" i="1"/>
  <c r="C19509" i="1" s="1"/>
  <c r="D19509" i="1" s="1"/>
  <c r="Z19508" i="1"/>
  <c r="U19508" i="1"/>
  <c r="O19508" i="1"/>
  <c r="F19508" i="1"/>
  <c r="B19508" i="1"/>
  <c r="C19508" i="1" s="1"/>
  <c r="D19508" i="1" s="1"/>
  <c r="Z19507" i="1"/>
  <c r="U19507" i="1"/>
  <c r="O19507" i="1"/>
  <c r="F19507" i="1"/>
  <c r="B19507" i="1"/>
  <c r="C19507" i="1" s="1"/>
  <c r="D19507" i="1" s="1"/>
  <c r="Z19506" i="1"/>
  <c r="U19506" i="1"/>
  <c r="O19506" i="1"/>
  <c r="F19506" i="1"/>
  <c r="B19506" i="1"/>
  <c r="C19506" i="1" s="1"/>
  <c r="D19506" i="1" s="1"/>
  <c r="Z19505" i="1"/>
  <c r="U19505" i="1"/>
  <c r="O19505" i="1"/>
  <c r="F19505" i="1"/>
  <c r="B19505" i="1"/>
  <c r="C19505" i="1" s="1"/>
  <c r="D19505" i="1" s="1"/>
  <c r="Z19504" i="1"/>
  <c r="U19504" i="1"/>
  <c r="O19504" i="1"/>
  <c r="F19504" i="1"/>
  <c r="B19504" i="1"/>
  <c r="C19504" i="1" s="1"/>
  <c r="Z19503" i="1"/>
  <c r="U19503" i="1"/>
  <c r="O19503" i="1"/>
  <c r="F19503" i="1"/>
  <c r="B19503" i="1"/>
  <c r="C19503" i="1" s="1"/>
  <c r="D19503" i="1" s="1"/>
  <c r="Z19502" i="1"/>
  <c r="U19502" i="1"/>
  <c r="O19502" i="1"/>
  <c r="F19502" i="1"/>
  <c r="B19502" i="1"/>
  <c r="C19502" i="1" s="1"/>
  <c r="D19502" i="1" s="1"/>
  <c r="Z19501" i="1"/>
  <c r="U19501" i="1"/>
  <c r="O19501" i="1"/>
  <c r="F19501" i="1"/>
  <c r="B19501" i="1"/>
  <c r="C19501" i="1" s="1"/>
  <c r="D19501" i="1" s="1"/>
  <c r="Z19500" i="1"/>
  <c r="U19500" i="1"/>
  <c r="O19500" i="1"/>
  <c r="F19500" i="1"/>
  <c r="B19500" i="1"/>
  <c r="C19500" i="1" s="1"/>
  <c r="D19500" i="1" s="1"/>
  <c r="AB19499" i="1"/>
  <c r="Z19499" i="1"/>
  <c r="U19499" i="1"/>
  <c r="O19499" i="1"/>
  <c r="F19499" i="1"/>
  <c r="B19499" i="1"/>
  <c r="C19499" i="1" s="1"/>
  <c r="D19499" i="1" s="1"/>
  <c r="AB19498" i="1"/>
  <c r="Z19498" i="1"/>
  <c r="U19498" i="1"/>
  <c r="O19498" i="1"/>
  <c r="F19498" i="1"/>
  <c r="B19498" i="1"/>
  <c r="C19498" i="1" s="1"/>
  <c r="D19498" i="1" s="1"/>
  <c r="AB19497" i="1"/>
  <c r="Z19497" i="1"/>
  <c r="U19497" i="1"/>
  <c r="O19497" i="1"/>
  <c r="F19497" i="1"/>
  <c r="B19497" i="1"/>
  <c r="C19497" i="1" s="1"/>
  <c r="D19497" i="1" s="1"/>
  <c r="AB19496" i="1"/>
  <c r="Z19496" i="1"/>
  <c r="U19496" i="1"/>
  <c r="O19496" i="1"/>
  <c r="F19496" i="1"/>
  <c r="B19496" i="1"/>
  <c r="C19496" i="1" s="1"/>
  <c r="D19496" i="1" s="1"/>
  <c r="AB19495" i="1"/>
  <c r="Z19495" i="1"/>
  <c r="U19495" i="1"/>
  <c r="O19495" i="1"/>
  <c r="F19495" i="1"/>
  <c r="B19495" i="1"/>
  <c r="C19495" i="1" s="1"/>
  <c r="D19495" i="1" s="1"/>
  <c r="AB19494" i="1"/>
  <c r="Z19494" i="1"/>
  <c r="U19494" i="1"/>
  <c r="O19494" i="1"/>
  <c r="F19494" i="1"/>
  <c r="B19494" i="1"/>
  <c r="C19494" i="1" s="1"/>
  <c r="D19494" i="1" s="1"/>
  <c r="AB19493" i="1"/>
  <c r="Z19493" i="1"/>
  <c r="U19493" i="1"/>
  <c r="O19493" i="1"/>
  <c r="F19493" i="1"/>
  <c r="B19493" i="1"/>
  <c r="C19493" i="1" s="1"/>
  <c r="D19493" i="1" s="1"/>
  <c r="AB19492" i="1"/>
  <c r="Z19492" i="1"/>
  <c r="U19492" i="1"/>
  <c r="O19492" i="1"/>
  <c r="F19492" i="1"/>
  <c r="B19492" i="1"/>
  <c r="C19492" i="1" s="1"/>
  <c r="D19492" i="1" s="1"/>
  <c r="AB19491" i="1"/>
  <c r="Z19491" i="1"/>
  <c r="U19491" i="1"/>
  <c r="O19491" i="1"/>
  <c r="F19491" i="1"/>
  <c r="B19491" i="1"/>
  <c r="C19491" i="1" s="1"/>
  <c r="D19491" i="1" s="1"/>
  <c r="Z19490" i="1"/>
  <c r="U19490" i="1"/>
  <c r="O19490" i="1"/>
  <c r="F19490" i="1"/>
  <c r="B19490" i="1"/>
  <c r="C19490" i="1" s="1"/>
  <c r="D19490" i="1" s="1"/>
  <c r="AB19489" i="1"/>
  <c r="Z19489" i="1"/>
  <c r="U19489" i="1"/>
  <c r="O19489" i="1"/>
  <c r="F19489" i="1"/>
  <c r="B19489" i="1"/>
  <c r="C19489" i="1" s="1"/>
  <c r="D19489" i="1" s="1"/>
  <c r="AB19488" i="1"/>
  <c r="Z19488" i="1"/>
  <c r="U19488" i="1"/>
  <c r="O19488" i="1"/>
  <c r="F19488" i="1"/>
  <c r="B19488" i="1"/>
  <c r="C19488" i="1" s="1"/>
  <c r="D19488" i="1" s="1"/>
  <c r="AB19487" i="1"/>
  <c r="Z19487" i="1"/>
  <c r="U19487" i="1"/>
  <c r="O19487" i="1"/>
  <c r="F19487" i="1"/>
  <c r="B19487" i="1"/>
  <c r="C19487" i="1" s="1"/>
  <c r="D19487" i="1" s="1"/>
  <c r="AB19486" i="1"/>
  <c r="Z19486" i="1"/>
  <c r="U19486" i="1"/>
  <c r="O19486" i="1"/>
  <c r="F19486" i="1"/>
  <c r="B19486" i="1"/>
  <c r="C19486" i="1" s="1"/>
  <c r="D19486" i="1" s="1"/>
  <c r="AB19485" i="1"/>
  <c r="Z19485" i="1"/>
  <c r="U19485" i="1"/>
  <c r="O19485" i="1"/>
  <c r="F19485" i="1"/>
  <c r="B19485" i="1"/>
  <c r="C19485" i="1" s="1"/>
  <c r="D19485" i="1" s="1"/>
  <c r="AB19484" i="1"/>
  <c r="Z19484" i="1"/>
  <c r="U19484" i="1"/>
  <c r="O19484" i="1"/>
  <c r="F19484" i="1"/>
  <c r="B19484" i="1"/>
  <c r="C19484" i="1" s="1"/>
  <c r="D19484" i="1" s="1"/>
  <c r="AB19483" i="1"/>
  <c r="Z19483" i="1"/>
  <c r="U19483" i="1"/>
  <c r="O19483" i="1"/>
  <c r="F19483" i="1"/>
  <c r="B19483" i="1"/>
  <c r="C19483" i="1" s="1"/>
  <c r="D19483" i="1" s="1"/>
  <c r="AB19482" i="1"/>
  <c r="Z19482" i="1"/>
  <c r="U19482" i="1"/>
  <c r="O19482" i="1"/>
  <c r="F19482" i="1"/>
  <c r="B19482" i="1"/>
  <c r="C19482" i="1" s="1"/>
  <c r="D19482" i="1" s="1"/>
  <c r="AB19481" i="1"/>
  <c r="Z19481" i="1"/>
  <c r="U19481" i="1"/>
  <c r="O19481" i="1"/>
  <c r="F19481" i="1"/>
  <c r="B19481" i="1"/>
  <c r="C19481" i="1" s="1"/>
  <c r="D19481" i="1" s="1"/>
  <c r="Z19480" i="1"/>
  <c r="U19480" i="1"/>
  <c r="O19480" i="1"/>
  <c r="F19480" i="1"/>
  <c r="B19480" i="1"/>
  <c r="C19480" i="1" s="1"/>
  <c r="D19480" i="1" s="1"/>
  <c r="AB19479" i="1"/>
  <c r="Z19479" i="1"/>
  <c r="U19479" i="1"/>
  <c r="O19479" i="1"/>
  <c r="F19479" i="1"/>
  <c r="B19479" i="1"/>
  <c r="C19479" i="1" s="1"/>
  <c r="D19479" i="1" s="1"/>
  <c r="AB19478" i="1"/>
  <c r="Z19478" i="1"/>
  <c r="U19478" i="1"/>
  <c r="O19478" i="1"/>
  <c r="F19478" i="1"/>
  <c r="B19478" i="1"/>
  <c r="C19478" i="1" s="1"/>
  <c r="D19478" i="1" s="1"/>
  <c r="AB19477" i="1"/>
  <c r="Z19477" i="1"/>
  <c r="U19477" i="1"/>
  <c r="O19477" i="1"/>
  <c r="F19477" i="1"/>
  <c r="B19477" i="1"/>
  <c r="C19477" i="1" s="1"/>
  <c r="D19477" i="1" s="1"/>
  <c r="AB19476" i="1"/>
  <c r="Z19476" i="1"/>
  <c r="U19476" i="1"/>
  <c r="O19476" i="1"/>
  <c r="F19476" i="1"/>
  <c r="B19476" i="1"/>
  <c r="C19476" i="1" s="1"/>
  <c r="D19476" i="1" s="1"/>
  <c r="AB19475" i="1"/>
  <c r="Z19475" i="1"/>
  <c r="U19475" i="1"/>
  <c r="O19475" i="1"/>
  <c r="F19475" i="1"/>
  <c r="B19475" i="1"/>
  <c r="C19475" i="1" s="1"/>
  <c r="D19475" i="1" s="1"/>
  <c r="AB19474" i="1"/>
  <c r="Z19474" i="1"/>
  <c r="U19474" i="1"/>
  <c r="O19474" i="1"/>
  <c r="F19474" i="1"/>
  <c r="B19474" i="1"/>
  <c r="C19474" i="1" s="1"/>
  <c r="D19474" i="1" s="1"/>
  <c r="AB19473" i="1"/>
  <c r="Z19473" i="1"/>
  <c r="U19473" i="1"/>
  <c r="O19473" i="1"/>
  <c r="F19473" i="1"/>
  <c r="B19473" i="1"/>
  <c r="C19473" i="1" s="1"/>
  <c r="D19473" i="1" s="1"/>
  <c r="AB19472" i="1"/>
  <c r="Z19472" i="1"/>
  <c r="U19472" i="1"/>
  <c r="O19472" i="1"/>
  <c r="F19472" i="1"/>
  <c r="B19472" i="1"/>
  <c r="C19472" i="1" s="1"/>
  <c r="D19472" i="1" s="1"/>
  <c r="AB19471" i="1"/>
  <c r="Z19471" i="1"/>
  <c r="U19471" i="1"/>
  <c r="O19471" i="1"/>
  <c r="F19471" i="1"/>
  <c r="B19471" i="1"/>
  <c r="C19471" i="1" s="1"/>
  <c r="D19471" i="1" s="1"/>
  <c r="Z19470" i="1"/>
  <c r="U19470" i="1"/>
  <c r="O19470" i="1"/>
  <c r="F19470" i="1"/>
  <c r="B19470" i="1"/>
  <c r="C19470" i="1" s="1"/>
  <c r="D19470" i="1" s="1"/>
  <c r="AB19469" i="1"/>
  <c r="Z19469" i="1"/>
  <c r="U19469" i="1"/>
  <c r="O19469" i="1"/>
  <c r="F19469" i="1"/>
  <c r="B19469" i="1"/>
  <c r="C19469" i="1" s="1"/>
  <c r="D19469" i="1" s="1"/>
  <c r="AB19468" i="1"/>
  <c r="Z19468" i="1"/>
  <c r="U19468" i="1"/>
  <c r="O19468" i="1"/>
  <c r="F19468" i="1"/>
  <c r="B19468" i="1"/>
  <c r="C19468" i="1" s="1"/>
  <c r="D19468" i="1" s="1"/>
  <c r="AB19467" i="1"/>
  <c r="Z19467" i="1"/>
  <c r="U19467" i="1"/>
  <c r="O19467" i="1"/>
  <c r="F19467" i="1"/>
  <c r="B19467" i="1"/>
  <c r="C19467" i="1" s="1"/>
  <c r="D19467" i="1" s="1"/>
  <c r="AB19466" i="1"/>
  <c r="Z19466" i="1"/>
  <c r="U19466" i="1"/>
  <c r="O19466" i="1"/>
  <c r="F19466" i="1"/>
  <c r="B19466" i="1"/>
  <c r="C19466" i="1" s="1"/>
  <c r="D19466" i="1" s="1"/>
  <c r="AB19465" i="1"/>
  <c r="Z19465" i="1"/>
  <c r="U19465" i="1"/>
  <c r="O19465" i="1"/>
  <c r="F19465" i="1"/>
  <c r="B19465" i="1"/>
  <c r="C19465" i="1" s="1"/>
  <c r="D19465" i="1" s="1"/>
  <c r="AB19464" i="1"/>
  <c r="Z19464" i="1"/>
  <c r="U19464" i="1"/>
  <c r="O19464" i="1"/>
  <c r="F19464" i="1"/>
  <c r="B19464" i="1"/>
  <c r="C19464" i="1" s="1"/>
  <c r="D19464" i="1" s="1"/>
  <c r="AB19463" i="1"/>
  <c r="Z19463" i="1"/>
  <c r="U19463" i="1"/>
  <c r="O19463" i="1"/>
  <c r="F19463" i="1"/>
  <c r="B19463" i="1"/>
  <c r="C19463" i="1" s="1"/>
  <c r="D19463" i="1" s="1"/>
  <c r="AB19462" i="1"/>
  <c r="Z19462" i="1"/>
  <c r="U19462" i="1"/>
  <c r="O19462" i="1"/>
  <c r="F19462" i="1"/>
  <c r="B19462" i="1"/>
  <c r="C19462" i="1" s="1"/>
  <c r="D19462" i="1" s="1"/>
  <c r="AB19461" i="1"/>
  <c r="Z19461" i="1"/>
  <c r="U19461" i="1"/>
  <c r="O19461" i="1"/>
  <c r="F19461" i="1"/>
  <c r="B19461" i="1"/>
  <c r="C19461" i="1" s="1"/>
  <c r="D19461" i="1" s="1"/>
  <c r="Z19460" i="1"/>
  <c r="U19460" i="1"/>
  <c r="O19460" i="1"/>
  <c r="F19460" i="1"/>
  <c r="B19460" i="1"/>
  <c r="C19460" i="1" s="1"/>
  <c r="D19460" i="1" s="1"/>
  <c r="AB19459" i="1"/>
  <c r="Z19459" i="1"/>
  <c r="U19459" i="1"/>
  <c r="O19459" i="1"/>
  <c r="F19459" i="1"/>
  <c r="B19459" i="1"/>
  <c r="C19459" i="1" s="1"/>
  <c r="D19459" i="1" s="1"/>
  <c r="AB19458" i="1"/>
  <c r="Z19458" i="1"/>
  <c r="U19458" i="1"/>
  <c r="O19458" i="1"/>
  <c r="F19458" i="1"/>
  <c r="B19458" i="1"/>
  <c r="C19458" i="1" s="1"/>
  <c r="D19458" i="1" s="1"/>
  <c r="AB19457" i="1"/>
  <c r="Z19457" i="1"/>
  <c r="U19457" i="1"/>
  <c r="O19457" i="1"/>
  <c r="F19457" i="1"/>
  <c r="B19457" i="1"/>
  <c r="C19457" i="1" s="1"/>
  <c r="D19457" i="1" s="1"/>
  <c r="AB19456" i="1"/>
  <c r="Z19456" i="1"/>
  <c r="U19456" i="1"/>
  <c r="O19456" i="1"/>
  <c r="F19456" i="1"/>
  <c r="B19456" i="1"/>
  <c r="C19456" i="1" s="1"/>
  <c r="D19456" i="1" s="1"/>
  <c r="AB19455" i="1"/>
  <c r="Z19455" i="1"/>
  <c r="U19455" i="1"/>
  <c r="O19455" i="1"/>
  <c r="F19455" i="1"/>
  <c r="B19455" i="1"/>
  <c r="C19455" i="1" s="1"/>
  <c r="D19455" i="1" s="1"/>
  <c r="AB19454" i="1"/>
  <c r="Z19454" i="1"/>
  <c r="U19454" i="1"/>
  <c r="O19454" i="1"/>
  <c r="F19454" i="1"/>
  <c r="B19454" i="1"/>
  <c r="C19454" i="1" s="1"/>
  <c r="D19454" i="1" s="1"/>
  <c r="AB19453" i="1"/>
  <c r="Z19453" i="1"/>
  <c r="U19453" i="1"/>
  <c r="O19453" i="1"/>
  <c r="F19453" i="1"/>
  <c r="B19453" i="1"/>
  <c r="C19453" i="1" s="1"/>
  <c r="D19453" i="1" s="1"/>
  <c r="AB19452" i="1"/>
  <c r="Z19452" i="1"/>
  <c r="U19452" i="1"/>
  <c r="O19452" i="1"/>
  <c r="F19452" i="1"/>
  <c r="B19452" i="1"/>
  <c r="C19452" i="1" s="1"/>
  <c r="D19452" i="1" s="1"/>
  <c r="AB19451" i="1"/>
  <c r="Z19451" i="1"/>
  <c r="U19451" i="1"/>
  <c r="O19451" i="1"/>
  <c r="F19451" i="1"/>
  <c r="B19451" i="1"/>
  <c r="C19451" i="1" s="1"/>
  <c r="D19451" i="1" s="1"/>
  <c r="Z19450" i="1"/>
  <c r="U19450" i="1"/>
  <c r="O19450" i="1"/>
  <c r="F19450" i="1"/>
  <c r="B19450" i="1"/>
  <c r="C19450" i="1" s="1"/>
  <c r="D19450" i="1" s="1"/>
  <c r="AB19449" i="1"/>
  <c r="Z19449" i="1"/>
  <c r="U19449" i="1"/>
  <c r="O19449" i="1"/>
  <c r="F19449" i="1"/>
  <c r="B19449" i="1"/>
  <c r="C19449" i="1" s="1"/>
  <c r="D19449" i="1" s="1"/>
  <c r="AB19448" i="1"/>
  <c r="Z19448" i="1"/>
  <c r="U19448" i="1"/>
  <c r="O19448" i="1"/>
  <c r="F19448" i="1"/>
  <c r="B19448" i="1"/>
  <c r="C19448" i="1" s="1"/>
  <c r="D19448" i="1" s="1"/>
  <c r="AB19447" i="1"/>
  <c r="Z19447" i="1"/>
  <c r="U19447" i="1"/>
  <c r="O19447" i="1"/>
  <c r="F19447" i="1"/>
  <c r="B19447" i="1"/>
  <c r="C19447" i="1" s="1"/>
  <c r="D19447" i="1" s="1"/>
  <c r="AB19446" i="1"/>
  <c r="Z19446" i="1"/>
  <c r="U19446" i="1"/>
  <c r="O19446" i="1"/>
  <c r="F19446" i="1"/>
  <c r="B19446" i="1"/>
  <c r="C19446" i="1" s="1"/>
  <c r="D19446" i="1" s="1"/>
  <c r="AB19445" i="1"/>
  <c r="Z19445" i="1"/>
  <c r="U19445" i="1"/>
  <c r="O19445" i="1"/>
  <c r="F19445" i="1"/>
  <c r="B19445" i="1"/>
  <c r="C19445" i="1" s="1"/>
  <c r="D19445" i="1" s="1"/>
  <c r="AB19444" i="1"/>
  <c r="Z19444" i="1"/>
  <c r="U19444" i="1"/>
  <c r="O19444" i="1"/>
  <c r="F19444" i="1"/>
  <c r="B19444" i="1"/>
  <c r="C19444" i="1" s="1"/>
  <c r="D19444" i="1" s="1"/>
  <c r="AB19443" i="1"/>
  <c r="Z19443" i="1"/>
  <c r="U19443" i="1"/>
  <c r="O19443" i="1"/>
  <c r="F19443" i="1"/>
  <c r="B19443" i="1"/>
  <c r="C19443" i="1" s="1"/>
  <c r="D19443" i="1" s="1"/>
  <c r="AB19442" i="1"/>
  <c r="Z19442" i="1"/>
  <c r="U19442" i="1"/>
  <c r="O19442" i="1"/>
  <c r="F19442" i="1"/>
  <c r="B19442" i="1"/>
  <c r="C19442" i="1" s="1"/>
  <c r="D19442" i="1" s="1"/>
  <c r="AB19441" i="1"/>
  <c r="Z19441" i="1"/>
  <c r="U19441" i="1"/>
  <c r="O19441" i="1"/>
  <c r="F19441" i="1"/>
  <c r="B19441" i="1"/>
  <c r="C19441" i="1" s="1"/>
  <c r="D19441" i="1" s="1"/>
  <c r="Z19440" i="1"/>
  <c r="U19440" i="1"/>
  <c r="O19440" i="1"/>
  <c r="F19440" i="1"/>
  <c r="B19440" i="1"/>
  <c r="C19440" i="1" s="1"/>
  <c r="D19440" i="1" s="1"/>
  <c r="AB19439" i="1"/>
  <c r="Z19439" i="1"/>
  <c r="U19439" i="1"/>
  <c r="O19439" i="1"/>
  <c r="F19439" i="1"/>
  <c r="B19439" i="1"/>
  <c r="C19439" i="1" s="1"/>
  <c r="D19439" i="1" s="1"/>
  <c r="AB19438" i="1"/>
  <c r="Z19438" i="1"/>
  <c r="U19438" i="1"/>
  <c r="O19438" i="1"/>
  <c r="F19438" i="1"/>
  <c r="B19438" i="1"/>
  <c r="C19438" i="1" s="1"/>
  <c r="D19438" i="1" s="1"/>
  <c r="AB19437" i="1"/>
  <c r="Z19437" i="1"/>
  <c r="U19437" i="1"/>
  <c r="O19437" i="1"/>
  <c r="F19437" i="1"/>
  <c r="B19437" i="1"/>
  <c r="C19437" i="1" s="1"/>
  <c r="D19437" i="1" s="1"/>
  <c r="AB19436" i="1"/>
  <c r="Z19436" i="1"/>
  <c r="U19436" i="1"/>
  <c r="O19436" i="1"/>
  <c r="F19436" i="1"/>
  <c r="B19436" i="1"/>
  <c r="C19436" i="1" s="1"/>
  <c r="D19436" i="1" s="1"/>
  <c r="AB19435" i="1"/>
  <c r="Z19435" i="1"/>
  <c r="U19435" i="1"/>
  <c r="O19435" i="1"/>
  <c r="F19435" i="1"/>
  <c r="B19435" i="1"/>
  <c r="C19435" i="1" s="1"/>
  <c r="D19435" i="1" s="1"/>
  <c r="AB19434" i="1"/>
  <c r="Z19434" i="1"/>
  <c r="U19434" i="1"/>
  <c r="O19434" i="1"/>
  <c r="F19434" i="1"/>
  <c r="B19434" i="1"/>
  <c r="C19434" i="1" s="1"/>
  <c r="D19434" i="1" s="1"/>
  <c r="AB19433" i="1"/>
  <c r="Z19433" i="1"/>
  <c r="U19433" i="1"/>
  <c r="O19433" i="1"/>
  <c r="F19433" i="1"/>
  <c r="B19433" i="1"/>
  <c r="C19433" i="1" s="1"/>
  <c r="D19433" i="1" s="1"/>
  <c r="AB19432" i="1"/>
  <c r="Z19432" i="1"/>
  <c r="U19432" i="1"/>
  <c r="O19432" i="1"/>
  <c r="F19432" i="1"/>
  <c r="B19432" i="1"/>
  <c r="C19432" i="1" s="1"/>
  <c r="D19432" i="1" s="1"/>
  <c r="AB19431" i="1"/>
  <c r="Z19431" i="1"/>
  <c r="U19431" i="1"/>
  <c r="O19431" i="1"/>
  <c r="F19431" i="1"/>
  <c r="B19431" i="1"/>
  <c r="C19431" i="1" s="1"/>
  <c r="D19431" i="1" s="1"/>
  <c r="Z19430" i="1"/>
  <c r="U19430" i="1"/>
  <c r="O19430" i="1"/>
  <c r="F19430" i="1"/>
  <c r="B19430" i="1"/>
  <c r="C19430" i="1" s="1"/>
  <c r="D19430" i="1" s="1"/>
  <c r="AB19429" i="1"/>
  <c r="Z19429" i="1"/>
  <c r="U19429" i="1"/>
  <c r="O19429" i="1"/>
  <c r="F19429" i="1"/>
  <c r="B19429" i="1"/>
  <c r="C19429" i="1" s="1"/>
  <c r="D19429" i="1" s="1"/>
  <c r="AB19428" i="1"/>
  <c r="Z19428" i="1"/>
  <c r="U19428" i="1"/>
  <c r="O19428" i="1"/>
  <c r="F19428" i="1"/>
  <c r="B19428" i="1"/>
  <c r="C19428" i="1" s="1"/>
  <c r="D19428" i="1" s="1"/>
  <c r="AB19427" i="1"/>
  <c r="Z19427" i="1"/>
  <c r="U19427" i="1"/>
  <c r="O19427" i="1"/>
  <c r="F19427" i="1"/>
  <c r="B19427" i="1"/>
  <c r="C19427" i="1" s="1"/>
  <c r="D19427" i="1" s="1"/>
  <c r="AB19426" i="1"/>
  <c r="Z19426" i="1"/>
  <c r="U19426" i="1"/>
  <c r="O19426" i="1"/>
  <c r="F19426" i="1"/>
  <c r="B19426" i="1"/>
  <c r="C19426" i="1" s="1"/>
  <c r="D19426" i="1" s="1"/>
  <c r="AB19425" i="1"/>
  <c r="Z19425" i="1"/>
  <c r="U19425" i="1"/>
  <c r="O19425" i="1"/>
  <c r="F19425" i="1"/>
  <c r="B19425" i="1"/>
  <c r="C19425" i="1" s="1"/>
  <c r="D19425" i="1" s="1"/>
  <c r="AB19424" i="1"/>
  <c r="Z19424" i="1"/>
  <c r="U19424" i="1"/>
  <c r="O19424" i="1"/>
  <c r="F19424" i="1"/>
  <c r="B19424" i="1"/>
  <c r="C19424" i="1" s="1"/>
  <c r="D19424" i="1" s="1"/>
  <c r="AB19423" i="1"/>
  <c r="Z19423" i="1"/>
  <c r="U19423" i="1"/>
  <c r="O19423" i="1"/>
  <c r="F19423" i="1"/>
  <c r="B19423" i="1"/>
  <c r="C19423" i="1" s="1"/>
  <c r="D19423" i="1" s="1"/>
  <c r="AB19422" i="1"/>
  <c r="Z19422" i="1"/>
  <c r="U19422" i="1"/>
  <c r="O19422" i="1"/>
  <c r="F19422" i="1"/>
  <c r="B19422" i="1"/>
  <c r="C19422" i="1" s="1"/>
  <c r="D19422" i="1" s="1"/>
  <c r="AB19421" i="1"/>
  <c r="Z19421" i="1"/>
  <c r="U19421" i="1"/>
  <c r="O19421" i="1"/>
  <c r="F19421" i="1"/>
  <c r="B19421" i="1"/>
  <c r="C19421" i="1" s="1"/>
  <c r="D19421" i="1" s="1"/>
  <c r="Z19420" i="1"/>
  <c r="U19420" i="1"/>
  <c r="O19420" i="1"/>
  <c r="F19420" i="1"/>
  <c r="B19420" i="1"/>
  <c r="C19420" i="1" s="1"/>
  <c r="D19420" i="1" s="1"/>
  <c r="AB19419" i="1"/>
  <c r="Z19419" i="1"/>
  <c r="U19419" i="1"/>
  <c r="O19419" i="1"/>
  <c r="F19419" i="1"/>
  <c r="B19419" i="1"/>
  <c r="C19419" i="1" s="1"/>
  <c r="D19419" i="1" s="1"/>
  <c r="AB19418" i="1"/>
  <c r="Z19418" i="1"/>
  <c r="U19418" i="1"/>
  <c r="O19418" i="1"/>
  <c r="F19418" i="1"/>
  <c r="B19418" i="1"/>
  <c r="C19418" i="1" s="1"/>
  <c r="D19418" i="1" s="1"/>
  <c r="AB19417" i="1"/>
  <c r="Z19417" i="1"/>
  <c r="U19417" i="1"/>
  <c r="O19417" i="1"/>
  <c r="F19417" i="1"/>
  <c r="B19417" i="1"/>
  <c r="C19417" i="1" s="1"/>
  <c r="D19417" i="1" s="1"/>
  <c r="AB19416" i="1"/>
  <c r="Z19416" i="1"/>
  <c r="U19416" i="1"/>
  <c r="O19416" i="1"/>
  <c r="F19416" i="1"/>
  <c r="B19416" i="1"/>
  <c r="C19416" i="1" s="1"/>
  <c r="D19416" i="1" s="1"/>
  <c r="AB19415" i="1"/>
  <c r="Z19415" i="1"/>
  <c r="U19415" i="1"/>
  <c r="O19415" i="1"/>
  <c r="F19415" i="1"/>
  <c r="B19415" i="1"/>
  <c r="C19415" i="1" s="1"/>
  <c r="D19415" i="1" s="1"/>
  <c r="AB19414" i="1"/>
  <c r="Z19414" i="1"/>
  <c r="U19414" i="1"/>
  <c r="O19414" i="1"/>
  <c r="F19414" i="1"/>
  <c r="B19414" i="1"/>
  <c r="C19414" i="1" s="1"/>
  <c r="D19414" i="1" s="1"/>
  <c r="AB19413" i="1"/>
  <c r="Z19413" i="1"/>
  <c r="U19413" i="1"/>
  <c r="O19413" i="1"/>
  <c r="F19413" i="1"/>
  <c r="B19413" i="1"/>
  <c r="C19413" i="1" s="1"/>
  <c r="D19413" i="1" s="1"/>
  <c r="AB19412" i="1"/>
  <c r="Z19412" i="1"/>
  <c r="U19412" i="1"/>
  <c r="O19412" i="1"/>
  <c r="F19412" i="1"/>
  <c r="B19412" i="1"/>
  <c r="C19412" i="1" s="1"/>
  <c r="D19412" i="1" s="1"/>
  <c r="AB19411" i="1"/>
  <c r="Z19411" i="1"/>
  <c r="U19411" i="1"/>
  <c r="O19411" i="1"/>
  <c r="F19411" i="1"/>
  <c r="B19411" i="1"/>
  <c r="C19411" i="1" s="1"/>
  <c r="D19411" i="1" s="1"/>
  <c r="Z19410" i="1"/>
  <c r="U19410" i="1"/>
  <c r="O19410" i="1"/>
  <c r="F19410" i="1"/>
  <c r="B19410" i="1"/>
  <c r="C19410" i="1" s="1"/>
  <c r="D19410" i="1" s="1"/>
  <c r="Z19409" i="1"/>
  <c r="U19409" i="1"/>
  <c r="O19409" i="1"/>
  <c r="F19409" i="1"/>
  <c r="B19409" i="1"/>
  <c r="C19409" i="1" s="1"/>
  <c r="D19409" i="1" s="1"/>
  <c r="Z19408" i="1"/>
  <c r="U19408" i="1"/>
  <c r="O19408" i="1"/>
  <c r="F19408" i="1"/>
  <c r="B19408" i="1"/>
  <c r="C19408" i="1" s="1"/>
  <c r="D19408" i="1" s="1"/>
  <c r="Z19407" i="1"/>
  <c r="U19407" i="1"/>
  <c r="O19407" i="1"/>
  <c r="F19407" i="1"/>
  <c r="B19407" i="1"/>
  <c r="C19407" i="1" s="1"/>
  <c r="D19407" i="1" s="1"/>
  <c r="Z19406" i="1"/>
  <c r="U19406" i="1"/>
  <c r="O19406" i="1"/>
  <c r="F19406" i="1"/>
  <c r="B19406" i="1"/>
  <c r="C19406" i="1" s="1"/>
  <c r="D19406" i="1" s="1"/>
  <c r="Z19405" i="1"/>
  <c r="U19405" i="1"/>
  <c r="O19405" i="1"/>
  <c r="F19405" i="1"/>
  <c r="B19405" i="1"/>
  <c r="C19405" i="1" s="1"/>
  <c r="D19405" i="1" s="1"/>
  <c r="Z19404" i="1"/>
  <c r="U19404" i="1"/>
  <c r="O19404" i="1"/>
  <c r="F19404" i="1"/>
  <c r="B19404" i="1"/>
  <c r="C19404" i="1" s="1"/>
  <c r="D19404" i="1" s="1"/>
  <c r="Z19403" i="1"/>
  <c r="U19403" i="1"/>
  <c r="O19403" i="1"/>
  <c r="F19403" i="1"/>
  <c r="B19403" i="1"/>
  <c r="C19403" i="1" s="1"/>
  <c r="D19403" i="1" s="1"/>
  <c r="Z19402" i="1"/>
  <c r="U19402" i="1"/>
  <c r="O19402" i="1"/>
  <c r="F19402" i="1"/>
  <c r="B19402" i="1"/>
  <c r="C19402" i="1" s="1"/>
  <c r="D19402" i="1" s="1"/>
  <c r="Z19401" i="1"/>
  <c r="U19401" i="1"/>
  <c r="O19401" i="1"/>
  <c r="F19401" i="1"/>
  <c r="B19401" i="1"/>
  <c r="C19401" i="1" s="1"/>
  <c r="D19401" i="1" s="1"/>
  <c r="Z19400" i="1"/>
  <c r="U19400" i="1"/>
  <c r="O19400" i="1"/>
  <c r="F19400" i="1"/>
  <c r="B19400" i="1"/>
  <c r="C19400" i="1" s="1"/>
  <c r="D19400" i="1" s="1"/>
  <c r="AB19399" i="1"/>
  <c r="Z19399" i="1"/>
  <c r="U19399" i="1"/>
  <c r="O19399" i="1"/>
  <c r="F19399" i="1"/>
  <c r="B19399" i="1"/>
  <c r="C19399" i="1" s="1"/>
  <c r="D19399" i="1" s="1"/>
  <c r="AB19398" i="1"/>
  <c r="Z19398" i="1"/>
  <c r="U19398" i="1"/>
  <c r="O19398" i="1"/>
  <c r="F19398" i="1"/>
  <c r="B19398" i="1"/>
  <c r="C19398" i="1" s="1"/>
  <c r="D19398" i="1" s="1"/>
  <c r="AB19397" i="1"/>
  <c r="Z19397" i="1"/>
  <c r="U19397" i="1"/>
  <c r="O19397" i="1"/>
  <c r="F19397" i="1"/>
  <c r="B19397" i="1"/>
  <c r="C19397" i="1" s="1"/>
  <c r="D19397" i="1" s="1"/>
  <c r="AB19396" i="1"/>
  <c r="Z19396" i="1"/>
  <c r="U19396" i="1"/>
  <c r="O19396" i="1"/>
  <c r="F19396" i="1"/>
  <c r="B19396" i="1"/>
  <c r="C19396" i="1" s="1"/>
  <c r="D19396" i="1" s="1"/>
  <c r="AB19395" i="1"/>
  <c r="Z19395" i="1"/>
  <c r="U19395" i="1"/>
  <c r="O19395" i="1"/>
  <c r="F19395" i="1"/>
  <c r="B19395" i="1"/>
  <c r="C19395" i="1" s="1"/>
  <c r="D19395" i="1" s="1"/>
  <c r="AB19394" i="1"/>
  <c r="Z19394" i="1"/>
  <c r="U19394" i="1"/>
  <c r="O19394" i="1"/>
  <c r="F19394" i="1"/>
  <c r="B19394" i="1"/>
  <c r="C19394" i="1" s="1"/>
  <c r="D19394" i="1" s="1"/>
  <c r="AB19393" i="1"/>
  <c r="Z19393" i="1"/>
  <c r="U19393" i="1"/>
  <c r="O19393" i="1"/>
  <c r="F19393" i="1"/>
  <c r="B19393" i="1"/>
  <c r="C19393" i="1" s="1"/>
  <c r="D19393" i="1" s="1"/>
  <c r="AB19392" i="1"/>
  <c r="Z19392" i="1"/>
  <c r="U19392" i="1"/>
  <c r="O19392" i="1"/>
  <c r="F19392" i="1"/>
  <c r="B19392" i="1"/>
  <c r="C19392" i="1" s="1"/>
  <c r="D19392" i="1" s="1"/>
  <c r="AB19391" i="1"/>
  <c r="Z19391" i="1"/>
  <c r="U19391" i="1"/>
  <c r="O19391" i="1"/>
  <c r="F19391" i="1"/>
  <c r="B19391" i="1"/>
  <c r="C19391" i="1" s="1"/>
  <c r="D19391" i="1" s="1"/>
  <c r="Z19390" i="1"/>
  <c r="U19390" i="1"/>
  <c r="O19390" i="1"/>
  <c r="F19390" i="1"/>
  <c r="B19390" i="1"/>
  <c r="C19390" i="1" s="1"/>
  <c r="D19390" i="1" s="1"/>
  <c r="AB19389" i="1"/>
  <c r="Z19389" i="1"/>
  <c r="U19389" i="1"/>
  <c r="O19389" i="1"/>
  <c r="F19389" i="1"/>
  <c r="B19389" i="1"/>
  <c r="C19389" i="1" s="1"/>
  <c r="D19389" i="1" s="1"/>
  <c r="AB19388" i="1"/>
  <c r="Z19388" i="1"/>
  <c r="U19388" i="1"/>
  <c r="O19388" i="1"/>
  <c r="F19388" i="1"/>
  <c r="B19388" i="1"/>
  <c r="C19388" i="1" s="1"/>
  <c r="D19388" i="1" s="1"/>
  <c r="AB19387" i="1"/>
  <c r="Z19387" i="1"/>
  <c r="U19387" i="1"/>
  <c r="O19387" i="1"/>
  <c r="F19387" i="1"/>
  <c r="B19387" i="1"/>
  <c r="C19387" i="1" s="1"/>
  <c r="D19387" i="1" s="1"/>
  <c r="AB19386" i="1"/>
  <c r="Z19386" i="1"/>
  <c r="U19386" i="1"/>
  <c r="O19386" i="1"/>
  <c r="F19386" i="1"/>
  <c r="B19386" i="1"/>
  <c r="C19386" i="1" s="1"/>
  <c r="D19386" i="1" s="1"/>
  <c r="AB19385" i="1"/>
  <c r="Z19385" i="1"/>
  <c r="U19385" i="1"/>
  <c r="O19385" i="1"/>
  <c r="F19385" i="1"/>
  <c r="B19385" i="1"/>
  <c r="C19385" i="1" s="1"/>
  <c r="D19385" i="1" s="1"/>
  <c r="AB19384" i="1"/>
  <c r="Z19384" i="1"/>
  <c r="U19384" i="1"/>
  <c r="O19384" i="1"/>
  <c r="F19384" i="1"/>
  <c r="B19384" i="1"/>
  <c r="C19384" i="1" s="1"/>
  <c r="D19384" i="1" s="1"/>
  <c r="AB19383" i="1"/>
  <c r="Z19383" i="1"/>
  <c r="U19383" i="1"/>
  <c r="O19383" i="1"/>
  <c r="F19383" i="1"/>
  <c r="B19383" i="1"/>
  <c r="C19383" i="1" s="1"/>
  <c r="D19383" i="1" s="1"/>
  <c r="AB19382" i="1"/>
  <c r="Z19382" i="1"/>
  <c r="U19382" i="1"/>
  <c r="O19382" i="1"/>
  <c r="F19382" i="1"/>
  <c r="B19382" i="1"/>
  <c r="C19382" i="1" s="1"/>
  <c r="D19382" i="1" s="1"/>
  <c r="AB19381" i="1"/>
  <c r="Z19381" i="1"/>
  <c r="U19381" i="1"/>
  <c r="O19381" i="1"/>
  <c r="F19381" i="1"/>
  <c r="B19381" i="1"/>
  <c r="C19381" i="1" s="1"/>
  <c r="D19381" i="1" s="1"/>
  <c r="Z19380" i="1"/>
  <c r="U19380" i="1"/>
  <c r="O19380" i="1"/>
  <c r="F19380" i="1"/>
  <c r="B19380" i="1"/>
  <c r="C19380" i="1" s="1"/>
  <c r="D19380" i="1" s="1"/>
  <c r="AB19379" i="1"/>
  <c r="Z19379" i="1"/>
  <c r="U19379" i="1"/>
  <c r="O19379" i="1"/>
  <c r="F19379" i="1"/>
  <c r="B19379" i="1"/>
  <c r="C19379" i="1" s="1"/>
  <c r="D19379" i="1" s="1"/>
  <c r="AB19378" i="1"/>
  <c r="Z19378" i="1"/>
  <c r="U19378" i="1"/>
  <c r="O19378" i="1"/>
  <c r="F19378" i="1"/>
  <c r="B19378" i="1"/>
  <c r="C19378" i="1" s="1"/>
  <c r="D19378" i="1" s="1"/>
  <c r="AB19377" i="1"/>
  <c r="Z19377" i="1"/>
  <c r="U19377" i="1"/>
  <c r="O19377" i="1"/>
  <c r="F19377" i="1"/>
  <c r="B19377" i="1"/>
  <c r="C19377" i="1" s="1"/>
  <c r="D19377" i="1" s="1"/>
  <c r="AB19376" i="1"/>
  <c r="Z19376" i="1"/>
  <c r="U19376" i="1"/>
  <c r="O19376" i="1"/>
  <c r="F19376" i="1"/>
  <c r="B19376" i="1"/>
  <c r="C19376" i="1" s="1"/>
  <c r="D19376" i="1" s="1"/>
  <c r="AB19375" i="1"/>
  <c r="Z19375" i="1"/>
  <c r="U19375" i="1"/>
  <c r="O19375" i="1"/>
  <c r="F19375" i="1"/>
  <c r="B19375" i="1"/>
  <c r="C19375" i="1" s="1"/>
  <c r="D19375" i="1" s="1"/>
  <c r="AB19374" i="1"/>
  <c r="Z19374" i="1"/>
  <c r="U19374" i="1"/>
  <c r="O19374" i="1"/>
  <c r="F19374" i="1"/>
  <c r="B19374" i="1"/>
  <c r="C19374" i="1" s="1"/>
  <c r="D19374" i="1" s="1"/>
  <c r="AB19373" i="1"/>
  <c r="Z19373" i="1"/>
  <c r="U19373" i="1"/>
  <c r="O19373" i="1"/>
  <c r="F19373" i="1"/>
  <c r="B19373" i="1"/>
  <c r="C19373" i="1" s="1"/>
  <c r="D19373" i="1" s="1"/>
  <c r="AB19372" i="1"/>
  <c r="Z19372" i="1"/>
  <c r="U19372" i="1"/>
  <c r="O19372" i="1"/>
  <c r="F19372" i="1"/>
  <c r="B19372" i="1"/>
  <c r="C19372" i="1" s="1"/>
  <c r="D19372" i="1" s="1"/>
  <c r="AB19371" i="1"/>
  <c r="Z19371" i="1"/>
  <c r="U19371" i="1"/>
  <c r="O19371" i="1"/>
  <c r="F19371" i="1"/>
  <c r="B19371" i="1"/>
  <c r="C19371" i="1" s="1"/>
  <c r="D19371" i="1" s="1"/>
  <c r="Z19370" i="1"/>
  <c r="U19370" i="1"/>
  <c r="O19370" i="1"/>
  <c r="F19370" i="1"/>
  <c r="B19370" i="1"/>
  <c r="C19370" i="1" s="1"/>
  <c r="D19370" i="1" s="1"/>
  <c r="AB19369" i="1"/>
  <c r="Z19369" i="1"/>
  <c r="U19369" i="1"/>
  <c r="O19369" i="1"/>
  <c r="F19369" i="1"/>
  <c r="B19369" i="1"/>
  <c r="C19369" i="1" s="1"/>
  <c r="D19369" i="1" s="1"/>
  <c r="AB19368" i="1"/>
  <c r="Z19368" i="1"/>
  <c r="U19368" i="1"/>
  <c r="O19368" i="1"/>
  <c r="F19368" i="1"/>
  <c r="B19368" i="1"/>
  <c r="C19368" i="1" s="1"/>
  <c r="D19368" i="1" s="1"/>
  <c r="AB19367" i="1"/>
  <c r="Z19367" i="1"/>
  <c r="U19367" i="1"/>
  <c r="O19367" i="1"/>
  <c r="F19367" i="1"/>
  <c r="B19367" i="1"/>
  <c r="C19367" i="1" s="1"/>
  <c r="D19367" i="1" s="1"/>
  <c r="AB19366" i="1"/>
  <c r="Z19366" i="1"/>
  <c r="U19366" i="1"/>
  <c r="O19366" i="1"/>
  <c r="F19366" i="1"/>
  <c r="B19366" i="1"/>
  <c r="C19366" i="1" s="1"/>
  <c r="D19366" i="1" s="1"/>
  <c r="AB19365" i="1"/>
  <c r="Z19365" i="1"/>
  <c r="U19365" i="1"/>
  <c r="O19365" i="1"/>
  <c r="F19365" i="1"/>
  <c r="B19365" i="1"/>
  <c r="C19365" i="1" s="1"/>
  <c r="D19365" i="1" s="1"/>
  <c r="AB19364" i="1"/>
  <c r="Z19364" i="1"/>
  <c r="U19364" i="1"/>
  <c r="O19364" i="1"/>
  <c r="F19364" i="1"/>
  <c r="B19364" i="1"/>
  <c r="C19364" i="1" s="1"/>
  <c r="D19364" i="1" s="1"/>
  <c r="AB19363" i="1"/>
  <c r="Z19363" i="1"/>
  <c r="U19363" i="1"/>
  <c r="O19363" i="1"/>
  <c r="F19363" i="1"/>
  <c r="B19363" i="1"/>
  <c r="C19363" i="1" s="1"/>
  <c r="D19363" i="1" s="1"/>
  <c r="AB19362" i="1"/>
  <c r="Z19362" i="1"/>
  <c r="U19362" i="1"/>
  <c r="O19362" i="1"/>
  <c r="F19362" i="1"/>
  <c r="B19362" i="1"/>
  <c r="C19362" i="1" s="1"/>
  <c r="D19362" i="1" s="1"/>
  <c r="AB19361" i="1"/>
  <c r="Z19361" i="1"/>
  <c r="U19361" i="1"/>
  <c r="O19361" i="1"/>
  <c r="F19361" i="1"/>
  <c r="B19361" i="1"/>
  <c r="C19361" i="1" s="1"/>
  <c r="D19361" i="1" s="1"/>
  <c r="Z19360" i="1"/>
  <c r="U19360" i="1"/>
  <c r="O19360" i="1"/>
  <c r="F19360" i="1"/>
  <c r="B19360" i="1"/>
  <c r="C19360" i="1" s="1"/>
  <c r="D19360" i="1" s="1"/>
  <c r="AB19359" i="1"/>
  <c r="Z19359" i="1"/>
  <c r="U19359" i="1"/>
  <c r="O19359" i="1"/>
  <c r="F19359" i="1"/>
  <c r="B19359" i="1"/>
  <c r="C19359" i="1" s="1"/>
  <c r="D19359" i="1" s="1"/>
  <c r="AB19358" i="1"/>
  <c r="Z19358" i="1"/>
  <c r="U19358" i="1"/>
  <c r="O19358" i="1"/>
  <c r="F19358" i="1"/>
  <c r="B19358" i="1"/>
  <c r="C19358" i="1" s="1"/>
  <c r="D19358" i="1" s="1"/>
  <c r="AB19357" i="1"/>
  <c r="Z19357" i="1"/>
  <c r="U19357" i="1"/>
  <c r="O19357" i="1"/>
  <c r="F19357" i="1"/>
  <c r="B19357" i="1"/>
  <c r="C19357" i="1" s="1"/>
  <c r="D19357" i="1" s="1"/>
  <c r="AB19356" i="1"/>
  <c r="Z19356" i="1"/>
  <c r="U19356" i="1"/>
  <c r="O19356" i="1"/>
  <c r="F19356" i="1"/>
  <c r="B19356" i="1"/>
  <c r="C19356" i="1" s="1"/>
  <c r="D19356" i="1" s="1"/>
  <c r="AB19355" i="1"/>
  <c r="Z19355" i="1"/>
  <c r="U19355" i="1"/>
  <c r="O19355" i="1"/>
  <c r="F19355" i="1"/>
  <c r="B19355" i="1"/>
  <c r="C19355" i="1" s="1"/>
  <c r="D19355" i="1" s="1"/>
  <c r="AB19354" i="1"/>
  <c r="Z19354" i="1"/>
  <c r="U19354" i="1"/>
  <c r="O19354" i="1"/>
  <c r="F19354" i="1"/>
  <c r="B19354" i="1"/>
  <c r="C19354" i="1" s="1"/>
  <c r="D19354" i="1" s="1"/>
  <c r="AB19353" i="1"/>
  <c r="Z19353" i="1"/>
  <c r="U19353" i="1"/>
  <c r="O19353" i="1"/>
  <c r="F19353" i="1"/>
  <c r="B19353" i="1"/>
  <c r="C19353" i="1" s="1"/>
  <c r="D19353" i="1" s="1"/>
  <c r="AB19352" i="1"/>
  <c r="Z19352" i="1"/>
  <c r="U19352" i="1"/>
  <c r="O19352" i="1"/>
  <c r="F19352" i="1"/>
  <c r="B19352" i="1"/>
  <c r="C19352" i="1" s="1"/>
  <c r="D19352" i="1" s="1"/>
  <c r="AB19351" i="1"/>
  <c r="Z19351" i="1"/>
  <c r="U19351" i="1"/>
  <c r="O19351" i="1"/>
  <c r="F19351" i="1"/>
  <c r="B19351" i="1"/>
  <c r="C19351" i="1" s="1"/>
  <c r="D19351" i="1" s="1"/>
  <c r="Z19350" i="1"/>
  <c r="U19350" i="1"/>
  <c r="O19350" i="1"/>
  <c r="F19350" i="1"/>
  <c r="B19350" i="1"/>
  <c r="C19350" i="1" s="1"/>
  <c r="D19350" i="1" s="1"/>
  <c r="AB19349" i="1"/>
  <c r="Z19349" i="1"/>
  <c r="U19349" i="1"/>
  <c r="O19349" i="1"/>
  <c r="F19349" i="1"/>
  <c r="B19349" i="1"/>
  <c r="C19349" i="1" s="1"/>
  <c r="D19349" i="1" s="1"/>
  <c r="AB19348" i="1"/>
  <c r="Z19348" i="1"/>
  <c r="U19348" i="1"/>
  <c r="O19348" i="1"/>
  <c r="F19348" i="1"/>
  <c r="B19348" i="1"/>
  <c r="C19348" i="1" s="1"/>
  <c r="AB19347" i="1"/>
  <c r="Z19347" i="1"/>
  <c r="U19347" i="1"/>
  <c r="O19347" i="1"/>
  <c r="F19347" i="1"/>
  <c r="B19347" i="1"/>
  <c r="C19347" i="1" s="1"/>
  <c r="D19347" i="1" s="1"/>
  <c r="AB19346" i="1"/>
  <c r="Z19346" i="1"/>
  <c r="U19346" i="1"/>
  <c r="O19346" i="1"/>
  <c r="F19346" i="1"/>
  <c r="B19346" i="1"/>
  <c r="C19346" i="1" s="1"/>
  <c r="D19346" i="1" s="1"/>
  <c r="AB19345" i="1"/>
  <c r="Z19345" i="1"/>
  <c r="U19345" i="1"/>
  <c r="O19345" i="1"/>
  <c r="F19345" i="1"/>
  <c r="B19345" i="1"/>
  <c r="C19345" i="1" s="1"/>
  <c r="D19345" i="1" s="1"/>
  <c r="AB19344" i="1"/>
  <c r="Z19344" i="1"/>
  <c r="U19344" i="1"/>
  <c r="O19344" i="1"/>
  <c r="F19344" i="1"/>
  <c r="B19344" i="1"/>
  <c r="C19344" i="1" s="1"/>
  <c r="D19344" i="1" s="1"/>
  <c r="AB19343" i="1"/>
  <c r="Z19343" i="1"/>
  <c r="U19343" i="1"/>
  <c r="O19343" i="1"/>
  <c r="F19343" i="1"/>
  <c r="B19343" i="1"/>
  <c r="C19343" i="1" s="1"/>
  <c r="D19343" i="1" s="1"/>
  <c r="AB19342" i="1"/>
  <c r="Z19342" i="1"/>
  <c r="U19342" i="1"/>
  <c r="O19342" i="1"/>
  <c r="F19342" i="1"/>
  <c r="B19342" i="1"/>
  <c r="C19342" i="1" s="1"/>
  <c r="D19342" i="1" s="1"/>
  <c r="AB19341" i="1"/>
  <c r="Z19341" i="1"/>
  <c r="U19341" i="1"/>
  <c r="O19341" i="1"/>
  <c r="F19341" i="1"/>
  <c r="B19341" i="1"/>
  <c r="C19341" i="1" s="1"/>
  <c r="D19341" i="1" s="1"/>
  <c r="Z19340" i="1"/>
  <c r="U19340" i="1"/>
  <c r="O19340" i="1"/>
  <c r="F19340" i="1"/>
  <c r="B19340" i="1"/>
  <c r="C19340" i="1" s="1"/>
  <c r="D19340" i="1" s="1"/>
  <c r="AB19339" i="1"/>
  <c r="Z19339" i="1"/>
  <c r="U19339" i="1"/>
  <c r="O19339" i="1"/>
  <c r="F19339" i="1"/>
  <c r="B19339" i="1"/>
  <c r="C19339" i="1" s="1"/>
  <c r="D19339" i="1" s="1"/>
  <c r="AB19338" i="1"/>
  <c r="Z19338" i="1"/>
  <c r="U19338" i="1"/>
  <c r="O19338" i="1"/>
  <c r="F19338" i="1"/>
  <c r="B19338" i="1"/>
  <c r="C19338" i="1" s="1"/>
  <c r="D19338" i="1" s="1"/>
  <c r="AB19337" i="1"/>
  <c r="Z19337" i="1"/>
  <c r="U19337" i="1"/>
  <c r="O19337" i="1"/>
  <c r="F19337" i="1"/>
  <c r="B19337" i="1"/>
  <c r="C19337" i="1" s="1"/>
  <c r="D19337" i="1" s="1"/>
  <c r="AB19336" i="1"/>
  <c r="Z19336" i="1"/>
  <c r="U19336" i="1"/>
  <c r="O19336" i="1"/>
  <c r="F19336" i="1"/>
  <c r="B19336" i="1"/>
  <c r="C19336" i="1" s="1"/>
  <c r="D19336" i="1" s="1"/>
  <c r="AB19335" i="1"/>
  <c r="Z19335" i="1"/>
  <c r="U19335" i="1"/>
  <c r="O19335" i="1"/>
  <c r="F19335" i="1"/>
  <c r="B19335" i="1"/>
  <c r="C19335" i="1" s="1"/>
  <c r="D19335" i="1" s="1"/>
  <c r="AB19334" i="1"/>
  <c r="Z19334" i="1"/>
  <c r="U19334" i="1"/>
  <c r="O19334" i="1"/>
  <c r="F19334" i="1"/>
  <c r="B19334" i="1"/>
  <c r="C19334" i="1" s="1"/>
  <c r="D19334" i="1" s="1"/>
  <c r="AB19333" i="1"/>
  <c r="Z19333" i="1"/>
  <c r="U19333" i="1"/>
  <c r="O19333" i="1"/>
  <c r="F19333" i="1"/>
  <c r="B19333" i="1"/>
  <c r="C19333" i="1" s="1"/>
  <c r="D19333" i="1" s="1"/>
  <c r="AB19332" i="1"/>
  <c r="Z19332" i="1"/>
  <c r="U19332" i="1"/>
  <c r="O19332" i="1"/>
  <c r="F19332" i="1"/>
  <c r="B19332" i="1"/>
  <c r="C19332" i="1" s="1"/>
  <c r="D19332" i="1" s="1"/>
  <c r="AB19331" i="1"/>
  <c r="Z19331" i="1"/>
  <c r="U19331" i="1"/>
  <c r="O19331" i="1"/>
  <c r="F19331" i="1"/>
  <c r="B19331" i="1"/>
  <c r="C19331" i="1" s="1"/>
  <c r="D19331" i="1" s="1"/>
  <c r="Z19330" i="1"/>
  <c r="U19330" i="1"/>
  <c r="O19330" i="1"/>
  <c r="F19330" i="1"/>
  <c r="B19330" i="1"/>
  <c r="C19330" i="1" s="1"/>
  <c r="D19330" i="1" s="1"/>
  <c r="AB19329" i="1"/>
  <c r="Z19329" i="1"/>
  <c r="U19329" i="1"/>
  <c r="O19329" i="1"/>
  <c r="F19329" i="1"/>
  <c r="B19329" i="1"/>
  <c r="C19329" i="1" s="1"/>
  <c r="D19329" i="1" s="1"/>
  <c r="AB19328" i="1"/>
  <c r="Z19328" i="1"/>
  <c r="U19328" i="1"/>
  <c r="O19328" i="1"/>
  <c r="F19328" i="1"/>
  <c r="B19328" i="1"/>
  <c r="C19328" i="1" s="1"/>
  <c r="D19328" i="1" s="1"/>
  <c r="AB19327" i="1"/>
  <c r="Z19327" i="1"/>
  <c r="U19327" i="1"/>
  <c r="O19327" i="1"/>
  <c r="F19327" i="1"/>
  <c r="B19327" i="1"/>
  <c r="C19327" i="1" s="1"/>
  <c r="D19327" i="1" s="1"/>
  <c r="AB19326" i="1"/>
  <c r="Z19326" i="1"/>
  <c r="U19326" i="1"/>
  <c r="O19326" i="1"/>
  <c r="F19326" i="1"/>
  <c r="B19326" i="1"/>
  <c r="C19326" i="1" s="1"/>
  <c r="D19326" i="1" s="1"/>
  <c r="AB19325" i="1"/>
  <c r="Z19325" i="1"/>
  <c r="U19325" i="1"/>
  <c r="O19325" i="1"/>
  <c r="F19325" i="1"/>
  <c r="B19325" i="1"/>
  <c r="C19325" i="1" s="1"/>
  <c r="D19325" i="1" s="1"/>
  <c r="AB19324" i="1"/>
  <c r="Z19324" i="1"/>
  <c r="U19324" i="1"/>
  <c r="O19324" i="1"/>
  <c r="F19324" i="1"/>
  <c r="B19324" i="1"/>
  <c r="C19324" i="1" s="1"/>
  <c r="D19324" i="1" s="1"/>
  <c r="AB19323" i="1"/>
  <c r="Z19323" i="1"/>
  <c r="U19323" i="1"/>
  <c r="O19323" i="1"/>
  <c r="F19323" i="1"/>
  <c r="B19323" i="1"/>
  <c r="C19323" i="1" s="1"/>
  <c r="D19323" i="1" s="1"/>
  <c r="AB19322" i="1"/>
  <c r="Z19322" i="1"/>
  <c r="U19322" i="1"/>
  <c r="O19322" i="1"/>
  <c r="F19322" i="1"/>
  <c r="B19322" i="1"/>
  <c r="C19322" i="1" s="1"/>
  <c r="D19322" i="1" s="1"/>
  <c r="AB19321" i="1"/>
  <c r="Z19321" i="1"/>
  <c r="U19321" i="1"/>
  <c r="O19321" i="1"/>
  <c r="F19321" i="1"/>
  <c r="B19321" i="1"/>
  <c r="C19321" i="1" s="1"/>
  <c r="D19321" i="1" s="1"/>
  <c r="Z19320" i="1"/>
  <c r="U19320" i="1"/>
  <c r="O19320" i="1"/>
  <c r="F19320" i="1"/>
  <c r="B19320" i="1"/>
  <c r="C19320" i="1" s="1"/>
  <c r="D19320" i="1" s="1"/>
  <c r="AB19319" i="1"/>
  <c r="Z19319" i="1"/>
  <c r="U19319" i="1"/>
  <c r="O19319" i="1"/>
  <c r="F19319" i="1"/>
  <c r="B19319" i="1"/>
  <c r="C19319" i="1" s="1"/>
  <c r="D19319" i="1" s="1"/>
  <c r="AB19318" i="1"/>
  <c r="Z19318" i="1"/>
  <c r="U19318" i="1"/>
  <c r="O19318" i="1"/>
  <c r="F19318" i="1"/>
  <c r="B19318" i="1"/>
  <c r="C19318" i="1" s="1"/>
  <c r="D19318" i="1" s="1"/>
  <c r="AB19317" i="1"/>
  <c r="Z19317" i="1"/>
  <c r="U19317" i="1"/>
  <c r="O19317" i="1"/>
  <c r="F19317" i="1"/>
  <c r="B19317" i="1"/>
  <c r="C19317" i="1" s="1"/>
  <c r="D19317" i="1" s="1"/>
  <c r="AB19316" i="1"/>
  <c r="Z19316" i="1"/>
  <c r="U19316" i="1"/>
  <c r="O19316" i="1"/>
  <c r="F19316" i="1"/>
  <c r="B19316" i="1"/>
  <c r="C19316" i="1" s="1"/>
  <c r="D19316" i="1" s="1"/>
  <c r="AB19315" i="1"/>
  <c r="Z19315" i="1"/>
  <c r="U19315" i="1"/>
  <c r="O19315" i="1"/>
  <c r="F19315" i="1"/>
  <c r="B19315" i="1"/>
  <c r="C19315" i="1" s="1"/>
  <c r="D19315" i="1" s="1"/>
  <c r="AB19314" i="1"/>
  <c r="Z19314" i="1"/>
  <c r="U19314" i="1"/>
  <c r="O19314" i="1"/>
  <c r="F19314" i="1"/>
  <c r="B19314" i="1"/>
  <c r="C19314" i="1" s="1"/>
  <c r="D19314" i="1" s="1"/>
  <c r="AB19313" i="1"/>
  <c r="Z19313" i="1"/>
  <c r="U19313" i="1"/>
  <c r="O19313" i="1"/>
  <c r="F19313" i="1"/>
  <c r="B19313" i="1"/>
  <c r="C19313" i="1" s="1"/>
  <c r="D19313" i="1" s="1"/>
  <c r="AB19312" i="1"/>
  <c r="Z19312" i="1"/>
  <c r="U19312" i="1"/>
  <c r="O19312" i="1"/>
  <c r="F19312" i="1"/>
  <c r="B19312" i="1"/>
  <c r="C19312" i="1" s="1"/>
  <c r="D19312" i="1" s="1"/>
  <c r="AB19311" i="1"/>
  <c r="Z19311" i="1"/>
  <c r="U19311" i="1"/>
  <c r="O19311" i="1"/>
  <c r="F19311" i="1"/>
  <c r="B19311" i="1"/>
  <c r="C19311" i="1" s="1"/>
  <c r="D19311" i="1" s="1"/>
  <c r="Z19310" i="1"/>
  <c r="U19310" i="1"/>
  <c r="O19310" i="1"/>
  <c r="F19310" i="1"/>
  <c r="B19310" i="1"/>
  <c r="C19310" i="1" s="1"/>
  <c r="D19310" i="1" s="1"/>
  <c r="Z19309" i="1"/>
  <c r="U19309" i="1"/>
  <c r="O19309" i="1"/>
  <c r="F19309" i="1"/>
  <c r="B19309" i="1"/>
  <c r="C19309" i="1" s="1"/>
  <c r="D19309" i="1" s="1"/>
  <c r="Z19308" i="1"/>
  <c r="U19308" i="1"/>
  <c r="O19308" i="1"/>
  <c r="F19308" i="1"/>
  <c r="B19308" i="1"/>
  <c r="C19308" i="1" s="1"/>
  <c r="D19308" i="1" s="1"/>
  <c r="Z19307" i="1"/>
  <c r="U19307" i="1"/>
  <c r="O19307" i="1"/>
  <c r="F19307" i="1"/>
  <c r="B19307" i="1"/>
  <c r="C19307" i="1" s="1"/>
  <c r="D19307" i="1" s="1"/>
  <c r="Z19306" i="1"/>
  <c r="U19306" i="1"/>
  <c r="O19306" i="1"/>
  <c r="F19306" i="1"/>
  <c r="B19306" i="1"/>
  <c r="C19306" i="1" s="1"/>
  <c r="D19306" i="1" s="1"/>
  <c r="Z19305" i="1"/>
  <c r="U19305" i="1"/>
  <c r="O19305" i="1"/>
  <c r="F19305" i="1"/>
  <c r="B19305" i="1"/>
  <c r="C19305" i="1" s="1"/>
  <c r="D19305" i="1" s="1"/>
  <c r="Z19304" i="1"/>
  <c r="U19304" i="1"/>
  <c r="O19304" i="1"/>
  <c r="F19304" i="1"/>
  <c r="B19304" i="1"/>
  <c r="C19304" i="1" s="1"/>
  <c r="D19304" i="1" s="1"/>
  <c r="Z19303" i="1"/>
  <c r="U19303" i="1"/>
  <c r="O19303" i="1"/>
  <c r="F19303" i="1"/>
  <c r="B19303" i="1"/>
  <c r="C19303" i="1" s="1"/>
  <c r="D19303" i="1" s="1"/>
  <c r="Z19302" i="1"/>
  <c r="U19302" i="1"/>
  <c r="O19302" i="1"/>
  <c r="F19302" i="1"/>
  <c r="B19302" i="1"/>
  <c r="C19302" i="1" s="1"/>
  <c r="D19302" i="1" s="1"/>
  <c r="Z19301" i="1"/>
  <c r="U19301" i="1"/>
  <c r="O19301" i="1"/>
  <c r="F19301" i="1"/>
  <c r="B19301" i="1"/>
  <c r="C19301" i="1" s="1"/>
  <c r="D19301" i="1" s="1"/>
  <c r="Z19300" i="1"/>
  <c r="U19300" i="1"/>
  <c r="O19300" i="1"/>
  <c r="F19300" i="1"/>
  <c r="B19300" i="1"/>
  <c r="C19300" i="1" s="1"/>
  <c r="D19300" i="1" s="1"/>
  <c r="AB19299" i="1"/>
  <c r="Z19299" i="1"/>
  <c r="U19299" i="1"/>
  <c r="O19299" i="1"/>
  <c r="F19299" i="1"/>
  <c r="B19299" i="1"/>
  <c r="C19299" i="1" s="1"/>
  <c r="D19299" i="1" s="1"/>
  <c r="AB19298" i="1"/>
  <c r="Z19298" i="1"/>
  <c r="U19298" i="1"/>
  <c r="O19298" i="1"/>
  <c r="F19298" i="1"/>
  <c r="B19298" i="1"/>
  <c r="C19298" i="1" s="1"/>
  <c r="D19298" i="1" s="1"/>
  <c r="AB19297" i="1"/>
  <c r="Z19297" i="1"/>
  <c r="U19297" i="1"/>
  <c r="O19297" i="1"/>
  <c r="F19297" i="1"/>
  <c r="B19297" i="1"/>
  <c r="C19297" i="1" s="1"/>
  <c r="D19297" i="1" s="1"/>
  <c r="AB19296" i="1"/>
  <c r="Z19296" i="1"/>
  <c r="U19296" i="1"/>
  <c r="O19296" i="1"/>
  <c r="F19296" i="1"/>
  <c r="B19296" i="1"/>
  <c r="C19296" i="1" s="1"/>
  <c r="D19296" i="1" s="1"/>
  <c r="AB19295" i="1"/>
  <c r="Z19295" i="1"/>
  <c r="U19295" i="1"/>
  <c r="O19295" i="1"/>
  <c r="F19295" i="1"/>
  <c r="B19295" i="1"/>
  <c r="C19295" i="1" s="1"/>
  <c r="D19295" i="1" s="1"/>
  <c r="AB19294" i="1"/>
  <c r="Z19294" i="1"/>
  <c r="U19294" i="1"/>
  <c r="O19294" i="1"/>
  <c r="F19294" i="1"/>
  <c r="B19294" i="1"/>
  <c r="C19294" i="1" s="1"/>
  <c r="D19294" i="1" s="1"/>
  <c r="AB19293" i="1"/>
  <c r="Z19293" i="1"/>
  <c r="U19293" i="1"/>
  <c r="O19293" i="1"/>
  <c r="F19293" i="1"/>
  <c r="B19293" i="1"/>
  <c r="C19293" i="1" s="1"/>
  <c r="D19293" i="1" s="1"/>
  <c r="AB19292" i="1"/>
  <c r="Z19292" i="1"/>
  <c r="U19292" i="1"/>
  <c r="O19292" i="1"/>
  <c r="F19292" i="1"/>
  <c r="B19292" i="1"/>
  <c r="C19292" i="1" s="1"/>
  <c r="D19292" i="1" s="1"/>
  <c r="AB19291" i="1"/>
  <c r="Z19291" i="1"/>
  <c r="U19291" i="1"/>
  <c r="O19291" i="1"/>
  <c r="F19291" i="1"/>
  <c r="B19291" i="1"/>
  <c r="C19291" i="1" s="1"/>
  <c r="D19291" i="1" s="1"/>
  <c r="Z19290" i="1"/>
  <c r="U19290" i="1"/>
  <c r="O19290" i="1"/>
  <c r="F19290" i="1"/>
  <c r="B19290" i="1"/>
  <c r="C19290" i="1" s="1"/>
  <c r="D19290" i="1" s="1"/>
  <c r="AB19289" i="1"/>
  <c r="Z19289" i="1"/>
  <c r="U19289" i="1"/>
  <c r="O19289" i="1"/>
  <c r="F19289" i="1"/>
  <c r="B19289" i="1"/>
  <c r="C19289" i="1" s="1"/>
  <c r="D19289" i="1" s="1"/>
  <c r="AB19288" i="1"/>
  <c r="Z19288" i="1"/>
  <c r="U19288" i="1"/>
  <c r="O19288" i="1"/>
  <c r="F19288" i="1"/>
  <c r="B19288" i="1"/>
  <c r="C19288" i="1" s="1"/>
  <c r="D19288" i="1" s="1"/>
  <c r="AB19287" i="1"/>
  <c r="Z19287" i="1"/>
  <c r="U19287" i="1"/>
  <c r="O19287" i="1"/>
  <c r="F19287" i="1"/>
  <c r="B19287" i="1"/>
  <c r="C19287" i="1" s="1"/>
  <c r="D19287" i="1" s="1"/>
  <c r="AB19286" i="1"/>
  <c r="Z19286" i="1"/>
  <c r="U19286" i="1"/>
  <c r="O19286" i="1"/>
  <c r="F19286" i="1"/>
  <c r="B19286" i="1"/>
  <c r="C19286" i="1" s="1"/>
  <c r="D19286" i="1" s="1"/>
  <c r="AB19285" i="1"/>
  <c r="Z19285" i="1"/>
  <c r="U19285" i="1"/>
  <c r="O19285" i="1"/>
  <c r="F19285" i="1"/>
  <c r="B19285" i="1"/>
  <c r="C19285" i="1" s="1"/>
  <c r="D19285" i="1" s="1"/>
  <c r="AB19284" i="1"/>
  <c r="Z19284" i="1"/>
  <c r="U19284" i="1"/>
  <c r="O19284" i="1"/>
  <c r="F19284" i="1"/>
  <c r="B19284" i="1"/>
  <c r="C19284" i="1" s="1"/>
  <c r="D19284" i="1" s="1"/>
  <c r="AB19283" i="1"/>
  <c r="Z19283" i="1"/>
  <c r="U19283" i="1"/>
  <c r="O19283" i="1"/>
  <c r="F19283" i="1"/>
  <c r="B19283" i="1"/>
  <c r="C19283" i="1" s="1"/>
  <c r="D19283" i="1" s="1"/>
  <c r="AB19282" i="1"/>
  <c r="Z19282" i="1"/>
  <c r="U19282" i="1"/>
  <c r="O19282" i="1"/>
  <c r="F19282" i="1"/>
  <c r="B19282" i="1"/>
  <c r="C19282" i="1" s="1"/>
  <c r="D19282" i="1" s="1"/>
  <c r="AB19281" i="1"/>
  <c r="Z19281" i="1"/>
  <c r="U19281" i="1"/>
  <c r="O19281" i="1"/>
  <c r="F19281" i="1"/>
  <c r="B19281" i="1"/>
  <c r="C19281" i="1" s="1"/>
  <c r="D19281" i="1" s="1"/>
  <c r="Z19280" i="1"/>
  <c r="U19280" i="1"/>
  <c r="O19280" i="1"/>
  <c r="F19280" i="1"/>
  <c r="B19280" i="1"/>
  <c r="C19280" i="1" s="1"/>
  <c r="D19280" i="1" s="1"/>
  <c r="AB19279" i="1"/>
  <c r="Z19279" i="1"/>
  <c r="U19279" i="1"/>
  <c r="O19279" i="1"/>
  <c r="F19279" i="1"/>
  <c r="B19279" i="1"/>
  <c r="C19279" i="1" s="1"/>
  <c r="D19279" i="1" s="1"/>
  <c r="AB19278" i="1"/>
  <c r="Z19278" i="1"/>
  <c r="U19278" i="1"/>
  <c r="O19278" i="1"/>
  <c r="F19278" i="1"/>
  <c r="B19278" i="1"/>
  <c r="C19278" i="1" s="1"/>
  <c r="D19278" i="1" s="1"/>
  <c r="AB19277" i="1"/>
  <c r="Z19277" i="1"/>
  <c r="U19277" i="1"/>
  <c r="O19277" i="1"/>
  <c r="F19277" i="1"/>
  <c r="B19277" i="1"/>
  <c r="C19277" i="1" s="1"/>
  <c r="D19277" i="1" s="1"/>
  <c r="AB19276" i="1"/>
  <c r="Z19276" i="1"/>
  <c r="U19276" i="1"/>
  <c r="O19276" i="1"/>
  <c r="F19276" i="1"/>
  <c r="B19276" i="1"/>
  <c r="C19276" i="1" s="1"/>
  <c r="AB19275" i="1"/>
  <c r="Z19275" i="1"/>
  <c r="U19275" i="1"/>
  <c r="O19275" i="1"/>
  <c r="F19275" i="1"/>
  <c r="B19275" i="1"/>
  <c r="C19275" i="1" s="1"/>
  <c r="D19275" i="1" s="1"/>
  <c r="AB19274" i="1"/>
  <c r="Z19274" i="1"/>
  <c r="U19274" i="1"/>
  <c r="O19274" i="1"/>
  <c r="F19274" i="1"/>
  <c r="B19274" i="1"/>
  <c r="C19274" i="1" s="1"/>
  <c r="D19274" i="1" s="1"/>
  <c r="AB19273" i="1"/>
  <c r="Z19273" i="1"/>
  <c r="U19273" i="1"/>
  <c r="O19273" i="1"/>
  <c r="F19273" i="1"/>
  <c r="B19273" i="1"/>
  <c r="C19273" i="1" s="1"/>
  <c r="D19273" i="1" s="1"/>
  <c r="AB19272" i="1"/>
  <c r="Z19272" i="1"/>
  <c r="U19272" i="1"/>
  <c r="O19272" i="1"/>
  <c r="F19272" i="1"/>
  <c r="B19272" i="1"/>
  <c r="C19272" i="1" s="1"/>
  <c r="D19272" i="1" s="1"/>
  <c r="AB19271" i="1"/>
  <c r="Z19271" i="1"/>
  <c r="U19271" i="1"/>
  <c r="O19271" i="1"/>
  <c r="F19271" i="1"/>
  <c r="B19271" i="1"/>
  <c r="C19271" i="1" s="1"/>
  <c r="D19271" i="1" s="1"/>
  <c r="Z19270" i="1"/>
  <c r="U19270" i="1"/>
  <c r="O19270" i="1"/>
  <c r="F19270" i="1"/>
  <c r="B19270" i="1"/>
  <c r="C19270" i="1" s="1"/>
  <c r="AB19269" i="1"/>
  <c r="Z19269" i="1"/>
  <c r="U19269" i="1"/>
  <c r="O19269" i="1"/>
  <c r="F19269" i="1"/>
  <c r="B19269" i="1"/>
  <c r="C19269" i="1" s="1"/>
  <c r="D19269" i="1" s="1"/>
  <c r="AB19268" i="1"/>
  <c r="Z19268" i="1"/>
  <c r="U19268" i="1"/>
  <c r="O19268" i="1"/>
  <c r="F19268" i="1"/>
  <c r="B19268" i="1"/>
  <c r="C19268" i="1" s="1"/>
  <c r="D19268" i="1" s="1"/>
  <c r="AB19267" i="1"/>
  <c r="Z19267" i="1"/>
  <c r="U19267" i="1"/>
  <c r="O19267" i="1"/>
  <c r="F19267" i="1"/>
  <c r="B19267" i="1"/>
  <c r="C19267" i="1" s="1"/>
  <c r="D19267" i="1" s="1"/>
  <c r="AB19266" i="1"/>
  <c r="Z19266" i="1"/>
  <c r="U19266" i="1"/>
  <c r="O19266" i="1"/>
  <c r="F19266" i="1"/>
  <c r="B19266" i="1"/>
  <c r="C19266" i="1" s="1"/>
  <c r="D19266" i="1" s="1"/>
  <c r="AB19265" i="1"/>
  <c r="Z19265" i="1"/>
  <c r="U19265" i="1"/>
  <c r="O19265" i="1"/>
  <c r="F19265" i="1"/>
  <c r="B19265" i="1"/>
  <c r="C19265" i="1" s="1"/>
  <c r="D19265" i="1" s="1"/>
  <c r="AB19264" i="1"/>
  <c r="Z19264" i="1"/>
  <c r="U19264" i="1"/>
  <c r="O19264" i="1"/>
  <c r="F19264" i="1"/>
  <c r="B19264" i="1"/>
  <c r="C19264" i="1" s="1"/>
  <c r="D19264" i="1" s="1"/>
  <c r="AB19263" i="1"/>
  <c r="Z19263" i="1"/>
  <c r="U19263" i="1"/>
  <c r="O19263" i="1"/>
  <c r="F19263" i="1"/>
  <c r="B19263" i="1"/>
  <c r="C19263" i="1" s="1"/>
  <c r="D19263" i="1" s="1"/>
  <c r="AB19262" i="1"/>
  <c r="Z19262" i="1"/>
  <c r="U19262" i="1"/>
  <c r="O19262" i="1"/>
  <c r="F19262" i="1"/>
  <c r="B19262" i="1"/>
  <c r="C19262" i="1" s="1"/>
  <c r="D19262" i="1" s="1"/>
  <c r="AB19261" i="1"/>
  <c r="Z19261" i="1"/>
  <c r="U19261" i="1"/>
  <c r="O19261" i="1"/>
  <c r="F19261" i="1"/>
  <c r="B19261" i="1"/>
  <c r="C19261" i="1" s="1"/>
  <c r="D19261" i="1" s="1"/>
  <c r="Z19260" i="1"/>
  <c r="U19260" i="1"/>
  <c r="O19260" i="1"/>
  <c r="F19260" i="1"/>
  <c r="B19260" i="1"/>
  <c r="C19260" i="1" s="1"/>
  <c r="D19260" i="1" s="1"/>
  <c r="AB19259" i="1"/>
  <c r="Z19259" i="1"/>
  <c r="U19259" i="1"/>
  <c r="O19259" i="1"/>
  <c r="F19259" i="1"/>
  <c r="B19259" i="1"/>
  <c r="C19259" i="1" s="1"/>
  <c r="D19259" i="1" s="1"/>
  <c r="AB19258" i="1"/>
  <c r="Z19258" i="1"/>
  <c r="U19258" i="1"/>
  <c r="O19258" i="1"/>
  <c r="F19258" i="1"/>
  <c r="B19258" i="1"/>
  <c r="C19258" i="1" s="1"/>
  <c r="D19258" i="1" s="1"/>
  <c r="AB19257" i="1"/>
  <c r="Z19257" i="1"/>
  <c r="U19257" i="1"/>
  <c r="O19257" i="1"/>
  <c r="F19257" i="1"/>
  <c r="B19257" i="1"/>
  <c r="C19257" i="1" s="1"/>
  <c r="D19257" i="1" s="1"/>
  <c r="AB19256" i="1"/>
  <c r="Z19256" i="1"/>
  <c r="U19256" i="1"/>
  <c r="O19256" i="1"/>
  <c r="F19256" i="1"/>
  <c r="B19256" i="1"/>
  <c r="C19256" i="1" s="1"/>
  <c r="D19256" i="1" s="1"/>
  <c r="AB19255" i="1"/>
  <c r="Z19255" i="1"/>
  <c r="U19255" i="1"/>
  <c r="O19255" i="1"/>
  <c r="F19255" i="1"/>
  <c r="B19255" i="1"/>
  <c r="C19255" i="1" s="1"/>
  <c r="D19255" i="1" s="1"/>
  <c r="AB19254" i="1"/>
  <c r="Z19254" i="1"/>
  <c r="U19254" i="1"/>
  <c r="O19254" i="1"/>
  <c r="F19254" i="1"/>
  <c r="B19254" i="1"/>
  <c r="C19254" i="1" s="1"/>
  <c r="D19254" i="1" s="1"/>
  <c r="AB19253" i="1"/>
  <c r="Z19253" i="1"/>
  <c r="U19253" i="1"/>
  <c r="O19253" i="1"/>
  <c r="F19253" i="1"/>
  <c r="B19253" i="1"/>
  <c r="C19253" i="1" s="1"/>
  <c r="D19253" i="1" s="1"/>
  <c r="AB19252" i="1"/>
  <c r="Z19252" i="1"/>
  <c r="U19252" i="1"/>
  <c r="O19252" i="1"/>
  <c r="F19252" i="1"/>
  <c r="B19252" i="1"/>
  <c r="C19252" i="1" s="1"/>
  <c r="D19252" i="1" s="1"/>
  <c r="AB19251" i="1"/>
  <c r="Z19251" i="1"/>
  <c r="U19251" i="1"/>
  <c r="O19251" i="1"/>
  <c r="F19251" i="1"/>
  <c r="B19251" i="1"/>
  <c r="C19251" i="1" s="1"/>
  <c r="D19251" i="1" s="1"/>
  <c r="Z19250" i="1"/>
  <c r="U19250" i="1"/>
  <c r="O19250" i="1"/>
  <c r="F19250" i="1"/>
  <c r="B19250" i="1"/>
  <c r="C19250" i="1" s="1"/>
  <c r="D19250" i="1" s="1"/>
  <c r="AB19249" i="1"/>
  <c r="Z19249" i="1"/>
  <c r="U19249" i="1"/>
  <c r="O19249" i="1"/>
  <c r="F19249" i="1"/>
  <c r="B19249" i="1"/>
  <c r="C19249" i="1" s="1"/>
  <c r="D19249" i="1" s="1"/>
  <c r="AB19248" i="1"/>
  <c r="Z19248" i="1"/>
  <c r="U19248" i="1"/>
  <c r="O19248" i="1"/>
  <c r="F19248" i="1"/>
  <c r="B19248" i="1"/>
  <c r="C19248" i="1" s="1"/>
  <c r="D19248" i="1" s="1"/>
  <c r="AB19247" i="1"/>
  <c r="Z19247" i="1"/>
  <c r="U19247" i="1"/>
  <c r="O19247" i="1"/>
  <c r="F19247" i="1"/>
  <c r="B19247" i="1"/>
  <c r="C19247" i="1" s="1"/>
  <c r="D19247" i="1" s="1"/>
  <c r="AB19246" i="1"/>
  <c r="Z19246" i="1"/>
  <c r="U19246" i="1"/>
  <c r="O19246" i="1"/>
  <c r="F19246" i="1"/>
  <c r="B19246" i="1"/>
  <c r="C19246" i="1" s="1"/>
  <c r="D19246" i="1" s="1"/>
  <c r="AB19245" i="1"/>
  <c r="Z19245" i="1"/>
  <c r="U19245" i="1"/>
  <c r="O19245" i="1"/>
  <c r="F19245" i="1"/>
  <c r="B19245" i="1"/>
  <c r="C19245" i="1" s="1"/>
  <c r="D19245" i="1" s="1"/>
  <c r="AB19244" i="1"/>
  <c r="Z19244" i="1"/>
  <c r="U19244" i="1"/>
  <c r="O19244" i="1"/>
  <c r="F19244" i="1"/>
  <c r="B19244" i="1"/>
  <c r="C19244" i="1" s="1"/>
  <c r="D19244" i="1" s="1"/>
  <c r="AB19243" i="1"/>
  <c r="Z19243" i="1"/>
  <c r="U19243" i="1"/>
  <c r="O19243" i="1"/>
  <c r="F19243" i="1"/>
  <c r="B19243" i="1"/>
  <c r="C19243" i="1" s="1"/>
  <c r="D19243" i="1" s="1"/>
  <c r="AB19242" i="1"/>
  <c r="Z19242" i="1"/>
  <c r="U19242" i="1"/>
  <c r="O19242" i="1"/>
  <c r="F19242" i="1"/>
  <c r="B19242" i="1"/>
  <c r="C19242" i="1" s="1"/>
  <c r="D19242" i="1" s="1"/>
  <c r="AB19241" i="1"/>
  <c r="Z19241" i="1"/>
  <c r="U19241" i="1"/>
  <c r="O19241" i="1"/>
  <c r="F19241" i="1"/>
  <c r="B19241" i="1"/>
  <c r="C19241" i="1" s="1"/>
  <c r="D19241" i="1" s="1"/>
  <c r="Z19240" i="1"/>
  <c r="U19240" i="1"/>
  <c r="O19240" i="1"/>
  <c r="F19240" i="1"/>
  <c r="B19240" i="1"/>
  <c r="C19240" i="1" s="1"/>
  <c r="D19240" i="1" s="1"/>
  <c r="AB19239" i="1"/>
  <c r="Z19239" i="1"/>
  <c r="U19239" i="1"/>
  <c r="O19239" i="1"/>
  <c r="F19239" i="1"/>
  <c r="B19239" i="1"/>
  <c r="C19239" i="1" s="1"/>
  <c r="D19239" i="1" s="1"/>
  <c r="AB19238" i="1"/>
  <c r="Z19238" i="1"/>
  <c r="U19238" i="1"/>
  <c r="O19238" i="1"/>
  <c r="F19238" i="1"/>
  <c r="B19238" i="1"/>
  <c r="C19238" i="1" s="1"/>
  <c r="D19238" i="1" s="1"/>
  <c r="AB19237" i="1"/>
  <c r="Z19237" i="1"/>
  <c r="U19237" i="1"/>
  <c r="O19237" i="1"/>
  <c r="F19237" i="1"/>
  <c r="B19237" i="1"/>
  <c r="C19237" i="1" s="1"/>
  <c r="D19237" i="1" s="1"/>
  <c r="AB19236" i="1"/>
  <c r="Z19236" i="1"/>
  <c r="U19236" i="1"/>
  <c r="O19236" i="1"/>
  <c r="F19236" i="1"/>
  <c r="B19236" i="1"/>
  <c r="C19236" i="1" s="1"/>
  <c r="D19236" i="1" s="1"/>
  <c r="AB19235" i="1"/>
  <c r="Z19235" i="1"/>
  <c r="U19235" i="1"/>
  <c r="O19235" i="1"/>
  <c r="F19235" i="1"/>
  <c r="B19235" i="1"/>
  <c r="C19235" i="1" s="1"/>
  <c r="D19235" i="1" s="1"/>
  <c r="AB19234" i="1"/>
  <c r="Z19234" i="1"/>
  <c r="U19234" i="1"/>
  <c r="O19234" i="1"/>
  <c r="F19234" i="1"/>
  <c r="B19234" i="1"/>
  <c r="C19234" i="1" s="1"/>
  <c r="D19234" i="1" s="1"/>
  <c r="AB19233" i="1"/>
  <c r="Z19233" i="1"/>
  <c r="U19233" i="1"/>
  <c r="O19233" i="1"/>
  <c r="F19233" i="1"/>
  <c r="B19233" i="1"/>
  <c r="C19233" i="1" s="1"/>
  <c r="D19233" i="1" s="1"/>
  <c r="AB19232" i="1"/>
  <c r="Z19232" i="1"/>
  <c r="U19232" i="1"/>
  <c r="O19232" i="1"/>
  <c r="F19232" i="1"/>
  <c r="B19232" i="1"/>
  <c r="C19232" i="1" s="1"/>
  <c r="D19232" i="1" s="1"/>
  <c r="AB19231" i="1"/>
  <c r="Z19231" i="1"/>
  <c r="U19231" i="1"/>
  <c r="O19231" i="1"/>
  <c r="F19231" i="1"/>
  <c r="B19231" i="1"/>
  <c r="C19231" i="1" s="1"/>
  <c r="D19231" i="1" s="1"/>
  <c r="Z19230" i="1"/>
  <c r="U19230" i="1"/>
  <c r="O19230" i="1"/>
  <c r="F19230" i="1"/>
  <c r="B19230" i="1"/>
  <c r="C19230" i="1" s="1"/>
  <c r="D19230" i="1" s="1"/>
  <c r="AB19229" i="1"/>
  <c r="Z19229" i="1"/>
  <c r="U19229" i="1"/>
  <c r="O19229" i="1"/>
  <c r="F19229" i="1"/>
  <c r="B19229" i="1"/>
  <c r="C19229" i="1" s="1"/>
  <c r="D19229" i="1" s="1"/>
  <c r="AB19228" i="1"/>
  <c r="Z19228" i="1"/>
  <c r="U19228" i="1"/>
  <c r="O19228" i="1"/>
  <c r="F19228" i="1"/>
  <c r="B19228" i="1"/>
  <c r="C19228" i="1" s="1"/>
  <c r="D19228" i="1" s="1"/>
  <c r="AB19227" i="1"/>
  <c r="Z19227" i="1"/>
  <c r="U19227" i="1"/>
  <c r="O19227" i="1"/>
  <c r="F19227" i="1"/>
  <c r="B19227" i="1"/>
  <c r="C19227" i="1" s="1"/>
  <c r="D19227" i="1" s="1"/>
  <c r="AB19226" i="1"/>
  <c r="Z19226" i="1"/>
  <c r="U19226" i="1"/>
  <c r="O19226" i="1"/>
  <c r="F19226" i="1"/>
  <c r="B19226" i="1"/>
  <c r="C19226" i="1" s="1"/>
  <c r="D19226" i="1" s="1"/>
  <c r="AB19225" i="1"/>
  <c r="Z19225" i="1"/>
  <c r="U19225" i="1"/>
  <c r="O19225" i="1"/>
  <c r="F19225" i="1"/>
  <c r="B19225" i="1"/>
  <c r="C19225" i="1" s="1"/>
  <c r="D19225" i="1" s="1"/>
  <c r="AB19224" i="1"/>
  <c r="Z19224" i="1"/>
  <c r="U19224" i="1"/>
  <c r="O19224" i="1"/>
  <c r="F19224" i="1"/>
  <c r="B19224" i="1"/>
  <c r="C19224" i="1" s="1"/>
  <c r="D19224" i="1" s="1"/>
  <c r="AB19223" i="1"/>
  <c r="Z19223" i="1"/>
  <c r="U19223" i="1"/>
  <c r="O19223" i="1"/>
  <c r="F19223" i="1"/>
  <c r="B19223" i="1"/>
  <c r="C19223" i="1" s="1"/>
  <c r="D19223" i="1" s="1"/>
  <c r="AB19222" i="1"/>
  <c r="Z19222" i="1"/>
  <c r="U19222" i="1"/>
  <c r="O19222" i="1"/>
  <c r="F19222" i="1"/>
  <c r="B19222" i="1"/>
  <c r="C19222" i="1" s="1"/>
  <c r="D19222" i="1" s="1"/>
  <c r="AB19221" i="1"/>
  <c r="Z19221" i="1"/>
  <c r="U19221" i="1"/>
  <c r="O19221" i="1"/>
  <c r="F19221" i="1"/>
  <c r="B19221" i="1"/>
  <c r="C19221" i="1" s="1"/>
  <c r="D19221" i="1" s="1"/>
  <c r="Z19220" i="1"/>
  <c r="U19220" i="1"/>
  <c r="O19220" i="1"/>
  <c r="F19220" i="1"/>
  <c r="B19220" i="1"/>
  <c r="C19220" i="1" s="1"/>
  <c r="D19220" i="1" s="1"/>
  <c r="AB19219" i="1"/>
  <c r="Z19219" i="1"/>
  <c r="U19219" i="1"/>
  <c r="O19219" i="1"/>
  <c r="F19219" i="1"/>
  <c r="B19219" i="1"/>
  <c r="C19219" i="1" s="1"/>
  <c r="D19219" i="1" s="1"/>
  <c r="AB19218" i="1"/>
  <c r="Z19218" i="1"/>
  <c r="U19218" i="1"/>
  <c r="O19218" i="1"/>
  <c r="F19218" i="1"/>
  <c r="B19218" i="1"/>
  <c r="C19218" i="1" s="1"/>
  <c r="D19218" i="1" s="1"/>
  <c r="AB19217" i="1"/>
  <c r="Z19217" i="1"/>
  <c r="U19217" i="1"/>
  <c r="O19217" i="1"/>
  <c r="F19217" i="1"/>
  <c r="B19217" i="1"/>
  <c r="C19217" i="1" s="1"/>
  <c r="D19217" i="1" s="1"/>
  <c r="AB19216" i="1"/>
  <c r="Z19216" i="1"/>
  <c r="U19216" i="1"/>
  <c r="O19216" i="1"/>
  <c r="F19216" i="1"/>
  <c r="B19216" i="1"/>
  <c r="C19216" i="1" s="1"/>
  <c r="D19216" i="1" s="1"/>
  <c r="AB19215" i="1"/>
  <c r="Z19215" i="1"/>
  <c r="U19215" i="1"/>
  <c r="O19215" i="1"/>
  <c r="F19215" i="1"/>
  <c r="B19215" i="1"/>
  <c r="C19215" i="1" s="1"/>
  <c r="D19215" i="1" s="1"/>
  <c r="AB19214" i="1"/>
  <c r="Z19214" i="1"/>
  <c r="U19214" i="1"/>
  <c r="O19214" i="1"/>
  <c r="F19214" i="1"/>
  <c r="B19214" i="1"/>
  <c r="C19214" i="1" s="1"/>
  <c r="D19214" i="1" s="1"/>
  <c r="AB19213" i="1"/>
  <c r="Z19213" i="1"/>
  <c r="U19213" i="1"/>
  <c r="O19213" i="1"/>
  <c r="F19213" i="1"/>
  <c r="B19213" i="1"/>
  <c r="C19213" i="1" s="1"/>
  <c r="D19213" i="1" s="1"/>
  <c r="AB19212" i="1"/>
  <c r="Z19212" i="1"/>
  <c r="U19212" i="1"/>
  <c r="O19212" i="1"/>
  <c r="F19212" i="1"/>
  <c r="B19212" i="1"/>
  <c r="C19212" i="1" s="1"/>
  <c r="D19212" i="1" s="1"/>
  <c r="AB19211" i="1"/>
  <c r="Z19211" i="1"/>
  <c r="U19211" i="1"/>
  <c r="O19211" i="1"/>
  <c r="F19211" i="1"/>
  <c r="B19211" i="1"/>
  <c r="C19211" i="1" s="1"/>
  <c r="D19211" i="1" s="1"/>
  <c r="Z19210" i="1"/>
  <c r="U19210" i="1"/>
  <c r="O19210" i="1"/>
  <c r="F19210" i="1"/>
  <c r="B19210" i="1"/>
  <c r="C19210" i="1" s="1"/>
  <c r="D19210" i="1" s="1"/>
  <c r="Z19209" i="1"/>
  <c r="U19209" i="1"/>
  <c r="O19209" i="1"/>
  <c r="F19209" i="1"/>
  <c r="B19209" i="1"/>
  <c r="C19209" i="1" s="1"/>
  <c r="D19209" i="1" s="1"/>
  <c r="Z19208" i="1"/>
  <c r="U19208" i="1"/>
  <c r="O19208" i="1"/>
  <c r="F19208" i="1"/>
  <c r="B19208" i="1"/>
  <c r="C19208" i="1" s="1"/>
  <c r="D19208" i="1" s="1"/>
  <c r="Z19207" i="1"/>
  <c r="U19207" i="1"/>
  <c r="O19207" i="1"/>
  <c r="F19207" i="1"/>
  <c r="B19207" i="1"/>
  <c r="C19207" i="1" s="1"/>
  <c r="D19207" i="1" s="1"/>
  <c r="Z19206" i="1"/>
  <c r="U19206" i="1"/>
  <c r="O19206" i="1"/>
  <c r="F19206" i="1"/>
  <c r="B19206" i="1"/>
  <c r="C19206" i="1" s="1"/>
  <c r="D19206" i="1" s="1"/>
  <c r="Z19205" i="1"/>
  <c r="U19205" i="1"/>
  <c r="O19205" i="1"/>
  <c r="F19205" i="1"/>
  <c r="B19205" i="1"/>
  <c r="C19205" i="1" s="1"/>
  <c r="D19205" i="1" s="1"/>
  <c r="Z19204" i="1"/>
  <c r="U19204" i="1"/>
  <c r="O19204" i="1"/>
  <c r="F19204" i="1"/>
  <c r="B19204" i="1"/>
  <c r="C19204" i="1" s="1"/>
  <c r="D19204" i="1" s="1"/>
  <c r="Z19203" i="1"/>
  <c r="U19203" i="1"/>
  <c r="O19203" i="1"/>
  <c r="F19203" i="1"/>
  <c r="B19203" i="1"/>
  <c r="C19203" i="1" s="1"/>
  <c r="D19203" i="1" s="1"/>
  <c r="Z19202" i="1"/>
  <c r="U19202" i="1"/>
  <c r="O19202" i="1"/>
  <c r="F19202" i="1"/>
  <c r="B19202" i="1"/>
  <c r="C19202" i="1" s="1"/>
  <c r="D19202" i="1" s="1"/>
  <c r="Z19201" i="1"/>
  <c r="U19201" i="1"/>
  <c r="O19201" i="1"/>
  <c r="F19201" i="1"/>
  <c r="B19201" i="1"/>
  <c r="C19201" i="1" s="1"/>
  <c r="D19201" i="1" s="1"/>
  <c r="Z19200" i="1"/>
  <c r="U19200" i="1"/>
  <c r="O19200" i="1"/>
  <c r="F19200" i="1"/>
  <c r="B19200" i="1"/>
  <c r="C19200" i="1" s="1"/>
  <c r="D19200" i="1" s="1"/>
  <c r="AB19199" i="1"/>
  <c r="Z19199" i="1"/>
  <c r="U19199" i="1"/>
  <c r="O19199" i="1"/>
  <c r="F19199" i="1"/>
  <c r="B19199" i="1"/>
  <c r="C19199" i="1" s="1"/>
  <c r="D19199" i="1" s="1"/>
  <c r="AB19198" i="1"/>
  <c r="Z19198" i="1"/>
  <c r="U19198" i="1"/>
  <c r="O19198" i="1"/>
  <c r="F19198" i="1"/>
  <c r="B19198" i="1"/>
  <c r="C19198" i="1" s="1"/>
  <c r="D19198" i="1" s="1"/>
  <c r="AB19197" i="1"/>
  <c r="Z19197" i="1"/>
  <c r="U19197" i="1"/>
  <c r="O19197" i="1"/>
  <c r="F19197" i="1"/>
  <c r="B19197" i="1"/>
  <c r="C19197" i="1" s="1"/>
  <c r="AB19196" i="1"/>
  <c r="Z19196" i="1"/>
  <c r="U19196" i="1"/>
  <c r="O19196" i="1"/>
  <c r="F19196" i="1"/>
  <c r="B19196" i="1"/>
  <c r="C19196" i="1" s="1"/>
  <c r="D19196" i="1" s="1"/>
  <c r="AB19195" i="1"/>
  <c r="Z19195" i="1"/>
  <c r="U19195" i="1"/>
  <c r="O19195" i="1"/>
  <c r="F19195" i="1"/>
  <c r="B19195" i="1"/>
  <c r="C19195" i="1" s="1"/>
  <c r="D19195" i="1" s="1"/>
  <c r="AB19194" i="1"/>
  <c r="Z19194" i="1"/>
  <c r="U19194" i="1"/>
  <c r="O19194" i="1"/>
  <c r="F19194" i="1"/>
  <c r="B19194" i="1"/>
  <c r="C19194" i="1" s="1"/>
  <c r="D19194" i="1" s="1"/>
  <c r="AB19193" i="1"/>
  <c r="Z19193" i="1"/>
  <c r="U19193" i="1"/>
  <c r="O19193" i="1"/>
  <c r="F19193" i="1"/>
  <c r="B19193" i="1"/>
  <c r="C19193" i="1" s="1"/>
  <c r="D19193" i="1" s="1"/>
  <c r="AB19192" i="1"/>
  <c r="Z19192" i="1"/>
  <c r="U19192" i="1"/>
  <c r="O19192" i="1"/>
  <c r="F19192" i="1"/>
  <c r="B19192" i="1"/>
  <c r="C19192" i="1" s="1"/>
  <c r="D19192" i="1" s="1"/>
  <c r="AB19191" i="1"/>
  <c r="Z19191" i="1"/>
  <c r="U19191" i="1"/>
  <c r="O19191" i="1"/>
  <c r="F19191" i="1"/>
  <c r="B19191" i="1"/>
  <c r="C19191" i="1" s="1"/>
  <c r="D19191" i="1" s="1"/>
  <c r="Z19190" i="1"/>
  <c r="U19190" i="1"/>
  <c r="O19190" i="1"/>
  <c r="F19190" i="1"/>
  <c r="B19190" i="1"/>
  <c r="C19190" i="1" s="1"/>
  <c r="D19190" i="1" s="1"/>
  <c r="AB19189" i="1"/>
  <c r="Z19189" i="1"/>
  <c r="U19189" i="1"/>
  <c r="O19189" i="1"/>
  <c r="F19189" i="1"/>
  <c r="B19189" i="1"/>
  <c r="C19189" i="1" s="1"/>
  <c r="D19189" i="1" s="1"/>
  <c r="AB19188" i="1"/>
  <c r="Z19188" i="1"/>
  <c r="U19188" i="1"/>
  <c r="O19188" i="1"/>
  <c r="F19188" i="1"/>
  <c r="B19188" i="1"/>
  <c r="C19188" i="1" s="1"/>
  <c r="D19188" i="1" s="1"/>
  <c r="AB19187" i="1"/>
  <c r="Z19187" i="1"/>
  <c r="U19187" i="1"/>
  <c r="O19187" i="1"/>
  <c r="F19187" i="1"/>
  <c r="B19187" i="1"/>
  <c r="C19187" i="1" s="1"/>
  <c r="D19187" i="1" s="1"/>
  <c r="AB19186" i="1"/>
  <c r="Z19186" i="1"/>
  <c r="U19186" i="1"/>
  <c r="O19186" i="1"/>
  <c r="F19186" i="1"/>
  <c r="B19186" i="1"/>
  <c r="C19186" i="1" s="1"/>
  <c r="D19186" i="1" s="1"/>
  <c r="AB19185" i="1"/>
  <c r="Z19185" i="1"/>
  <c r="U19185" i="1"/>
  <c r="O19185" i="1"/>
  <c r="F19185" i="1"/>
  <c r="B19185" i="1"/>
  <c r="C19185" i="1" s="1"/>
  <c r="D19185" i="1" s="1"/>
  <c r="AB19184" i="1"/>
  <c r="Z19184" i="1"/>
  <c r="U19184" i="1"/>
  <c r="O19184" i="1"/>
  <c r="F19184" i="1"/>
  <c r="B19184" i="1"/>
  <c r="C19184" i="1" s="1"/>
  <c r="D19184" i="1" s="1"/>
  <c r="AB19183" i="1"/>
  <c r="Z19183" i="1"/>
  <c r="U19183" i="1"/>
  <c r="O19183" i="1"/>
  <c r="F19183" i="1"/>
  <c r="B19183" i="1"/>
  <c r="C19183" i="1" s="1"/>
  <c r="D19183" i="1" s="1"/>
  <c r="AB19182" i="1"/>
  <c r="Z19182" i="1"/>
  <c r="U19182" i="1"/>
  <c r="O19182" i="1"/>
  <c r="F19182" i="1"/>
  <c r="B19182" i="1"/>
  <c r="C19182" i="1" s="1"/>
  <c r="D19182" i="1" s="1"/>
  <c r="AB19181" i="1"/>
  <c r="Z19181" i="1"/>
  <c r="U19181" i="1"/>
  <c r="O19181" i="1"/>
  <c r="F19181" i="1"/>
  <c r="B19181" i="1"/>
  <c r="C19181" i="1" s="1"/>
  <c r="D19181" i="1" s="1"/>
  <c r="Z19180" i="1"/>
  <c r="U19180" i="1"/>
  <c r="O19180" i="1"/>
  <c r="F19180" i="1"/>
  <c r="B19180" i="1"/>
  <c r="C19180" i="1" s="1"/>
  <c r="D19180" i="1" s="1"/>
  <c r="AB19179" i="1"/>
  <c r="Z19179" i="1"/>
  <c r="U19179" i="1"/>
  <c r="O19179" i="1"/>
  <c r="F19179" i="1"/>
  <c r="B19179" i="1"/>
  <c r="C19179" i="1" s="1"/>
  <c r="D19179" i="1" s="1"/>
  <c r="AB19178" i="1"/>
  <c r="Z19178" i="1"/>
  <c r="U19178" i="1"/>
  <c r="O19178" i="1"/>
  <c r="F19178" i="1"/>
  <c r="B19178" i="1"/>
  <c r="C19178" i="1" s="1"/>
  <c r="D19178" i="1" s="1"/>
  <c r="AB19177" i="1"/>
  <c r="Z19177" i="1"/>
  <c r="U19177" i="1"/>
  <c r="O19177" i="1"/>
  <c r="F19177" i="1"/>
  <c r="B19177" i="1"/>
  <c r="C19177" i="1" s="1"/>
  <c r="D19177" i="1" s="1"/>
  <c r="AB19176" i="1"/>
  <c r="Z19176" i="1"/>
  <c r="U19176" i="1"/>
  <c r="O19176" i="1"/>
  <c r="F19176" i="1"/>
  <c r="B19176" i="1"/>
  <c r="C19176" i="1" s="1"/>
  <c r="D19176" i="1" s="1"/>
  <c r="AB19175" i="1"/>
  <c r="Z19175" i="1"/>
  <c r="U19175" i="1"/>
  <c r="O19175" i="1"/>
  <c r="F19175" i="1"/>
  <c r="B19175" i="1"/>
  <c r="C19175" i="1" s="1"/>
  <c r="D19175" i="1" s="1"/>
  <c r="AB19174" i="1"/>
  <c r="Z19174" i="1"/>
  <c r="U19174" i="1"/>
  <c r="O19174" i="1"/>
  <c r="F19174" i="1"/>
  <c r="B19174" i="1"/>
  <c r="C19174" i="1" s="1"/>
  <c r="D19174" i="1" s="1"/>
  <c r="AB19173" i="1"/>
  <c r="Z19173" i="1"/>
  <c r="U19173" i="1"/>
  <c r="O19173" i="1"/>
  <c r="F19173" i="1"/>
  <c r="B19173" i="1"/>
  <c r="C19173" i="1" s="1"/>
  <c r="D19173" i="1" s="1"/>
  <c r="AB19172" i="1"/>
  <c r="Z19172" i="1"/>
  <c r="U19172" i="1"/>
  <c r="O19172" i="1"/>
  <c r="F19172" i="1"/>
  <c r="B19172" i="1"/>
  <c r="C19172" i="1" s="1"/>
  <c r="D19172" i="1" s="1"/>
  <c r="AB19171" i="1"/>
  <c r="Z19171" i="1"/>
  <c r="U19171" i="1"/>
  <c r="O19171" i="1"/>
  <c r="F19171" i="1"/>
  <c r="B19171" i="1"/>
  <c r="C19171" i="1" s="1"/>
  <c r="D19171" i="1" s="1"/>
  <c r="Z19170" i="1"/>
  <c r="U19170" i="1"/>
  <c r="O19170" i="1"/>
  <c r="F19170" i="1"/>
  <c r="B19170" i="1"/>
  <c r="C19170" i="1" s="1"/>
  <c r="D19170" i="1" s="1"/>
  <c r="AB19169" i="1"/>
  <c r="Z19169" i="1"/>
  <c r="U19169" i="1"/>
  <c r="O19169" i="1"/>
  <c r="F19169" i="1"/>
  <c r="B19169" i="1"/>
  <c r="C19169" i="1" s="1"/>
  <c r="D19169" i="1" s="1"/>
  <c r="AB19168" i="1"/>
  <c r="Z19168" i="1"/>
  <c r="U19168" i="1"/>
  <c r="O19168" i="1"/>
  <c r="F19168" i="1"/>
  <c r="B19168" i="1"/>
  <c r="C19168" i="1" s="1"/>
  <c r="D19168" i="1" s="1"/>
  <c r="AB19167" i="1"/>
  <c r="Z19167" i="1"/>
  <c r="U19167" i="1"/>
  <c r="O19167" i="1"/>
  <c r="F19167" i="1"/>
  <c r="B19167" i="1"/>
  <c r="C19167" i="1" s="1"/>
  <c r="D19167" i="1" s="1"/>
  <c r="AB19166" i="1"/>
  <c r="Z19166" i="1"/>
  <c r="U19166" i="1"/>
  <c r="O19166" i="1"/>
  <c r="F19166" i="1"/>
  <c r="B19166" i="1"/>
  <c r="C19166" i="1" s="1"/>
  <c r="D19166" i="1" s="1"/>
  <c r="AB19165" i="1"/>
  <c r="Z19165" i="1"/>
  <c r="U19165" i="1"/>
  <c r="O19165" i="1"/>
  <c r="F19165" i="1"/>
  <c r="B19165" i="1"/>
  <c r="C19165" i="1" s="1"/>
  <c r="D19165" i="1" s="1"/>
  <c r="AB19164" i="1"/>
  <c r="Z19164" i="1"/>
  <c r="U19164" i="1"/>
  <c r="O19164" i="1"/>
  <c r="F19164" i="1"/>
  <c r="B19164" i="1"/>
  <c r="C19164" i="1" s="1"/>
  <c r="D19164" i="1" s="1"/>
  <c r="AB19163" i="1"/>
  <c r="Z19163" i="1"/>
  <c r="U19163" i="1"/>
  <c r="O19163" i="1"/>
  <c r="F19163" i="1"/>
  <c r="B19163" i="1"/>
  <c r="C19163" i="1" s="1"/>
  <c r="D19163" i="1" s="1"/>
  <c r="AB19162" i="1"/>
  <c r="Z19162" i="1"/>
  <c r="U19162" i="1"/>
  <c r="O19162" i="1"/>
  <c r="F19162" i="1"/>
  <c r="B19162" i="1"/>
  <c r="C19162" i="1" s="1"/>
  <c r="D19162" i="1" s="1"/>
  <c r="AB19161" i="1"/>
  <c r="Z19161" i="1"/>
  <c r="U19161" i="1"/>
  <c r="O19161" i="1"/>
  <c r="F19161" i="1"/>
  <c r="B19161" i="1"/>
  <c r="C19161" i="1" s="1"/>
  <c r="D19161" i="1" s="1"/>
  <c r="Z19160" i="1"/>
  <c r="U19160" i="1"/>
  <c r="O19160" i="1"/>
  <c r="F19160" i="1"/>
  <c r="B19160" i="1"/>
  <c r="C19160" i="1" s="1"/>
  <c r="D19160" i="1" s="1"/>
  <c r="AB19159" i="1"/>
  <c r="Z19159" i="1"/>
  <c r="U19159" i="1"/>
  <c r="O19159" i="1"/>
  <c r="F19159" i="1"/>
  <c r="B19159" i="1"/>
  <c r="C19159" i="1" s="1"/>
  <c r="D19159" i="1" s="1"/>
  <c r="AB19158" i="1"/>
  <c r="Z19158" i="1"/>
  <c r="U19158" i="1"/>
  <c r="O19158" i="1"/>
  <c r="F19158" i="1"/>
  <c r="B19158" i="1"/>
  <c r="C19158" i="1" s="1"/>
  <c r="D19158" i="1" s="1"/>
  <c r="AB19157" i="1"/>
  <c r="Z19157" i="1"/>
  <c r="U19157" i="1"/>
  <c r="O19157" i="1"/>
  <c r="F19157" i="1"/>
  <c r="B19157" i="1"/>
  <c r="C19157" i="1" s="1"/>
  <c r="D19157" i="1" s="1"/>
  <c r="AB19156" i="1"/>
  <c r="Z19156" i="1"/>
  <c r="U19156" i="1"/>
  <c r="O19156" i="1"/>
  <c r="F19156" i="1"/>
  <c r="B19156" i="1"/>
  <c r="C19156" i="1" s="1"/>
  <c r="D19156" i="1" s="1"/>
  <c r="AB19155" i="1"/>
  <c r="Z19155" i="1"/>
  <c r="U19155" i="1"/>
  <c r="O19155" i="1"/>
  <c r="F19155" i="1"/>
  <c r="B19155" i="1"/>
  <c r="C19155" i="1" s="1"/>
  <c r="D19155" i="1" s="1"/>
  <c r="AB19154" i="1"/>
  <c r="Z19154" i="1"/>
  <c r="U19154" i="1"/>
  <c r="O19154" i="1"/>
  <c r="F19154" i="1"/>
  <c r="B19154" i="1"/>
  <c r="C19154" i="1" s="1"/>
  <c r="D19154" i="1" s="1"/>
  <c r="AB19153" i="1"/>
  <c r="Z19153" i="1"/>
  <c r="U19153" i="1"/>
  <c r="O19153" i="1"/>
  <c r="F19153" i="1"/>
  <c r="B19153" i="1"/>
  <c r="C19153" i="1" s="1"/>
  <c r="D19153" i="1" s="1"/>
  <c r="AB19152" i="1"/>
  <c r="Z19152" i="1"/>
  <c r="U19152" i="1"/>
  <c r="O19152" i="1"/>
  <c r="F19152" i="1"/>
  <c r="B19152" i="1"/>
  <c r="C19152" i="1" s="1"/>
  <c r="D19152" i="1" s="1"/>
  <c r="AB19151" i="1"/>
  <c r="Z19151" i="1"/>
  <c r="U19151" i="1"/>
  <c r="O19151" i="1"/>
  <c r="F19151" i="1"/>
  <c r="B19151" i="1"/>
  <c r="C19151" i="1" s="1"/>
  <c r="D19151" i="1" s="1"/>
  <c r="Z19150" i="1"/>
  <c r="U19150" i="1"/>
  <c r="O19150" i="1"/>
  <c r="F19150" i="1"/>
  <c r="B19150" i="1"/>
  <c r="C19150" i="1" s="1"/>
  <c r="D19150" i="1" s="1"/>
  <c r="AB19149" i="1"/>
  <c r="Z19149" i="1"/>
  <c r="U19149" i="1"/>
  <c r="O19149" i="1"/>
  <c r="F19149" i="1"/>
  <c r="B19149" i="1"/>
  <c r="C19149" i="1" s="1"/>
  <c r="D19149" i="1" s="1"/>
  <c r="AB19148" i="1"/>
  <c r="Z19148" i="1"/>
  <c r="U19148" i="1"/>
  <c r="O19148" i="1"/>
  <c r="F19148" i="1"/>
  <c r="B19148" i="1"/>
  <c r="C19148" i="1" s="1"/>
  <c r="D19148" i="1" s="1"/>
  <c r="AB19147" i="1"/>
  <c r="Z19147" i="1"/>
  <c r="U19147" i="1"/>
  <c r="O19147" i="1"/>
  <c r="F19147" i="1"/>
  <c r="B19147" i="1"/>
  <c r="C19147" i="1" s="1"/>
  <c r="D19147" i="1" s="1"/>
  <c r="AB19146" i="1"/>
  <c r="Z19146" i="1"/>
  <c r="U19146" i="1"/>
  <c r="O19146" i="1"/>
  <c r="F19146" i="1"/>
  <c r="B19146" i="1"/>
  <c r="C19146" i="1" s="1"/>
  <c r="D19146" i="1" s="1"/>
  <c r="AB19145" i="1"/>
  <c r="Z19145" i="1"/>
  <c r="U19145" i="1"/>
  <c r="O19145" i="1"/>
  <c r="F19145" i="1"/>
  <c r="B19145" i="1"/>
  <c r="C19145" i="1" s="1"/>
  <c r="D19145" i="1" s="1"/>
  <c r="AB19144" i="1"/>
  <c r="Z19144" i="1"/>
  <c r="U19144" i="1"/>
  <c r="O19144" i="1"/>
  <c r="F19144" i="1"/>
  <c r="B19144" i="1"/>
  <c r="C19144" i="1" s="1"/>
  <c r="D19144" i="1" s="1"/>
  <c r="AB19143" i="1"/>
  <c r="Z19143" i="1"/>
  <c r="U19143" i="1"/>
  <c r="O19143" i="1"/>
  <c r="F19143" i="1"/>
  <c r="B19143" i="1"/>
  <c r="C19143" i="1" s="1"/>
  <c r="D19143" i="1" s="1"/>
  <c r="AB19142" i="1"/>
  <c r="Z19142" i="1"/>
  <c r="U19142" i="1"/>
  <c r="O19142" i="1"/>
  <c r="F19142" i="1"/>
  <c r="B19142" i="1"/>
  <c r="C19142" i="1" s="1"/>
  <c r="D19142" i="1" s="1"/>
  <c r="AB19141" i="1"/>
  <c r="Z19141" i="1"/>
  <c r="U19141" i="1"/>
  <c r="O19141" i="1"/>
  <c r="F19141" i="1"/>
  <c r="B19141" i="1"/>
  <c r="C19141" i="1" s="1"/>
  <c r="D19141" i="1" s="1"/>
  <c r="Z19140" i="1"/>
  <c r="U19140" i="1"/>
  <c r="O19140" i="1"/>
  <c r="F19140" i="1"/>
  <c r="B19140" i="1"/>
  <c r="C19140" i="1" s="1"/>
  <c r="D19140" i="1" s="1"/>
  <c r="AB19139" i="1"/>
  <c r="Z19139" i="1"/>
  <c r="U19139" i="1"/>
  <c r="O19139" i="1"/>
  <c r="F19139" i="1"/>
  <c r="B19139" i="1"/>
  <c r="C19139" i="1" s="1"/>
  <c r="D19139" i="1" s="1"/>
  <c r="AB19138" i="1"/>
  <c r="Z19138" i="1"/>
  <c r="U19138" i="1"/>
  <c r="O19138" i="1"/>
  <c r="F19138" i="1"/>
  <c r="B19138" i="1"/>
  <c r="C19138" i="1" s="1"/>
  <c r="D19138" i="1" s="1"/>
  <c r="AB19137" i="1"/>
  <c r="Z19137" i="1"/>
  <c r="U19137" i="1"/>
  <c r="O19137" i="1"/>
  <c r="F19137" i="1"/>
  <c r="B19137" i="1"/>
  <c r="C19137" i="1" s="1"/>
  <c r="D19137" i="1" s="1"/>
  <c r="AB19136" i="1"/>
  <c r="Z19136" i="1"/>
  <c r="U19136" i="1"/>
  <c r="O19136" i="1"/>
  <c r="F19136" i="1"/>
  <c r="B19136" i="1"/>
  <c r="C19136" i="1" s="1"/>
  <c r="D19136" i="1" s="1"/>
  <c r="AB19135" i="1"/>
  <c r="Z19135" i="1"/>
  <c r="U19135" i="1"/>
  <c r="O19135" i="1"/>
  <c r="F19135" i="1"/>
  <c r="B19135" i="1"/>
  <c r="C19135" i="1" s="1"/>
  <c r="D19135" i="1" s="1"/>
  <c r="AB19134" i="1"/>
  <c r="Z19134" i="1"/>
  <c r="U19134" i="1"/>
  <c r="O19134" i="1"/>
  <c r="F19134" i="1"/>
  <c r="B19134" i="1"/>
  <c r="C19134" i="1" s="1"/>
  <c r="D19134" i="1" s="1"/>
  <c r="AB19133" i="1"/>
  <c r="Z19133" i="1"/>
  <c r="U19133" i="1"/>
  <c r="O19133" i="1"/>
  <c r="F19133" i="1"/>
  <c r="B19133" i="1"/>
  <c r="C19133" i="1" s="1"/>
  <c r="D19133" i="1" s="1"/>
  <c r="AB19132" i="1"/>
  <c r="Z19132" i="1"/>
  <c r="U19132" i="1"/>
  <c r="O19132" i="1"/>
  <c r="F19132" i="1"/>
  <c r="B19132" i="1"/>
  <c r="C19132" i="1" s="1"/>
  <c r="D19132" i="1" s="1"/>
  <c r="AB19131" i="1"/>
  <c r="Z19131" i="1"/>
  <c r="U19131" i="1"/>
  <c r="O19131" i="1"/>
  <c r="F19131" i="1"/>
  <c r="B19131" i="1"/>
  <c r="C19131" i="1" s="1"/>
  <c r="D19131" i="1" s="1"/>
  <c r="Z19130" i="1"/>
  <c r="U19130" i="1"/>
  <c r="O19130" i="1"/>
  <c r="F19130" i="1"/>
  <c r="B19130" i="1"/>
  <c r="C19130" i="1" s="1"/>
  <c r="D19130" i="1" s="1"/>
  <c r="AB19129" i="1"/>
  <c r="Z19129" i="1"/>
  <c r="U19129" i="1"/>
  <c r="O19129" i="1"/>
  <c r="F19129" i="1"/>
  <c r="B19129" i="1"/>
  <c r="C19129" i="1" s="1"/>
  <c r="D19129" i="1" s="1"/>
  <c r="AB19128" i="1"/>
  <c r="Z19128" i="1"/>
  <c r="U19128" i="1"/>
  <c r="O19128" i="1"/>
  <c r="F19128" i="1"/>
  <c r="B19128" i="1"/>
  <c r="C19128" i="1" s="1"/>
  <c r="D19128" i="1" s="1"/>
  <c r="AB19127" i="1"/>
  <c r="Z19127" i="1"/>
  <c r="U19127" i="1"/>
  <c r="O19127" i="1"/>
  <c r="F19127" i="1"/>
  <c r="B19127" i="1"/>
  <c r="C19127" i="1" s="1"/>
  <c r="D19127" i="1" s="1"/>
  <c r="AB19126" i="1"/>
  <c r="Z19126" i="1"/>
  <c r="U19126" i="1"/>
  <c r="O19126" i="1"/>
  <c r="F19126" i="1"/>
  <c r="B19126" i="1"/>
  <c r="C19126" i="1" s="1"/>
  <c r="D19126" i="1" s="1"/>
  <c r="AB19125" i="1"/>
  <c r="Z19125" i="1"/>
  <c r="U19125" i="1"/>
  <c r="O19125" i="1"/>
  <c r="F19125" i="1"/>
  <c r="B19125" i="1"/>
  <c r="C19125" i="1" s="1"/>
  <c r="D19125" i="1" s="1"/>
  <c r="AB19124" i="1"/>
  <c r="Z19124" i="1"/>
  <c r="U19124" i="1"/>
  <c r="O19124" i="1"/>
  <c r="F19124" i="1"/>
  <c r="B19124" i="1"/>
  <c r="C19124" i="1" s="1"/>
  <c r="D19124" i="1" s="1"/>
  <c r="AB19123" i="1"/>
  <c r="Z19123" i="1"/>
  <c r="U19123" i="1"/>
  <c r="O19123" i="1"/>
  <c r="F19123" i="1"/>
  <c r="B19123" i="1"/>
  <c r="C19123" i="1" s="1"/>
  <c r="D19123" i="1" s="1"/>
  <c r="AB19122" i="1"/>
  <c r="Z19122" i="1"/>
  <c r="U19122" i="1"/>
  <c r="O19122" i="1"/>
  <c r="F19122" i="1"/>
  <c r="B19122" i="1"/>
  <c r="C19122" i="1" s="1"/>
  <c r="D19122" i="1" s="1"/>
  <c r="AB19121" i="1"/>
  <c r="Z19121" i="1"/>
  <c r="U19121" i="1"/>
  <c r="O19121" i="1"/>
  <c r="F19121" i="1"/>
  <c r="B19121" i="1"/>
  <c r="C19121" i="1" s="1"/>
  <c r="D19121" i="1" s="1"/>
  <c r="Z19120" i="1"/>
  <c r="U19120" i="1"/>
  <c r="O19120" i="1"/>
  <c r="F19120" i="1"/>
  <c r="B19120" i="1"/>
  <c r="C19120" i="1" s="1"/>
  <c r="D19120" i="1" s="1"/>
  <c r="AB19119" i="1"/>
  <c r="Z19119" i="1"/>
  <c r="U19119" i="1"/>
  <c r="O19119" i="1"/>
  <c r="F19119" i="1"/>
  <c r="B19119" i="1"/>
  <c r="C19119" i="1" s="1"/>
  <c r="D19119" i="1" s="1"/>
  <c r="AB19118" i="1"/>
  <c r="Z19118" i="1"/>
  <c r="U19118" i="1"/>
  <c r="O19118" i="1"/>
  <c r="F19118" i="1"/>
  <c r="B19118" i="1"/>
  <c r="C19118" i="1" s="1"/>
  <c r="D19118" i="1" s="1"/>
  <c r="AB19117" i="1"/>
  <c r="Z19117" i="1"/>
  <c r="U19117" i="1"/>
  <c r="O19117" i="1"/>
  <c r="F19117" i="1"/>
  <c r="B19117" i="1"/>
  <c r="C19117" i="1" s="1"/>
  <c r="D19117" i="1" s="1"/>
  <c r="AB19116" i="1"/>
  <c r="Z19116" i="1"/>
  <c r="U19116" i="1"/>
  <c r="O19116" i="1"/>
  <c r="F19116" i="1"/>
  <c r="B19116" i="1"/>
  <c r="C19116" i="1" s="1"/>
  <c r="D19116" i="1" s="1"/>
  <c r="AB19115" i="1"/>
  <c r="Z19115" i="1"/>
  <c r="U19115" i="1"/>
  <c r="O19115" i="1"/>
  <c r="F19115" i="1"/>
  <c r="B19115" i="1"/>
  <c r="C19115" i="1" s="1"/>
  <c r="D19115" i="1" s="1"/>
  <c r="AB19114" i="1"/>
  <c r="Z19114" i="1"/>
  <c r="U19114" i="1"/>
  <c r="O19114" i="1"/>
  <c r="F19114" i="1"/>
  <c r="B19114" i="1"/>
  <c r="C19114" i="1" s="1"/>
  <c r="D19114" i="1" s="1"/>
  <c r="AB19113" i="1"/>
  <c r="Z19113" i="1"/>
  <c r="U19113" i="1"/>
  <c r="O19113" i="1"/>
  <c r="F19113" i="1"/>
  <c r="B19113" i="1"/>
  <c r="C19113" i="1" s="1"/>
  <c r="D19113" i="1" s="1"/>
  <c r="AB19112" i="1"/>
  <c r="Z19112" i="1"/>
  <c r="U19112" i="1"/>
  <c r="O19112" i="1"/>
  <c r="F19112" i="1"/>
  <c r="B19112" i="1"/>
  <c r="C19112" i="1" s="1"/>
  <c r="D19112" i="1" s="1"/>
  <c r="AB19111" i="1"/>
  <c r="Z19111" i="1"/>
  <c r="U19111" i="1"/>
  <c r="O19111" i="1"/>
  <c r="F19111" i="1"/>
  <c r="B19111" i="1"/>
  <c r="C19111" i="1" s="1"/>
  <c r="D19111" i="1" s="1"/>
  <c r="Z19110" i="1"/>
  <c r="U19110" i="1"/>
  <c r="O19110" i="1"/>
  <c r="F19110" i="1"/>
  <c r="B19110" i="1"/>
  <c r="C19110" i="1" s="1"/>
  <c r="D19110" i="1" s="1"/>
  <c r="Z19109" i="1"/>
  <c r="U19109" i="1"/>
  <c r="O19109" i="1"/>
  <c r="F19109" i="1"/>
  <c r="B19109" i="1"/>
  <c r="C19109" i="1" s="1"/>
  <c r="D19109" i="1" s="1"/>
  <c r="Z19108" i="1"/>
  <c r="U19108" i="1"/>
  <c r="O19108" i="1"/>
  <c r="F19108" i="1"/>
  <c r="B19108" i="1"/>
  <c r="C19108" i="1" s="1"/>
  <c r="D19108" i="1" s="1"/>
  <c r="Z19107" i="1"/>
  <c r="U19107" i="1"/>
  <c r="O19107" i="1"/>
  <c r="F19107" i="1"/>
  <c r="B19107" i="1"/>
  <c r="C19107" i="1" s="1"/>
  <c r="D19107" i="1" s="1"/>
  <c r="Z19106" i="1"/>
  <c r="U19106" i="1"/>
  <c r="O19106" i="1"/>
  <c r="F19106" i="1"/>
  <c r="B19106" i="1"/>
  <c r="C19106" i="1" s="1"/>
  <c r="D19106" i="1" s="1"/>
  <c r="Z19105" i="1"/>
  <c r="U19105" i="1"/>
  <c r="O19105" i="1"/>
  <c r="F19105" i="1"/>
  <c r="B19105" i="1"/>
  <c r="C19105" i="1" s="1"/>
  <c r="D19105" i="1" s="1"/>
  <c r="Z19104" i="1"/>
  <c r="U19104" i="1"/>
  <c r="O19104" i="1"/>
  <c r="F19104" i="1"/>
  <c r="B19104" i="1"/>
  <c r="C19104" i="1" s="1"/>
  <c r="D19104" i="1" s="1"/>
  <c r="Z19103" i="1"/>
  <c r="U19103" i="1"/>
  <c r="O19103" i="1"/>
  <c r="F19103" i="1"/>
  <c r="B19103" i="1"/>
  <c r="C19103" i="1" s="1"/>
  <c r="D19103" i="1" s="1"/>
  <c r="Z19102" i="1"/>
  <c r="U19102" i="1"/>
  <c r="O19102" i="1"/>
  <c r="F19102" i="1"/>
  <c r="B19102" i="1"/>
  <c r="C19102" i="1" s="1"/>
  <c r="D19102" i="1" s="1"/>
  <c r="Z19101" i="1"/>
  <c r="U19101" i="1"/>
  <c r="O19101" i="1"/>
  <c r="F19101" i="1"/>
  <c r="B19101" i="1"/>
  <c r="C19101" i="1" s="1"/>
  <c r="D19101" i="1" s="1"/>
  <c r="Z19100" i="1"/>
  <c r="U19100" i="1"/>
  <c r="O19100" i="1"/>
  <c r="F19100" i="1"/>
  <c r="B19100" i="1"/>
  <c r="C19100" i="1" s="1"/>
  <c r="D19100" i="1" s="1"/>
  <c r="Z19099" i="1"/>
  <c r="U19099" i="1"/>
  <c r="O19099" i="1"/>
  <c r="F19099" i="1"/>
  <c r="B19099" i="1"/>
  <c r="C19099" i="1" s="1"/>
  <c r="D19099" i="1" s="1"/>
  <c r="Z19098" i="1"/>
  <c r="U19098" i="1"/>
  <c r="O19098" i="1"/>
  <c r="F19098" i="1"/>
  <c r="B19098" i="1"/>
  <c r="C19098" i="1" s="1"/>
  <c r="D19098" i="1" s="1"/>
  <c r="Z19097" i="1"/>
  <c r="U19097" i="1"/>
  <c r="O19097" i="1"/>
  <c r="F19097" i="1"/>
  <c r="B19097" i="1"/>
  <c r="C19097" i="1" s="1"/>
  <c r="D19097" i="1" s="1"/>
  <c r="Z19096" i="1"/>
  <c r="U19096" i="1"/>
  <c r="O19096" i="1"/>
  <c r="F19096" i="1"/>
  <c r="B19096" i="1"/>
  <c r="C19096" i="1" s="1"/>
  <c r="D19096" i="1" s="1"/>
  <c r="Z19095" i="1"/>
  <c r="U19095" i="1"/>
  <c r="O19095" i="1"/>
  <c r="F19095" i="1"/>
  <c r="B19095" i="1"/>
  <c r="C19095" i="1" s="1"/>
  <c r="D19095" i="1" s="1"/>
  <c r="Z19094" i="1"/>
  <c r="U19094" i="1"/>
  <c r="O19094" i="1"/>
  <c r="F19094" i="1"/>
  <c r="B19094" i="1"/>
  <c r="C19094" i="1" s="1"/>
  <c r="Z19093" i="1"/>
  <c r="U19093" i="1"/>
  <c r="O19093" i="1"/>
  <c r="F19093" i="1"/>
  <c r="B19093" i="1"/>
  <c r="C19093" i="1" s="1"/>
  <c r="D19093" i="1" s="1"/>
  <c r="Z19092" i="1"/>
  <c r="U19092" i="1"/>
  <c r="O19092" i="1"/>
  <c r="F19092" i="1"/>
  <c r="B19092" i="1"/>
  <c r="C19092" i="1" s="1"/>
  <c r="D19092" i="1" s="1"/>
  <c r="Z19091" i="1"/>
  <c r="U19091" i="1"/>
  <c r="O19091" i="1"/>
  <c r="F19091" i="1"/>
  <c r="B19091" i="1"/>
  <c r="C19091" i="1" s="1"/>
  <c r="D19091" i="1" s="1"/>
  <c r="Z19090" i="1"/>
  <c r="U19090" i="1"/>
  <c r="O19090" i="1"/>
  <c r="F19090" i="1"/>
  <c r="B19090" i="1"/>
  <c r="C19090" i="1" s="1"/>
  <c r="D19090" i="1" s="1"/>
  <c r="Z19089" i="1"/>
  <c r="U19089" i="1"/>
  <c r="O19089" i="1"/>
  <c r="F19089" i="1"/>
  <c r="B19089" i="1"/>
  <c r="C19089" i="1" s="1"/>
  <c r="D19089" i="1" s="1"/>
  <c r="Z19088" i="1"/>
  <c r="U19088" i="1"/>
  <c r="O19088" i="1"/>
  <c r="F19088" i="1"/>
  <c r="B19088" i="1"/>
  <c r="C19088" i="1" s="1"/>
  <c r="D19088" i="1" s="1"/>
  <c r="Z19087" i="1"/>
  <c r="U19087" i="1"/>
  <c r="O19087" i="1"/>
  <c r="F19087" i="1"/>
  <c r="B19087" i="1"/>
  <c r="C19087" i="1" s="1"/>
  <c r="D19087" i="1" s="1"/>
  <c r="Z19086" i="1"/>
  <c r="U19086" i="1"/>
  <c r="O19086" i="1"/>
  <c r="F19086" i="1"/>
  <c r="B19086" i="1"/>
  <c r="C19086" i="1" s="1"/>
  <c r="D19086" i="1" s="1"/>
  <c r="Z19085" i="1"/>
  <c r="U19085" i="1"/>
  <c r="O19085" i="1"/>
  <c r="F19085" i="1"/>
  <c r="B19085" i="1"/>
  <c r="C19085" i="1" s="1"/>
  <c r="D19085" i="1" s="1"/>
  <c r="Z19084" i="1"/>
  <c r="U19084" i="1"/>
  <c r="O19084" i="1"/>
  <c r="F19084" i="1"/>
  <c r="B19084" i="1"/>
  <c r="C19084" i="1" s="1"/>
  <c r="D19084" i="1" s="1"/>
  <c r="Z19083" i="1"/>
  <c r="U19083" i="1"/>
  <c r="O19083" i="1"/>
  <c r="F19083" i="1"/>
  <c r="B19083" i="1"/>
  <c r="C19083" i="1" s="1"/>
  <c r="D19083" i="1" s="1"/>
  <c r="Z19082" i="1"/>
  <c r="U19082" i="1"/>
  <c r="O19082" i="1"/>
  <c r="F19082" i="1"/>
  <c r="B19082" i="1"/>
  <c r="C19082" i="1" s="1"/>
  <c r="D19082" i="1" s="1"/>
  <c r="Z19081" i="1"/>
  <c r="U19081" i="1"/>
  <c r="O19081" i="1"/>
  <c r="F19081" i="1"/>
  <c r="B19081" i="1"/>
  <c r="C19081" i="1" s="1"/>
  <c r="D19081" i="1" s="1"/>
  <c r="Z19080" i="1"/>
  <c r="U19080" i="1"/>
  <c r="O19080" i="1"/>
  <c r="F19080" i="1"/>
  <c r="B19080" i="1"/>
  <c r="C19080" i="1" s="1"/>
  <c r="D19080" i="1" s="1"/>
  <c r="Z19079" i="1"/>
  <c r="U19079" i="1"/>
  <c r="O19079" i="1"/>
  <c r="F19079" i="1"/>
  <c r="B19079" i="1"/>
  <c r="C19079" i="1" s="1"/>
  <c r="D19079" i="1" s="1"/>
  <c r="Z19078" i="1"/>
  <c r="U19078" i="1"/>
  <c r="O19078" i="1"/>
  <c r="F19078" i="1"/>
  <c r="B19078" i="1"/>
  <c r="C19078" i="1" s="1"/>
  <c r="Z19077" i="1"/>
  <c r="U19077" i="1"/>
  <c r="O19077" i="1"/>
  <c r="F19077" i="1"/>
  <c r="B19077" i="1"/>
  <c r="C19077" i="1" s="1"/>
  <c r="D19077" i="1" s="1"/>
  <c r="Z19076" i="1"/>
  <c r="U19076" i="1"/>
  <c r="O19076" i="1"/>
  <c r="F19076" i="1"/>
  <c r="B19076" i="1"/>
  <c r="C19076" i="1" s="1"/>
  <c r="D19076" i="1" s="1"/>
  <c r="Z19075" i="1"/>
  <c r="U19075" i="1"/>
  <c r="O19075" i="1"/>
  <c r="F19075" i="1"/>
  <c r="B19075" i="1"/>
  <c r="C19075" i="1" s="1"/>
  <c r="D19075" i="1" s="1"/>
  <c r="Z19074" i="1"/>
  <c r="U19074" i="1"/>
  <c r="O19074" i="1"/>
  <c r="F19074" i="1"/>
  <c r="B19074" i="1"/>
  <c r="C19074" i="1" s="1"/>
  <c r="D19074" i="1" s="1"/>
  <c r="Z19073" i="1"/>
  <c r="U19073" i="1"/>
  <c r="O19073" i="1"/>
  <c r="F19073" i="1"/>
  <c r="B19073" i="1"/>
  <c r="C19073" i="1" s="1"/>
  <c r="D19073" i="1" s="1"/>
  <c r="Z19072" i="1"/>
  <c r="U19072" i="1"/>
  <c r="O19072" i="1"/>
  <c r="F19072" i="1"/>
  <c r="B19072" i="1"/>
  <c r="C19072" i="1" s="1"/>
  <c r="D19072" i="1" s="1"/>
  <c r="Z19071" i="1"/>
  <c r="U19071" i="1"/>
  <c r="O19071" i="1"/>
  <c r="F19071" i="1"/>
  <c r="B19071" i="1"/>
  <c r="C19071" i="1" s="1"/>
  <c r="D19071" i="1" s="1"/>
  <c r="Z19070" i="1"/>
  <c r="U19070" i="1"/>
  <c r="O19070" i="1"/>
  <c r="F19070" i="1"/>
  <c r="B19070" i="1"/>
  <c r="C19070" i="1" s="1"/>
  <c r="D19070" i="1" s="1"/>
  <c r="Z19069" i="1"/>
  <c r="U19069" i="1"/>
  <c r="O19069" i="1"/>
  <c r="F19069" i="1"/>
  <c r="B19069" i="1"/>
  <c r="C19069" i="1" s="1"/>
  <c r="D19069" i="1" s="1"/>
  <c r="Z19068" i="1"/>
  <c r="U19068" i="1"/>
  <c r="O19068" i="1"/>
  <c r="F19068" i="1"/>
  <c r="B19068" i="1"/>
  <c r="C19068" i="1" s="1"/>
  <c r="D19068" i="1" s="1"/>
  <c r="Z19067" i="1"/>
  <c r="U19067" i="1"/>
  <c r="O19067" i="1"/>
  <c r="F19067" i="1"/>
  <c r="B19067" i="1"/>
  <c r="C19067" i="1" s="1"/>
  <c r="D19067" i="1" s="1"/>
  <c r="Z19066" i="1"/>
  <c r="U19066" i="1"/>
  <c r="O19066" i="1"/>
  <c r="F19066" i="1"/>
  <c r="B19066" i="1"/>
  <c r="C19066" i="1" s="1"/>
  <c r="D19066" i="1" s="1"/>
  <c r="Z19065" i="1"/>
  <c r="U19065" i="1"/>
  <c r="O19065" i="1"/>
  <c r="F19065" i="1"/>
  <c r="B19065" i="1"/>
  <c r="C19065" i="1" s="1"/>
  <c r="D19065" i="1" s="1"/>
  <c r="Z19064" i="1"/>
  <c r="U19064" i="1"/>
  <c r="O19064" i="1"/>
  <c r="F19064" i="1"/>
  <c r="B19064" i="1"/>
  <c r="C19064" i="1" s="1"/>
  <c r="D19064" i="1" s="1"/>
  <c r="Z19063" i="1"/>
  <c r="U19063" i="1"/>
  <c r="O19063" i="1"/>
  <c r="F19063" i="1"/>
  <c r="B19063" i="1"/>
  <c r="C19063" i="1" s="1"/>
  <c r="D19063" i="1" s="1"/>
  <c r="Z19062" i="1"/>
  <c r="U19062" i="1"/>
  <c r="O19062" i="1"/>
  <c r="F19062" i="1"/>
  <c r="B19062" i="1"/>
  <c r="C19062" i="1" s="1"/>
  <c r="D19062" i="1" s="1"/>
  <c r="Z19061" i="1"/>
  <c r="U19061" i="1"/>
  <c r="O19061" i="1"/>
  <c r="F19061" i="1"/>
  <c r="B19061" i="1"/>
  <c r="C19061" i="1" s="1"/>
  <c r="D19061" i="1" s="1"/>
  <c r="Z19060" i="1"/>
  <c r="U19060" i="1"/>
  <c r="O19060" i="1"/>
  <c r="F19060" i="1"/>
  <c r="B19060" i="1"/>
  <c r="C19060" i="1" s="1"/>
  <c r="D19060" i="1" s="1"/>
  <c r="Z19059" i="1"/>
  <c r="U19059" i="1"/>
  <c r="O19059" i="1"/>
  <c r="F19059" i="1"/>
  <c r="B19059" i="1"/>
  <c r="C19059" i="1" s="1"/>
  <c r="D19059" i="1" s="1"/>
  <c r="Z19058" i="1"/>
  <c r="U19058" i="1"/>
  <c r="O19058" i="1"/>
  <c r="F19058" i="1"/>
  <c r="B19058" i="1"/>
  <c r="C19058" i="1" s="1"/>
  <c r="D19058" i="1" s="1"/>
  <c r="Z19057" i="1"/>
  <c r="U19057" i="1"/>
  <c r="O19057" i="1"/>
  <c r="F19057" i="1"/>
  <c r="B19057" i="1"/>
  <c r="C19057" i="1" s="1"/>
  <c r="D19057" i="1" s="1"/>
  <c r="Z19056" i="1"/>
  <c r="U19056" i="1"/>
  <c r="O19056" i="1"/>
  <c r="F19056" i="1"/>
  <c r="B19056" i="1"/>
  <c r="C19056" i="1" s="1"/>
  <c r="D19056" i="1" s="1"/>
  <c r="Z19055" i="1"/>
  <c r="U19055" i="1"/>
  <c r="O19055" i="1"/>
  <c r="F19055" i="1"/>
  <c r="B19055" i="1"/>
  <c r="C19055" i="1" s="1"/>
  <c r="D19055" i="1" s="1"/>
  <c r="Z19054" i="1"/>
  <c r="U19054" i="1"/>
  <c r="O19054" i="1"/>
  <c r="F19054" i="1"/>
  <c r="B19054" i="1"/>
  <c r="C19054" i="1" s="1"/>
  <c r="D19054" i="1" s="1"/>
  <c r="Z19053" i="1"/>
  <c r="U19053" i="1"/>
  <c r="O19053" i="1"/>
  <c r="F19053" i="1"/>
  <c r="B19053" i="1"/>
  <c r="C19053" i="1" s="1"/>
  <c r="D19053" i="1" s="1"/>
  <c r="Z19052" i="1"/>
  <c r="U19052" i="1"/>
  <c r="O19052" i="1"/>
  <c r="F19052" i="1"/>
  <c r="B19052" i="1"/>
  <c r="C19052" i="1" s="1"/>
  <c r="D19052" i="1" s="1"/>
  <c r="Z19051" i="1"/>
  <c r="U19051" i="1"/>
  <c r="O19051" i="1"/>
  <c r="F19051" i="1"/>
  <c r="B19051" i="1"/>
  <c r="C19051" i="1" s="1"/>
  <c r="D19051" i="1" s="1"/>
  <c r="Z19050" i="1"/>
  <c r="U19050" i="1"/>
  <c r="O19050" i="1"/>
  <c r="F19050" i="1"/>
  <c r="B19050" i="1"/>
  <c r="C19050" i="1" s="1"/>
  <c r="D19050" i="1" s="1"/>
  <c r="Z19049" i="1"/>
  <c r="U19049" i="1"/>
  <c r="O19049" i="1"/>
  <c r="F19049" i="1"/>
  <c r="B19049" i="1"/>
  <c r="C19049" i="1" s="1"/>
  <c r="D19049" i="1" s="1"/>
  <c r="Z19048" i="1"/>
  <c r="U19048" i="1"/>
  <c r="O19048" i="1"/>
  <c r="F19048" i="1"/>
  <c r="B19048" i="1"/>
  <c r="C19048" i="1" s="1"/>
  <c r="D19048" i="1" s="1"/>
  <c r="Z19047" i="1"/>
  <c r="U19047" i="1"/>
  <c r="O19047" i="1"/>
  <c r="F19047" i="1"/>
  <c r="B19047" i="1"/>
  <c r="C19047" i="1" s="1"/>
  <c r="D19047" i="1" s="1"/>
  <c r="Z19046" i="1"/>
  <c r="U19046" i="1"/>
  <c r="O19046" i="1"/>
  <c r="F19046" i="1"/>
  <c r="B19046" i="1"/>
  <c r="C19046" i="1" s="1"/>
  <c r="D19046" i="1" s="1"/>
  <c r="Z19045" i="1"/>
  <c r="U19045" i="1"/>
  <c r="O19045" i="1"/>
  <c r="F19045" i="1"/>
  <c r="B19045" i="1"/>
  <c r="C19045" i="1" s="1"/>
  <c r="D19045" i="1" s="1"/>
  <c r="Z19044" i="1"/>
  <c r="U19044" i="1"/>
  <c r="O19044" i="1"/>
  <c r="F19044" i="1"/>
  <c r="B19044" i="1"/>
  <c r="C19044" i="1" s="1"/>
  <c r="D19044" i="1" s="1"/>
  <c r="Z19043" i="1"/>
  <c r="U19043" i="1"/>
  <c r="O19043" i="1"/>
  <c r="F19043" i="1"/>
  <c r="B19043" i="1"/>
  <c r="C19043" i="1" s="1"/>
  <c r="D19043" i="1" s="1"/>
  <c r="Z19042" i="1"/>
  <c r="U19042" i="1"/>
  <c r="O19042" i="1"/>
  <c r="F19042" i="1"/>
  <c r="B19042" i="1"/>
  <c r="C19042" i="1" s="1"/>
  <c r="D19042" i="1" s="1"/>
  <c r="Z19041" i="1"/>
  <c r="U19041" i="1"/>
  <c r="O19041" i="1"/>
  <c r="F19041" i="1"/>
  <c r="B19041" i="1"/>
  <c r="C19041" i="1" s="1"/>
  <c r="D19041" i="1" s="1"/>
  <c r="Z19040" i="1"/>
  <c r="U19040" i="1"/>
  <c r="O19040" i="1"/>
  <c r="F19040" i="1"/>
  <c r="B19040" i="1"/>
  <c r="C19040" i="1" s="1"/>
  <c r="D19040" i="1" s="1"/>
  <c r="Z19039" i="1"/>
  <c r="U19039" i="1"/>
  <c r="O19039" i="1"/>
  <c r="F19039" i="1"/>
  <c r="B19039" i="1"/>
  <c r="C19039" i="1" s="1"/>
  <c r="D19039" i="1" s="1"/>
  <c r="Z19038" i="1"/>
  <c r="U19038" i="1"/>
  <c r="O19038" i="1"/>
  <c r="F19038" i="1"/>
  <c r="B19038" i="1"/>
  <c r="C19038" i="1" s="1"/>
  <c r="D19038" i="1" s="1"/>
  <c r="Z19037" i="1"/>
  <c r="U19037" i="1"/>
  <c r="O19037" i="1"/>
  <c r="F19037" i="1"/>
  <c r="B19037" i="1"/>
  <c r="C19037" i="1" s="1"/>
  <c r="D19037" i="1" s="1"/>
  <c r="Z19036" i="1"/>
  <c r="U19036" i="1"/>
  <c r="O19036" i="1"/>
  <c r="F19036" i="1"/>
  <c r="B19036" i="1"/>
  <c r="C19036" i="1" s="1"/>
  <c r="D19036" i="1" s="1"/>
  <c r="Z19035" i="1"/>
  <c r="U19035" i="1"/>
  <c r="O19035" i="1"/>
  <c r="F19035" i="1"/>
  <c r="B19035" i="1"/>
  <c r="C19035" i="1" s="1"/>
  <c r="D19035" i="1" s="1"/>
  <c r="Z19034" i="1"/>
  <c r="U19034" i="1"/>
  <c r="O19034" i="1"/>
  <c r="F19034" i="1"/>
  <c r="B19034" i="1"/>
  <c r="C19034" i="1" s="1"/>
  <c r="D19034" i="1" s="1"/>
  <c r="Z19033" i="1"/>
  <c r="U19033" i="1"/>
  <c r="O19033" i="1"/>
  <c r="F19033" i="1"/>
  <c r="B19033" i="1"/>
  <c r="C19033" i="1" s="1"/>
  <c r="D19033" i="1" s="1"/>
  <c r="Z19032" i="1"/>
  <c r="U19032" i="1"/>
  <c r="O19032" i="1"/>
  <c r="F19032" i="1"/>
  <c r="B19032" i="1"/>
  <c r="C19032" i="1" s="1"/>
  <c r="D19032" i="1" s="1"/>
  <c r="Z19031" i="1"/>
  <c r="U19031" i="1"/>
  <c r="O19031" i="1"/>
  <c r="F19031" i="1"/>
  <c r="B19031" i="1"/>
  <c r="C19031" i="1" s="1"/>
  <c r="D19031" i="1" s="1"/>
  <c r="Z19030" i="1"/>
  <c r="U19030" i="1"/>
  <c r="O19030" i="1"/>
  <c r="F19030" i="1"/>
  <c r="B19030" i="1"/>
  <c r="C19030" i="1" s="1"/>
  <c r="D19030" i="1" s="1"/>
  <c r="Z19029" i="1"/>
  <c r="U19029" i="1"/>
  <c r="O19029" i="1"/>
  <c r="F19029" i="1"/>
  <c r="B19029" i="1"/>
  <c r="C19029" i="1" s="1"/>
  <c r="D19029" i="1" s="1"/>
  <c r="Z19028" i="1"/>
  <c r="U19028" i="1"/>
  <c r="O19028" i="1"/>
  <c r="F19028" i="1"/>
  <c r="B19028" i="1"/>
  <c r="C19028" i="1" s="1"/>
  <c r="D19028" i="1" s="1"/>
  <c r="Z19027" i="1"/>
  <c r="U19027" i="1"/>
  <c r="O19027" i="1"/>
  <c r="F19027" i="1"/>
  <c r="B19027" i="1"/>
  <c r="C19027" i="1" s="1"/>
  <c r="D19027" i="1" s="1"/>
  <c r="Z19026" i="1"/>
  <c r="U19026" i="1"/>
  <c r="O19026" i="1"/>
  <c r="F19026" i="1"/>
  <c r="B19026" i="1"/>
  <c r="C19026" i="1" s="1"/>
  <c r="D19026" i="1" s="1"/>
  <c r="Z19025" i="1"/>
  <c r="U19025" i="1"/>
  <c r="O19025" i="1"/>
  <c r="F19025" i="1"/>
  <c r="B19025" i="1"/>
  <c r="C19025" i="1" s="1"/>
  <c r="D19025" i="1" s="1"/>
  <c r="Z19024" i="1"/>
  <c r="U19024" i="1"/>
  <c r="O19024" i="1"/>
  <c r="F19024" i="1"/>
  <c r="B19024" i="1"/>
  <c r="C19024" i="1" s="1"/>
  <c r="D19024" i="1" s="1"/>
  <c r="Z19023" i="1"/>
  <c r="U19023" i="1"/>
  <c r="O19023" i="1"/>
  <c r="F19023" i="1"/>
  <c r="B19023" i="1"/>
  <c r="C19023" i="1" s="1"/>
  <c r="D19023" i="1" s="1"/>
  <c r="Z19022" i="1"/>
  <c r="U19022" i="1"/>
  <c r="O19022" i="1"/>
  <c r="F19022" i="1"/>
  <c r="B19022" i="1"/>
  <c r="C19022" i="1" s="1"/>
  <c r="Z19021" i="1"/>
  <c r="U19021" i="1"/>
  <c r="O19021" i="1"/>
  <c r="F19021" i="1"/>
  <c r="B19021" i="1"/>
  <c r="C19021" i="1" s="1"/>
  <c r="D19021" i="1" s="1"/>
  <c r="Z19020" i="1"/>
  <c r="U19020" i="1"/>
  <c r="O19020" i="1"/>
  <c r="F19020" i="1"/>
  <c r="B19020" i="1"/>
  <c r="C19020" i="1" s="1"/>
  <c r="D19020" i="1" s="1"/>
  <c r="Z19019" i="1"/>
  <c r="U19019" i="1"/>
  <c r="O19019" i="1"/>
  <c r="F19019" i="1"/>
  <c r="B19019" i="1"/>
  <c r="C19019" i="1" s="1"/>
  <c r="D19019" i="1" s="1"/>
  <c r="Z19018" i="1"/>
  <c r="U19018" i="1"/>
  <c r="O19018" i="1"/>
  <c r="F19018" i="1"/>
  <c r="B19018" i="1"/>
  <c r="C19018" i="1" s="1"/>
  <c r="D19018" i="1" s="1"/>
  <c r="Z19017" i="1"/>
  <c r="U19017" i="1"/>
  <c r="O19017" i="1"/>
  <c r="F19017" i="1"/>
  <c r="B19017" i="1"/>
  <c r="C19017" i="1" s="1"/>
  <c r="D19017" i="1" s="1"/>
  <c r="Z19016" i="1"/>
  <c r="U19016" i="1"/>
  <c r="O19016" i="1"/>
  <c r="F19016" i="1"/>
  <c r="B19016" i="1"/>
  <c r="C19016" i="1" s="1"/>
  <c r="D19016" i="1" s="1"/>
  <c r="Z19015" i="1"/>
  <c r="U19015" i="1"/>
  <c r="O19015" i="1"/>
  <c r="F19015" i="1"/>
  <c r="B19015" i="1"/>
  <c r="C19015" i="1" s="1"/>
  <c r="D19015" i="1" s="1"/>
  <c r="Z19014" i="1"/>
  <c r="U19014" i="1"/>
  <c r="O19014" i="1"/>
  <c r="F19014" i="1"/>
  <c r="B19014" i="1"/>
  <c r="C19014" i="1" s="1"/>
  <c r="D19014" i="1" s="1"/>
  <c r="Z19013" i="1"/>
  <c r="U19013" i="1"/>
  <c r="O19013" i="1"/>
  <c r="F19013" i="1"/>
  <c r="B19013" i="1"/>
  <c r="C19013" i="1" s="1"/>
  <c r="D19013" i="1" s="1"/>
  <c r="Z19012" i="1"/>
  <c r="U19012" i="1"/>
  <c r="O19012" i="1"/>
  <c r="F19012" i="1"/>
  <c r="B19012" i="1"/>
  <c r="C19012" i="1" s="1"/>
  <c r="D19012" i="1" s="1"/>
  <c r="Z19011" i="1"/>
  <c r="U19011" i="1"/>
  <c r="O19011" i="1"/>
  <c r="F19011" i="1"/>
  <c r="B19011" i="1"/>
  <c r="C19011" i="1" s="1"/>
  <c r="D19011" i="1" s="1"/>
  <c r="Z19010" i="1"/>
  <c r="U19010" i="1"/>
  <c r="O19010" i="1"/>
  <c r="F19010" i="1"/>
  <c r="B19010" i="1"/>
  <c r="C19010" i="1" s="1"/>
  <c r="D19010" i="1" s="1"/>
  <c r="Z19009" i="1"/>
  <c r="U19009" i="1"/>
  <c r="O19009" i="1"/>
  <c r="F19009" i="1"/>
  <c r="B19009" i="1"/>
  <c r="C19009" i="1" s="1"/>
  <c r="D19009" i="1" s="1"/>
  <c r="Z19008" i="1"/>
  <c r="U19008" i="1"/>
  <c r="O19008" i="1"/>
  <c r="F19008" i="1"/>
  <c r="B19008" i="1"/>
  <c r="C19008" i="1" s="1"/>
  <c r="D19008" i="1" s="1"/>
  <c r="Z19007" i="1"/>
  <c r="U19007" i="1"/>
  <c r="O19007" i="1"/>
  <c r="F19007" i="1"/>
  <c r="B19007" i="1"/>
  <c r="C19007" i="1" s="1"/>
  <c r="D19007" i="1" s="1"/>
  <c r="Z19006" i="1"/>
  <c r="U19006" i="1"/>
  <c r="O19006" i="1"/>
  <c r="F19006" i="1"/>
  <c r="B19006" i="1"/>
  <c r="C19006" i="1" s="1"/>
  <c r="D19006" i="1" s="1"/>
  <c r="Z19005" i="1"/>
  <c r="U19005" i="1"/>
  <c r="O19005" i="1"/>
  <c r="F19005" i="1"/>
  <c r="B19005" i="1"/>
  <c r="C19005" i="1" s="1"/>
  <c r="D19005" i="1" s="1"/>
  <c r="Z19004" i="1"/>
  <c r="U19004" i="1"/>
  <c r="O19004" i="1"/>
  <c r="F19004" i="1"/>
  <c r="B19004" i="1"/>
  <c r="C19004" i="1" s="1"/>
  <c r="D19004" i="1" s="1"/>
  <c r="Z19003" i="1"/>
  <c r="U19003" i="1"/>
  <c r="O19003" i="1"/>
  <c r="F19003" i="1"/>
  <c r="B19003" i="1"/>
  <c r="C19003" i="1" s="1"/>
  <c r="D19003" i="1" s="1"/>
  <c r="Z19002" i="1"/>
  <c r="U19002" i="1"/>
  <c r="O19002" i="1"/>
  <c r="F19002" i="1"/>
  <c r="B19002" i="1"/>
  <c r="C19002" i="1" s="1"/>
  <c r="D19002" i="1" s="1"/>
  <c r="Z19001" i="1"/>
  <c r="U19001" i="1"/>
  <c r="O19001" i="1"/>
  <c r="F19001" i="1"/>
  <c r="B19001" i="1"/>
  <c r="C19001" i="1" s="1"/>
  <c r="D19001" i="1" s="1"/>
  <c r="Z19000" i="1"/>
  <c r="U19000" i="1"/>
  <c r="O19000" i="1"/>
  <c r="F19000" i="1"/>
  <c r="B19000" i="1"/>
  <c r="C19000" i="1" s="1"/>
  <c r="D19000" i="1" s="1"/>
  <c r="AB18999" i="1"/>
  <c r="Z18999" i="1"/>
  <c r="U18999" i="1"/>
  <c r="O18999" i="1"/>
  <c r="F18999" i="1"/>
  <c r="B18999" i="1"/>
  <c r="C18999" i="1" s="1"/>
  <c r="D18999" i="1" s="1"/>
  <c r="AB18998" i="1"/>
  <c r="Z18998" i="1"/>
  <c r="U18998" i="1"/>
  <c r="O18998" i="1"/>
  <c r="F18998" i="1"/>
  <c r="B18998" i="1"/>
  <c r="C18998" i="1" s="1"/>
  <c r="D18998" i="1" s="1"/>
  <c r="AB18997" i="1"/>
  <c r="Z18997" i="1"/>
  <c r="U18997" i="1"/>
  <c r="O18997" i="1"/>
  <c r="F18997" i="1"/>
  <c r="B18997" i="1"/>
  <c r="C18997" i="1" s="1"/>
  <c r="D18997" i="1" s="1"/>
  <c r="AB18996" i="1"/>
  <c r="Z18996" i="1"/>
  <c r="U18996" i="1"/>
  <c r="O18996" i="1"/>
  <c r="F18996" i="1"/>
  <c r="B18996" i="1"/>
  <c r="C18996" i="1" s="1"/>
  <c r="AB18995" i="1"/>
  <c r="Z18995" i="1"/>
  <c r="U18995" i="1"/>
  <c r="O18995" i="1"/>
  <c r="F18995" i="1"/>
  <c r="B18995" i="1"/>
  <c r="C18995" i="1" s="1"/>
  <c r="D18995" i="1" s="1"/>
  <c r="AB18994" i="1"/>
  <c r="Z18994" i="1"/>
  <c r="U18994" i="1"/>
  <c r="O18994" i="1"/>
  <c r="F18994" i="1"/>
  <c r="B18994" i="1"/>
  <c r="C18994" i="1" s="1"/>
  <c r="D18994" i="1" s="1"/>
  <c r="AB18993" i="1"/>
  <c r="Z18993" i="1"/>
  <c r="U18993" i="1"/>
  <c r="O18993" i="1"/>
  <c r="F18993" i="1"/>
  <c r="B18993" i="1"/>
  <c r="C18993" i="1" s="1"/>
  <c r="D18993" i="1" s="1"/>
  <c r="AB18992" i="1"/>
  <c r="Z18992" i="1"/>
  <c r="U18992" i="1"/>
  <c r="O18992" i="1"/>
  <c r="F18992" i="1"/>
  <c r="B18992" i="1"/>
  <c r="C18992" i="1" s="1"/>
  <c r="D18992" i="1" s="1"/>
  <c r="AB18991" i="1"/>
  <c r="Z18991" i="1"/>
  <c r="U18991" i="1"/>
  <c r="O18991" i="1"/>
  <c r="F18991" i="1"/>
  <c r="B18991" i="1"/>
  <c r="C18991" i="1" s="1"/>
  <c r="D18991" i="1" s="1"/>
  <c r="Z18990" i="1"/>
  <c r="U18990" i="1"/>
  <c r="O18990" i="1"/>
  <c r="F18990" i="1"/>
  <c r="B18990" i="1"/>
  <c r="C18990" i="1" s="1"/>
  <c r="D18990" i="1" s="1"/>
  <c r="AB18989" i="1"/>
  <c r="Z18989" i="1"/>
  <c r="U18989" i="1"/>
  <c r="O18989" i="1"/>
  <c r="F18989" i="1"/>
  <c r="B18989" i="1"/>
  <c r="C18989" i="1" s="1"/>
  <c r="D18989" i="1" s="1"/>
  <c r="AB18988" i="1"/>
  <c r="Z18988" i="1"/>
  <c r="U18988" i="1"/>
  <c r="O18988" i="1"/>
  <c r="F18988" i="1"/>
  <c r="B18988" i="1"/>
  <c r="C18988" i="1" s="1"/>
  <c r="D18988" i="1" s="1"/>
  <c r="AB18987" i="1"/>
  <c r="Z18987" i="1"/>
  <c r="U18987" i="1"/>
  <c r="O18987" i="1"/>
  <c r="F18987" i="1"/>
  <c r="B18987" i="1"/>
  <c r="C18987" i="1" s="1"/>
  <c r="D18987" i="1" s="1"/>
  <c r="AB18986" i="1"/>
  <c r="Z18986" i="1"/>
  <c r="U18986" i="1"/>
  <c r="O18986" i="1"/>
  <c r="F18986" i="1"/>
  <c r="B18986" i="1"/>
  <c r="C18986" i="1" s="1"/>
  <c r="D18986" i="1" s="1"/>
  <c r="AB18985" i="1"/>
  <c r="Z18985" i="1"/>
  <c r="U18985" i="1"/>
  <c r="O18985" i="1"/>
  <c r="F18985" i="1"/>
  <c r="B18985" i="1"/>
  <c r="C18985" i="1" s="1"/>
  <c r="D18985" i="1" s="1"/>
  <c r="AB18984" i="1"/>
  <c r="Z18984" i="1"/>
  <c r="U18984" i="1"/>
  <c r="O18984" i="1"/>
  <c r="F18984" i="1"/>
  <c r="B18984" i="1"/>
  <c r="C18984" i="1" s="1"/>
  <c r="D18984" i="1" s="1"/>
  <c r="AB18983" i="1"/>
  <c r="Z18983" i="1"/>
  <c r="U18983" i="1"/>
  <c r="O18983" i="1"/>
  <c r="F18983" i="1"/>
  <c r="B18983" i="1"/>
  <c r="C18983" i="1" s="1"/>
  <c r="D18983" i="1" s="1"/>
  <c r="AB18982" i="1"/>
  <c r="Z18982" i="1"/>
  <c r="U18982" i="1"/>
  <c r="O18982" i="1"/>
  <c r="F18982" i="1"/>
  <c r="B18982" i="1"/>
  <c r="C18982" i="1" s="1"/>
  <c r="D18982" i="1" s="1"/>
  <c r="AB18981" i="1"/>
  <c r="Z18981" i="1"/>
  <c r="U18981" i="1"/>
  <c r="O18981" i="1"/>
  <c r="F18981" i="1"/>
  <c r="B18981" i="1"/>
  <c r="C18981" i="1" s="1"/>
  <c r="D18981" i="1" s="1"/>
  <c r="Z18980" i="1"/>
  <c r="U18980" i="1"/>
  <c r="O18980" i="1"/>
  <c r="F18980" i="1"/>
  <c r="B18980" i="1"/>
  <c r="C18980" i="1" s="1"/>
  <c r="D18980" i="1" s="1"/>
  <c r="AB18979" i="1"/>
  <c r="Z18979" i="1"/>
  <c r="U18979" i="1"/>
  <c r="O18979" i="1"/>
  <c r="F18979" i="1"/>
  <c r="B18979" i="1"/>
  <c r="C18979" i="1" s="1"/>
  <c r="D18979" i="1" s="1"/>
  <c r="AB18978" i="1"/>
  <c r="Z18978" i="1"/>
  <c r="U18978" i="1"/>
  <c r="O18978" i="1"/>
  <c r="F18978" i="1"/>
  <c r="B18978" i="1"/>
  <c r="C18978" i="1" s="1"/>
  <c r="D18978" i="1" s="1"/>
  <c r="AB18977" i="1"/>
  <c r="Z18977" i="1"/>
  <c r="U18977" i="1"/>
  <c r="O18977" i="1"/>
  <c r="F18977" i="1"/>
  <c r="B18977" i="1"/>
  <c r="C18977" i="1" s="1"/>
  <c r="D18977" i="1" s="1"/>
  <c r="AB18976" i="1"/>
  <c r="Z18976" i="1"/>
  <c r="U18976" i="1"/>
  <c r="O18976" i="1"/>
  <c r="F18976" i="1"/>
  <c r="B18976" i="1"/>
  <c r="C18976" i="1" s="1"/>
  <c r="D18976" i="1" s="1"/>
  <c r="AB18975" i="1"/>
  <c r="Z18975" i="1"/>
  <c r="U18975" i="1"/>
  <c r="O18975" i="1"/>
  <c r="F18975" i="1"/>
  <c r="B18975" i="1"/>
  <c r="C18975" i="1" s="1"/>
  <c r="D18975" i="1" s="1"/>
  <c r="AB18974" i="1"/>
  <c r="Z18974" i="1"/>
  <c r="U18974" i="1"/>
  <c r="O18974" i="1"/>
  <c r="F18974" i="1"/>
  <c r="B18974" i="1"/>
  <c r="C18974" i="1" s="1"/>
  <c r="D18974" i="1" s="1"/>
  <c r="AB18973" i="1"/>
  <c r="Z18973" i="1"/>
  <c r="U18973" i="1"/>
  <c r="O18973" i="1"/>
  <c r="F18973" i="1"/>
  <c r="B18973" i="1"/>
  <c r="C18973" i="1" s="1"/>
  <c r="D18973" i="1" s="1"/>
  <c r="AB18972" i="1"/>
  <c r="Z18972" i="1"/>
  <c r="U18972" i="1"/>
  <c r="O18972" i="1"/>
  <c r="F18972" i="1"/>
  <c r="B18972" i="1"/>
  <c r="C18972" i="1" s="1"/>
  <c r="D18972" i="1" s="1"/>
  <c r="AB18971" i="1"/>
  <c r="Z18971" i="1"/>
  <c r="U18971" i="1"/>
  <c r="O18971" i="1"/>
  <c r="F18971" i="1"/>
  <c r="B18971" i="1"/>
  <c r="C18971" i="1" s="1"/>
  <c r="D18971" i="1" s="1"/>
  <c r="Z18970" i="1"/>
  <c r="U18970" i="1"/>
  <c r="O18970" i="1"/>
  <c r="F18970" i="1"/>
  <c r="B18970" i="1"/>
  <c r="C18970" i="1" s="1"/>
  <c r="D18970" i="1" s="1"/>
  <c r="AB18969" i="1"/>
  <c r="Z18969" i="1"/>
  <c r="U18969" i="1"/>
  <c r="O18969" i="1"/>
  <c r="F18969" i="1"/>
  <c r="B18969" i="1"/>
  <c r="C18969" i="1" s="1"/>
  <c r="D18969" i="1" s="1"/>
  <c r="AB18968" i="1"/>
  <c r="Z18968" i="1"/>
  <c r="U18968" i="1"/>
  <c r="O18968" i="1"/>
  <c r="F18968" i="1"/>
  <c r="B18968" i="1"/>
  <c r="C18968" i="1" s="1"/>
  <c r="D18968" i="1" s="1"/>
  <c r="AB18967" i="1"/>
  <c r="Z18967" i="1"/>
  <c r="U18967" i="1"/>
  <c r="O18967" i="1"/>
  <c r="F18967" i="1"/>
  <c r="B18967" i="1"/>
  <c r="C18967" i="1" s="1"/>
  <c r="D18967" i="1" s="1"/>
  <c r="AB18966" i="1"/>
  <c r="Z18966" i="1"/>
  <c r="U18966" i="1"/>
  <c r="O18966" i="1"/>
  <c r="F18966" i="1"/>
  <c r="B18966" i="1"/>
  <c r="C18966" i="1" s="1"/>
  <c r="D18966" i="1" s="1"/>
  <c r="AB18965" i="1"/>
  <c r="Z18965" i="1"/>
  <c r="U18965" i="1"/>
  <c r="O18965" i="1"/>
  <c r="F18965" i="1"/>
  <c r="B18965" i="1"/>
  <c r="C18965" i="1" s="1"/>
  <c r="D18965" i="1" s="1"/>
  <c r="AB18964" i="1"/>
  <c r="Z18964" i="1"/>
  <c r="U18964" i="1"/>
  <c r="O18964" i="1"/>
  <c r="F18964" i="1"/>
  <c r="B18964" i="1"/>
  <c r="C18964" i="1" s="1"/>
  <c r="D18964" i="1" s="1"/>
  <c r="AB18963" i="1"/>
  <c r="Z18963" i="1"/>
  <c r="U18963" i="1"/>
  <c r="O18963" i="1"/>
  <c r="F18963" i="1"/>
  <c r="B18963" i="1"/>
  <c r="C18963" i="1" s="1"/>
  <c r="D18963" i="1" s="1"/>
  <c r="AB18962" i="1"/>
  <c r="Z18962" i="1"/>
  <c r="U18962" i="1"/>
  <c r="O18962" i="1"/>
  <c r="F18962" i="1"/>
  <c r="B18962" i="1"/>
  <c r="C18962" i="1" s="1"/>
  <c r="D18962" i="1" s="1"/>
  <c r="AB18961" i="1"/>
  <c r="Z18961" i="1"/>
  <c r="U18961" i="1"/>
  <c r="O18961" i="1"/>
  <c r="F18961" i="1"/>
  <c r="B18961" i="1"/>
  <c r="C18961" i="1" s="1"/>
  <c r="D18961" i="1" s="1"/>
  <c r="Z18960" i="1"/>
  <c r="U18960" i="1"/>
  <c r="O18960" i="1"/>
  <c r="F18960" i="1"/>
  <c r="B18960" i="1"/>
  <c r="C18960" i="1" s="1"/>
  <c r="D18960" i="1" s="1"/>
  <c r="AB18959" i="1"/>
  <c r="Z18959" i="1"/>
  <c r="U18959" i="1"/>
  <c r="O18959" i="1"/>
  <c r="F18959" i="1"/>
  <c r="B18959" i="1"/>
  <c r="C18959" i="1" s="1"/>
  <c r="D18959" i="1" s="1"/>
  <c r="AB18958" i="1"/>
  <c r="Z18958" i="1"/>
  <c r="U18958" i="1"/>
  <c r="O18958" i="1"/>
  <c r="F18958" i="1"/>
  <c r="B18958" i="1"/>
  <c r="C18958" i="1" s="1"/>
  <c r="D18958" i="1" s="1"/>
  <c r="AB18957" i="1"/>
  <c r="Z18957" i="1"/>
  <c r="U18957" i="1"/>
  <c r="O18957" i="1"/>
  <c r="F18957" i="1"/>
  <c r="B18957" i="1"/>
  <c r="C18957" i="1" s="1"/>
  <c r="D18957" i="1" s="1"/>
  <c r="AB18956" i="1"/>
  <c r="Z18956" i="1"/>
  <c r="U18956" i="1"/>
  <c r="O18956" i="1"/>
  <c r="F18956" i="1"/>
  <c r="B18956" i="1"/>
  <c r="C18956" i="1" s="1"/>
  <c r="D18956" i="1" s="1"/>
  <c r="AB18955" i="1"/>
  <c r="Z18955" i="1"/>
  <c r="U18955" i="1"/>
  <c r="O18955" i="1"/>
  <c r="F18955" i="1"/>
  <c r="B18955" i="1"/>
  <c r="C18955" i="1" s="1"/>
  <c r="D18955" i="1" s="1"/>
  <c r="AB18954" i="1"/>
  <c r="Z18954" i="1"/>
  <c r="U18954" i="1"/>
  <c r="O18954" i="1"/>
  <c r="F18954" i="1"/>
  <c r="B18954" i="1"/>
  <c r="C18954" i="1" s="1"/>
  <c r="D18954" i="1" s="1"/>
  <c r="AB18953" i="1"/>
  <c r="Z18953" i="1"/>
  <c r="U18953" i="1"/>
  <c r="O18953" i="1"/>
  <c r="F18953" i="1"/>
  <c r="B18953" i="1"/>
  <c r="C18953" i="1" s="1"/>
  <c r="D18953" i="1" s="1"/>
  <c r="AB18952" i="1"/>
  <c r="Z18952" i="1"/>
  <c r="U18952" i="1"/>
  <c r="O18952" i="1"/>
  <c r="F18952" i="1"/>
  <c r="B18952" i="1"/>
  <c r="C18952" i="1" s="1"/>
  <c r="D18952" i="1" s="1"/>
  <c r="AB18951" i="1"/>
  <c r="Z18951" i="1"/>
  <c r="U18951" i="1"/>
  <c r="O18951" i="1"/>
  <c r="F18951" i="1"/>
  <c r="B18951" i="1"/>
  <c r="C18951" i="1" s="1"/>
  <c r="D18951" i="1" s="1"/>
  <c r="Z18950" i="1"/>
  <c r="U18950" i="1"/>
  <c r="O18950" i="1"/>
  <c r="F18950" i="1"/>
  <c r="B18950" i="1"/>
  <c r="C18950" i="1" s="1"/>
  <c r="D18950" i="1" s="1"/>
  <c r="AB18949" i="1"/>
  <c r="Z18949" i="1"/>
  <c r="U18949" i="1"/>
  <c r="O18949" i="1"/>
  <c r="F18949" i="1"/>
  <c r="B18949" i="1"/>
  <c r="C18949" i="1" s="1"/>
  <c r="D18949" i="1" s="1"/>
  <c r="AB18948" i="1"/>
  <c r="Z18948" i="1"/>
  <c r="U18948" i="1"/>
  <c r="O18948" i="1"/>
  <c r="F18948" i="1"/>
  <c r="B18948" i="1"/>
  <c r="C18948" i="1" s="1"/>
  <c r="D18948" i="1" s="1"/>
  <c r="AB18947" i="1"/>
  <c r="Z18947" i="1"/>
  <c r="U18947" i="1"/>
  <c r="O18947" i="1"/>
  <c r="F18947" i="1"/>
  <c r="B18947" i="1"/>
  <c r="C18947" i="1" s="1"/>
  <c r="D18947" i="1" s="1"/>
  <c r="AB18946" i="1"/>
  <c r="Z18946" i="1"/>
  <c r="U18946" i="1"/>
  <c r="O18946" i="1"/>
  <c r="F18946" i="1"/>
  <c r="B18946" i="1"/>
  <c r="C18946" i="1" s="1"/>
  <c r="D18946" i="1" s="1"/>
  <c r="AB18945" i="1"/>
  <c r="Z18945" i="1"/>
  <c r="U18945" i="1"/>
  <c r="O18945" i="1"/>
  <c r="F18945" i="1"/>
  <c r="B18945" i="1"/>
  <c r="C18945" i="1" s="1"/>
  <c r="D18945" i="1" s="1"/>
  <c r="AB18944" i="1"/>
  <c r="Z18944" i="1"/>
  <c r="U18944" i="1"/>
  <c r="O18944" i="1"/>
  <c r="F18944" i="1"/>
  <c r="B18944" i="1"/>
  <c r="C18944" i="1" s="1"/>
  <c r="D18944" i="1" s="1"/>
  <c r="AB18943" i="1"/>
  <c r="Z18943" i="1"/>
  <c r="U18943" i="1"/>
  <c r="O18943" i="1"/>
  <c r="F18943" i="1"/>
  <c r="B18943" i="1"/>
  <c r="C18943" i="1" s="1"/>
  <c r="D18943" i="1" s="1"/>
  <c r="AB18942" i="1"/>
  <c r="Z18942" i="1"/>
  <c r="U18942" i="1"/>
  <c r="O18942" i="1"/>
  <c r="F18942" i="1"/>
  <c r="B18942" i="1"/>
  <c r="C18942" i="1" s="1"/>
  <c r="D18942" i="1" s="1"/>
  <c r="AB18941" i="1"/>
  <c r="Z18941" i="1"/>
  <c r="U18941" i="1"/>
  <c r="O18941" i="1"/>
  <c r="F18941" i="1"/>
  <c r="B18941" i="1"/>
  <c r="C18941" i="1" s="1"/>
  <c r="D18941" i="1" s="1"/>
  <c r="Z18940" i="1"/>
  <c r="U18940" i="1"/>
  <c r="O18940" i="1"/>
  <c r="F18940" i="1"/>
  <c r="B18940" i="1"/>
  <c r="C18940" i="1" s="1"/>
  <c r="D18940" i="1" s="1"/>
  <c r="AB18939" i="1"/>
  <c r="Z18939" i="1"/>
  <c r="U18939" i="1"/>
  <c r="O18939" i="1"/>
  <c r="F18939" i="1"/>
  <c r="B18939" i="1"/>
  <c r="C18939" i="1" s="1"/>
  <c r="D18939" i="1" s="1"/>
  <c r="AB18938" i="1"/>
  <c r="Z18938" i="1"/>
  <c r="U18938" i="1"/>
  <c r="O18938" i="1"/>
  <c r="F18938" i="1"/>
  <c r="B18938" i="1"/>
  <c r="C18938" i="1" s="1"/>
  <c r="D18938" i="1" s="1"/>
  <c r="AB18937" i="1"/>
  <c r="Z18937" i="1"/>
  <c r="U18937" i="1"/>
  <c r="O18937" i="1"/>
  <c r="F18937" i="1"/>
  <c r="B18937" i="1"/>
  <c r="C18937" i="1" s="1"/>
  <c r="D18937" i="1" s="1"/>
  <c r="AB18936" i="1"/>
  <c r="Z18936" i="1"/>
  <c r="U18936" i="1"/>
  <c r="O18936" i="1"/>
  <c r="F18936" i="1"/>
  <c r="B18936" i="1"/>
  <c r="C18936" i="1" s="1"/>
  <c r="D18936" i="1" s="1"/>
  <c r="AB18935" i="1"/>
  <c r="Z18935" i="1"/>
  <c r="U18935" i="1"/>
  <c r="O18935" i="1"/>
  <c r="F18935" i="1"/>
  <c r="B18935" i="1"/>
  <c r="C18935" i="1" s="1"/>
  <c r="D18935" i="1" s="1"/>
  <c r="AB18934" i="1"/>
  <c r="Z18934" i="1"/>
  <c r="U18934" i="1"/>
  <c r="O18934" i="1"/>
  <c r="F18934" i="1"/>
  <c r="B18934" i="1"/>
  <c r="C18934" i="1" s="1"/>
  <c r="D18934" i="1" s="1"/>
  <c r="AB18933" i="1"/>
  <c r="Z18933" i="1"/>
  <c r="U18933" i="1"/>
  <c r="O18933" i="1"/>
  <c r="F18933" i="1"/>
  <c r="B18933" i="1"/>
  <c r="C18933" i="1" s="1"/>
  <c r="D18933" i="1" s="1"/>
  <c r="AB18932" i="1"/>
  <c r="Z18932" i="1"/>
  <c r="U18932" i="1"/>
  <c r="O18932" i="1"/>
  <c r="F18932" i="1"/>
  <c r="B18932" i="1"/>
  <c r="C18932" i="1" s="1"/>
  <c r="D18932" i="1" s="1"/>
  <c r="AB18931" i="1"/>
  <c r="Z18931" i="1"/>
  <c r="U18931" i="1"/>
  <c r="O18931" i="1"/>
  <c r="F18931" i="1"/>
  <c r="B18931" i="1"/>
  <c r="C18931" i="1" s="1"/>
  <c r="D18931" i="1" s="1"/>
  <c r="Z18930" i="1"/>
  <c r="U18930" i="1"/>
  <c r="O18930" i="1"/>
  <c r="F18930" i="1"/>
  <c r="B18930" i="1"/>
  <c r="C18930" i="1" s="1"/>
  <c r="D18930" i="1" s="1"/>
  <c r="AB18929" i="1"/>
  <c r="Z18929" i="1"/>
  <c r="U18929" i="1"/>
  <c r="O18929" i="1"/>
  <c r="F18929" i="1"/>
  <c r="B18929" i="1"/>
  <c r="C18929" i="1" s="1"/>
  <c r="D18929" i="1" s="1"/>
  <c r="AB18928" i="1"/>
  <c r="Z18928" i="1"/>
  <c r="U18928" i="1"/>
  <c r="O18928" i="1"/>
  <c r="F18928" i="1"/>
  <c r="B18928" i="1"/>
  <c r="C18928" i="1" s="1"/>
  <c r="D18928" i="1" s="1"/>
  <c r="AB18927" i="1"/>
  <c r="Z18927" i="1"/>
  <c r="U18927" i="1"/>
  <c r="O18927" i="1"/>
  <c r="F18927" i="1"/>
  <c r="B18927" i="1"/>
  <c r="C18927" i="1" s="1"/>
  <c r="D18927" i="1" s="1"/>
  <c r="AB18926" i="1"/>
  <c r="Z18926" i="1"/>
  <c r="U18926" i="1"/>
  <c r="O18926" i="1"/>
  <c r="F18926" i="1"/>
  <c r="B18926" i="1"/>
  <c r="C18926" i="1" s="1"/>
  <c r="D18926" i="1" s="1"/>
  <c r="AB18925" i="1"/>
  <c r="Z18925" i="1"/>
  <c r="U18925" i="1"/>
  <c r="O18925" i="1"/>
  <c r="F18925" i="1"/>
  <c r="B18925" i="1"/>
  <c r="C18925" i="1" s="1"/>
  <c r="D18925" i="1" s="1"/>
  <c r="AB18924" i="1"/>
  <c r="Z18924" i="1"/>
  <c r="U18924" i="1"/>
  <c r="O18924" i="1"/>
  <c r="F18924" i="1"/>
  <c r="B18924" i="1"/>
  <c r="C18924" i="1" s="1"/>
  <c r="D18924" i="1" s="1"/>
  <c r="AB18923" i="1"/>
  <c r="Z18923" i="1"/>
  <c r="U18923" i="1"/>
  <c r="O18923" i="1"/>
  <c r="F18923" i="1"/>
  <c r="B18923" i="1"/>
  <c r="C18923" i="1" s="1"/>
  <c r="D18923" i="1" s="1"/>
  <c r="AB18922" i="1"/>
  <c r="Z18922" i="1"/>
  <c r="U18922" i="1"/>
  <c r="O18922" i="1"/>
  <c r="F18922" i="1"/>
  <c r="B18922" i="1"/>
  <c r="C18922" i="1" s="1"/>
  <c r="D18922" i="1" s="1"/>
  <c r="AB18921" i="1"/>
  <c r="Z18921" i="1"/>
  <c r="U18921" i="1"/>
  <c r="O18921" i="1"/>
  <c r="F18921" i="1"/>
  <c r="B18921" i="1"/>
  <c r="C18921" i="1" s="1"/>
  <c r="D18921" i="1" s="1"/>
  <c r="Z18920" i="1"/>
  <c r="U18920" i="1"/>
  <c r="O18920" i="1"/>
  <c r="F18920" i="1"/>
  <c r="B18920" i="1"/>
  <c r="C18920" i="1" s="1"/>
  <c r="D18920" i="1" s="1"/>
  <c r="AB18919" i="1"/>
  <c r="Z18919" i="1"/>
  <c r="U18919" i="1"/>
  <c r="O18919" i="1"/>
  <c r="F18919" i="1"/>
  <c r="B18919" i="1"/>
  <c r="C18919" i="1" s="1"/>
  <c r="D18919" i="1" s="1"/>
  <c r="AB18918" i="1"/>
  <c r="Z18918" i="1"/>
  <c r="U18918" i="1"/>
  <c r="O18918" i="1"/>
  <c r="F18918" i="1"/>
  <c r="B18918" i="1"/>
  <c r="C18918" i="1" s="1"/>
  <c r="AB18917" i="1"/>
  <c r="Z18917" i="1"/>
  <c r="U18917" i="1"/>
  <c r="O18917" i="1"/>
  <c r="F18917" i="1"/>
  <c r="B18917" i="1"/>
  <c r="C18917" i="1" s="1"/>
  <c r="D18917" i="1" s="1"/>
  <c r="AB18916" i="1"/>
  <c r="Z18916" i="1"/>
  <c r="U18916" i="1"/>
  <c r="O18916" i="1"/>
  <c r="F18916" i="1"/>
  <c r="B18916" i="1"/>
  <c r="C18916" i="1" s="1"/>
  <c r="D18916" i="1" s="1"/>
  <c r="AB18915" i="1"/>
  <c r="Z18915" i="1"/>
  <c r="U18915" i="1"/>
  <c r="O18915" i="1"/>
  <c r="F18915" i="1"/>
  <c r="B18915" i="1"/>
  <c r="C18915" i="1" s="1"/>
  <c r="D18915" i="1" s="1"/>
  <c r="AB18914" i="1"/>
  <c r="Z18914" i="1"/>
  <c r="U18914" i="1"/>
  <c r="O18914" i="1"/>
  <c r="F18914" i="1"/>
  <c r="B18914" i="1"/>
  <c r="C18914" i="1" s="1"/>
  <c r="D18914" i="1" s="1"/>
  <c r="AB18913" i="1"/>
  <c r="Z18913" i="1"/>
  <c r="U18913" i="1"/>
  <c r="O18913" i="1"/>
  <c r="F18913" i="1"/>
  <c r="B18913" i="1"/>
  <c r="C18913" i="1" s="1"/>
  <c r="D18913" i="1" s="1"/>
  <c r="AB18912" i="1"/>
  <c r="Z18912" i="1"/>
  <c r="U18912" i="1"/>
  <c r="O18912" i="1"/>
  <c r="F18912" i="1"/>
  <c r="B18912" i="1"/>
  <c r="C18912" i="1" s="1"/>
  <c r="D18912" i="1" s="1"/>
  <c r="AB18911" i="1"/>
  <c r="Z18911" i="1"/>
  <c r="U18911" i="1"/>
  <c r="O18911" i="1"/>
  <c r="F18911" i="1"/>
  <c r="B18911" i="1"/>
  <c r="C18911" i="1" s="1"/>
  <c r="D18911" i="1" s="1"/>
  <c r="Z18910" i="1"/>
  <c r="U18910" i="1"/>
  <c r="O18910" i="1"/>
  <c r="F18910" i="1"/>
  <c r="B18910" i="1"/>
  <c r="C18910" i="1" s="1"/>
  <c r="D18910" i="1" s="1"/>
  <c r="Z18909" i="1"/>
  <c r="U18909" i="1"/>
  <c r="O18909" i="1"/>
  <c r="F18909" i="1"/>
  <c r="B18909" i="1"/>
  <c r="C18909" i="1" s="1"/>
  <c r="D18909" i="1" s="1"/>
  <c r="Z18908" i="1"/>
  <c r="U18908" i="1"/>
  <c r="O18908" i="1"/>
  <c r="F18908" i="1"/>
  <c r="B18908" i="1"/>
  <c r="C18908" i="1" s="1"/>
  <c r="D18908" i="1" s="1"/>
  <c r="Z18907" i="1"/>
  <c r="U18907" i="1"/>
  <c r="O18907" i="1"/>
  <c r="F18907" i="1"/>
  <c r="B18907" i="1"/>
  <c r="C18907" i="1" s="1"/>
  <c r="D18907" i="1" s="1"/>
  <c r="Z18906" i="1"/>
  <c r="U18906" i="1"/>
  <c r="O18906" i="1"/>
  <c r="F18906" i="1"/>
  <c r="B18906" i="1"/>
  <c r="C18906" i="1" s="1"/>
  <c r="D18906" i="1" s="1"/>
  <c r="Z18905" i="1"/>
  <c r="U18905" i="1"/>
  <c r="O18905" i="1"/>
  <c r="F18905" i="1"/>
  <c r="B18905" i="1"/>
  <c r="C18905" i="1" s="1"/>
  <c r="D18905" i="1" s="1"/>
  <c r="Z18904" i="1"/>
  <c r="U18904" i="1"/>
  <c r="O18904" i="1"/>
  <c r="F18904" i="1"/>
  <c r="B18904" i="1"/>
  <c r="C18904" i="1" s="1"/>
  <c r="D18904" i="1" s="1"/>
  <c r="Z18903" i="1"/>
  <c r="U18903" i="1"/>
  <c r="O18903" i="1"/>
  <c r="F18903" i="1"/>
  <c r="B18903" i="1"/>
  <c r="C18903" i="1" s="1"/>
  <c r="D18903" i="1" s="1"/>
  <c r="Z18902" i="1"/>
  <c r="U18902" i="1"/>
  <c r="O18902" i="1"/>
  <c r="F18902" i="1"/>
  <c r="B18902" i="1"/>
  <c r="C18902" i="1" s="1"/>
  <c r="D18902" i="1" s="1"/>
  <c r="Z18901" i="1"/>
  <c r="U18901" i="1"/>
  <c r="O18901" i="1"/>
  <c r="F18901" i="1"/>
  <c r="B18901" i="1"/>
  <c r="C18901" i="1" s="1"/>
  <c r="D18901" i="1" s="1"/>
  <c r="Z18900" i="1"/>
  <c r="U18900" i="1"/>
  <c r="O18900" i="1"/>
  <c r="F18900" i="1"/>
  <c r="B18900" i="1"/>
  <c r="C18900" i="1" s="1"/>
  <c r="D18900" i="1" s="1"/>
  <c r="AB18899" i="1"/>
  <c r="Z18899" i="1"/>
  <c r="U18899" i="1"/>
  <c r="O18899" i="1"/>
  <c r="F18899" i="1"/>
  <c r="B18899" i="1"/>
  <c r="C18899" i="1" s="1"/>
  <c r="D18899" i="1" s="1"/>
  <c r="AB18898" i="1"/>
  <c r="Z18898" i="1"/>
  <c r="U18898" i="1"/>
  <c r="O18898" i="1"/>
  <c r="F18898" i="1"/>
  <c r="B18898" i="1"/>
  <c r="C18898" i="1" s="1"/>
  <c r="D18898" i="1" s="1"/>
  <c r="AB18897" i="1"/>
  <c r="Z18897" i="1"/>
  <c r="U18897" i="1"/>
  <c r="O18897" i="1"/>
  <c r="F18897" i="1"/>
  <c r="B18897" i="1"/>
  <c r="C18897" i="1" s="1"/>
  <c r="D18897" i="1" s="1"/>
  <c r="AB18896" i="1"/>
  <c r="Z18896" i="1"/>
  <c r="U18896" i="1"/>
  <c r="O18896" i="1"/>
  <c r="F18896" i="1"/>
  <c r="B18896" i="1"/>
  <c r="C18896" i="1" s="1"/>
  <c r="D18896" i="1" s="1"/>
  <c r="AB18895" i="1"/>
  <c r="Z18895" i="1"/>
  <c r="U18895" i="1"/>
  <c r="O18895" i="1"/>
  <c r="F18895" i="1"/>
  <c r="B18895" i="1"/>
  <c r="C18895" i="1" s="1"/>
  <c r="D18895" i="1" s="1"/>
  <c r="AB18894" i="1"/>
  <c r="Z18894" i="1"/>
  <c r="U18894" i="1"/>
  <c r="O18894" i="1"/>
  <c r="F18894" i="1"/>
  <c r="B18894" i="1"/>
  <c r="C18894" i="1" s="1"/>
  <c r="D18894" i="1" s="1"/>
  <c r="AB18893" i="1"/>
  <c r="Z18893" i="1"/>
  <c r="U18893" i="1"/>
  <c r="O18893" i="1"/>
  <c r="F18893" i="1"/>
  <c r="B18893" i="1"/>
  <c r="C18893" i="1" s="1"/>
  <c r="D18893" i="1" s="1"/>
  <c r="AB18892" i="1"/>
  <c r="Z18892" i="1"/>
  <c r="U18892" i="1"/>
  <c r="O18892" i="1"/>
  <c r="F18892" i="1"/>
  <c r="B18892" i="1"/>
  <c r="C18892" i="1" s="1"/>
  <c r="D18892" i="1" s="1"/>
  <c r="AB18891" i="1"/>
  <c r="Z18891" i="1"/>
  <c r="U18891" i="1"/>
  <c r="O18891" i="1"/>
  <c r="F18891" i="1"/>
  <c r="B18891" i="1"/>
  <c r="C18891" i="1" s="1"/>
  <c r="D18891" i="1" s="1"/>
  <c r="Z18890" i="1"/>
  <c r="U18890" i="1"/>
  <c r="O18890" i="1"/>
  <c r="F18890" i="1"/>
  <c r="B18890" i="1"/>
  <c r="C18890" i="1" s="1"/>
  <c r="D18890" i="1" s="1"/>
  <c r="AB18889" i="1"/>
  <c r="Z18889" i="1"/>
  <c r="U18889" i="1"/>
  <c r="O18889" i="1"/>
  <c r="F18889" i="1"/>
  <c r="B18889" i="1"/>
  <c r="C18889" i="1" s="1"/>
  <c r="D18889" i="1" s="1"/>
  <c r="AB18888" i="1"/>
  <c r="Z18888" i="1"/>
  <c r="U18888" i="1"/>
  <c r="O18888" i="1"/>
  <c r="F18888" i="1"/>
  <c r="B18888" i="1"/>
  <c r="C18888" i="1" s="1"/>
  <c r="D18888" i="1" s="1"/>
  <c r="AB18887" i="1"/>
  <c r="Z18887" i="1"/>
  <c r="U18887" i="1"/>
  <c r="O18887" i="1"/>
  <c r="F18887" i="1"/>
  <c r="B18887" i="1"/>
  <c r="C18887" i="1" s="1"/>
  <c r="D18887" i="1" s="1"/>
  <c r="AB18886" i="1"/>
  <c r="Z18886" i="1"/>
  <c r="U18886" i="1"/>
  <c r="O18886" i="1"/>
  <c r="F18886" i="1"/>
  <c r="B18886" i="1"/>
  <c r="C18886" i="1" s="1"/>
  <c r="D18886" i="1" s="1"/>
  <c r="AB18885" i="1"/>
  <c r="Z18885" i="1"/>
  <c r="U18885" i="1"/>
  <c r="O18885" i="1"/>
  <c r="F18885" i="1"/>
  <c r="B18885" i="1"/>
  <c r="C18885" i="1" s="1"/>
  <c r="D18885" i="1" s="1"/>
  <c r="AB18884" i="1"/>
  <c r="Z18884" i="1"/>
  <c r="U18884" i="1"/>
  <c r="O18884" i="1"/>
  <c r="F18884" i="1"/>
  <c r="B18884" i="1"/>
  <c r="C18884" i="1" s="1"/>
  <c r="D18884" i="1" s="1"/>
  <c r="AB18883" i="1"/>
  <c r="Z18883" i="1"/>
  <c r="U18883" i="1"/>
  <c r="O18883" i="1"/>
  <c r="F18883" i="1"/>
  <c r="B18883" i="1"/>
  <c r="C18883" i="1" s="1"/>
  <c r="D18883" i="1" s="1"/>
  <c r="AB18882" i="1"/>
  <c r="Z18882" i="1"/>
  <c r="U18882" i="1"/>
  <c r="O18882" i="1"/>
  <c r="F18882" i="1"/>
  <c r="B18882" i="1"/>
  <c r="C18882" i="1" s="1"/>
  <c r="D18882" i="1" s="1"/>
  <c r="AB18881" i="1"/>
  <c r="Z18881" i="1"/>
  <c r="U18881" i="1"/>
  <c r="O18881" i="1"/>
  <c r="F18881" i="1"/>
  <c r="B18881" i="1"/>
  <c r="C18881" i="1" s="1"/>
  <c r="D18881" i="1" s="1"/>
  <c r="Z18880" i="1"/>
  <c r="U18880" i="1"/>
  <c r="O18880" i="1"/>
  <c r="F18880" i="1"/>
  <c r="B18880" i="1"/>
  <c r="C18880" i="1" s="1"/>
  <c r="D18880" i="1" s="1"/>
  <c r="AB18879" i="1"/>
  <c r="Z18879" i="1"/>
  <c r="U18879" i="1"/>
  <c r="O18879" i="1"/>
  <c r="F18879" i="1"/>
  <c r="B18879" i="1"/>
  <c r="C18879" i="1" s="1"/>
  <c r="D18879" i="1" s="1"/>
  <c r="AB18878" i="1"/>
  <c r="Z18878" i="1"/>
  <c r="U18878" i="1"/>
  <c r="O18878" i="1"/>
  <c r="F18878" i="1"/>
  <c r="B18878" i="1"/>
  <c r="C18878" i="1" s="1"/>
  <c r="D18878" i="1" s="1"/>
  <c r="AB18877" i="1"/>
  <c r="Z18877" i="1"/>
  <c r="U18877" i="1"/>
  <c r="O18877" i="1"/>
  <c r="F18877" i="1"/>
  <c r="B18877" i="1"/>
  <c r="C18877" i="1" s="1"/>
  <c r="D18877" i="1" s="1"/>
  <c r="AB18876" i="1"/>
  <c r="Z18876" i="1"/>
  <c r="U18876" i="1"/>
  <c r="O18876" i="1"/>
  <c r="F18876" i="1"/>
  <c r="B18876" i="1"/>
  <c r="C18876" i="1" s="1"/>
  <c r="D18876" i="1" s="1"/>
  <c r="AB18875" i="1"/>
  <c r="Z18875" i="1"/>
  <c r="U18875" i="1"/>
  <c r="O18875" i="1"/>
  <c r="F18875" i="1"/>
  <c r="B18875" i="1"/>
  <c r="C18875" i="1" s="1"/>
  <c r="D18875" i="1" s="1"/>
  <c r="AB18874" i="1"/>
  <c r="Z18874" i="1"/>
  <c r="U18874" i="1"/>
  <c r="O18874" i="1"/>
  <c r="F18874" i="1"/>
  <c r="B18874" i="1"/>
  <c r="C18874" i="1" s="1"/>
  <c r="D18874" i="1" s="1"/>
  <c r="AB18873" i="1"/>
  <c r="Z18873" i="1"/>
  <c r="U18873" i="1"/>
  <c r="O18873" i="1"/>
  <c r="F18873" i="1"/>
  <c r="B18873" i="1"/>
  <c r="C18873" i="1" s="1"/>
  <c r="D18873" i="1" s="1"/>
  <c r="AB18872" i="1"/>
  <c r="Z18872" i="1"/>
  <c r="U18872" i="1"/>
  <c r="O18872" i="1"/>
  <c r="F18872" i="1"/>
  <c r="B18872" i="1"/>
  <c r="C18872" i="1" s="1"/>
  <c r="D18872" i="1" s="1"/>
  <c r="AB18871" i="1"/>
  <c r="Z18871" i="1"/>
  <c r="U18871" i="1"/>
  <c r="O18871" i="1"/>
  <c r="F18871" i="1"/>
  <c r="B18871" i="1"/>
  <c r="C18871" i="1" s="1"/>
  <c r="D18871" i="1" s="1"/>
  <c r="Z18870" i="1"/>
  <c r="U18870" i="1"/>
  <c r="O18870" i="1"/>
  <c r="F18870" i="1"/>
  <c r="B18870" i="1"/>
  <c r="C18870" i="1" s="1"/>
  <c r="D18870" i="1" s="1"/>
  <c r="AB18869" i="1"/>
  <c r="Z18869" i="1"/>
  <c r="U18869" i="1"/>
  <c r="O18869" i="1"/>
  <c r="F18869" i="1"/>
  <c r="B18869" i="1"/>
  <c r="C18869" i="1" s="1"/>
  <c r="D18869" i="1" s="1"/>
  <c r="AB18868" i="1"/>
  <c r="Z18868" i="1"/>
  <c r="U18868" i="1"/>
  <c r="O18868" i="1"/>
  <c r="F18868" i="1"/>
  <c r="B18868" i="1"/>
  <c r="C18868" i="1" s="1"/>
  <c r="D18868" i="1" s="1"/>
  <c r="AB18867" i="1"/>
  <c r="Z18867" i="1"/>
  <c r="U18867" i="1"/>
  <c r="O18867" i="1"/>
  <c r="F18867" i="1"/>
  <c r="B18867" i="1"/>
  <c r="C18867" i="1" s="1"/>
  <c r="D18867" i="1" s="1"/>
  <c r="AB18866" i="1"/>
  <c r="Z18866" i="1"/>
  <c r="U18866" i="1"/>
  <c r="O18866" i="1"/>
  <c r="F18866" i="1"/>
  <c r="B18866" i="1"/>
  <c r="C18866" i="1" s="1"/>
  <c r="D18866" i="1" s="1"/>
  <c r="AB18865" i="1"/>
  <c r="Z18865" i="1"/>
  <c r="U18865" i="1"/>
  <c r="O18865" i="1"/>
  <c r="F18865" i="1"/>
  <c r="B18865" i="1"/>
  <c r="C18865" i="1" s="1"/>
  <c r="D18865" i="1" s="1"/>
  <c r="AB18864" i="1"/>
  <c r="Z18864" i="1"/>
  <c r="U18864" i="1"/>
  <c r="O18864" i="1"/>
  <c r="F18864" i="1"/>
  <c r="B18864" i="1"/>
  <c r="C18864" i="1" s="1"/>
  <c r="D18864" i="1" s="1"/>
  <c r="AB18863" i="1"/>
  <c r="Z18863" i="1"/>
  <c r="U18863" i="1"/>
  <c r="O18863" i="1"/>
  <c r="F18863" i="1"/>
  <c r="B18863" i="1"/>
  <c r="C18863" i="1" s="1"/>
  <c r="D18863" i="1" s="1"/>
  <c r="AB18862" i="1"/>
  <c r="Z18862" i="1"/>
  <c r="U18862" i="1"/>
  <c r="O18862" i="1"/>
  <c r="F18862" i="1"/>
  <c r="B18862" i="1"/>
  <c r="C18862" i="1" s="1"/>
  <c r="D18862" i="1" s="1"/>
  <c r="AB18861" i="1"/>
  <c r="Z18861" i="1"/>
  <c r="U18861" i="1"/>
  <c r="O18861" i="1"/>
  <c r="F18861" i="1"/>
  <c r="B18861" i="1"/>
  <c r="C18861" i="1" s="1"/>
  <c r="D18861" i="1" s="1"/>
  <c r="Z18860" i="1"/>
  <c r="U18860" i="1"/>
  <c r="O18860" i="1"/>
  <c r="F18860" i="1"/>
  <c r="B18860" i="1"/>
  <c r="C18860" i="1" s="1"/>
  <c r="D18860" i="1" s="1"/>
  <c r="AB18859" i="1"/>
  <c r="Z18859" i="1"/>
  <c r="U18859" i="1"/>
  <c r="O18859" i="1"/>
  <c r="F18859" i="1"/>
  <c r="B18859" i="1"/>
  <c r="C18859" i="1" s="1"/>
  <c r="D18859" i="1" s="1"/>
  <c r="AB18858" i="1"/>
  <c r="Z18858" i="1"/>
  <c r="U18858" i="1"/>
  <c r="O18858" i="1"/>
  <c r="F18858" i="1"/>
  <c r="B18858" i="1"/>
  <c r="C18858" i="1" s="1"/>
  <c r="D18858" i="1" s="1"/>
  <c r="AB18857" i="1"/>
  <c r="Z18857" i="1"/>
  <c r="U18857" i="1"/>
  <c r="O18857" i="1"/>
  <c r="F18857" i="1"/>
  <c r="B18857" i="1"/>
  <c r="C18857" i="1" s="1"/>
  <c r="D18857" i="1" s="1"/>
  <c r="AB18856" i="1"/>
  <c r="Z18856" i="1"/>
  <c r="U18856" i="1"/>
  <c r="O18856" i="1"/>
  <c r="F18856" i="1"/>
  <c r="B18856" i="1"/>
  <c r="C18856" i="1" s="1"/>
  <c r="D18856" i="1" s="1"/>
  <c r="AB18855" i="1"/>
  <c r="Z18855" i="1"/>
  <c r="U18855" i="1"/>
  <c r="O18855" i="1"/>
  <c r="F18855" i="1"/>
  <c r="B18855" i="1"/>
  <c r="C18855" i="1" s="1"/>
  <c r="D18855" i="1" s="1"/>
  <c r="AB18854" i="1"/>
  <c r="Z18854" i="1"/>
  <c r="U18854" i="1"/>
  <c r="O18854" i="1"/>
  <c r="F18854" i="1"/>
  <c r="B18854" i="1"/>
  <c r="C18854" i="1" s="1"/>
  <c r="D18854" i="1" s="1"/>
  <c r="AB18853" i="1"/>
  <c r="Z18853" i="1"/>
  <c r="U18853" i="1"/>
  <c r="O18853" i="1"/>
  <c r="F18853" i="1"/>
  <c r="B18853" i="1"/>
  <c r="C18853" i="1" s="1"/>
  <c r="D18853" i="1" s="1"/>
  <c r="AB18852" i="1"/>
  <c r="Z18852" i="1"/>
  <c r="U18852" i="1"/>
  <c r="O18852" i="1"/>
  <c r="F18852" i="1"/>
  <c r="B18852" i="1"/>
  <c r="C18852" i="1" s="1"/>
  <c r="D18852" i="1" s="1"/>
  <c r="AB18851" i="1"/>
  <c r="Z18851" i="1"/>
  <c r="U18851" i="1"/>
  <c r="O18851" i="1"/>
  <c r="F18851" i="1"/>
  <c r="B18851" i="1"/>
  <c r="C18851" i="1" s="1"/>
  <c r="D18851" i="1" s="1"/>
  <c r="Z18850" i="1"/>
  <c r="U18850" i="1"/>
  <c r="O18850" i="1"/>
  <c r="F18850" i="1"/>
  <c r="B18850" i="1"/>
  <c r="C18850" i="1" s="1"/>
  <c r="D18850" i="1" s="1"/>
  <c r="AB18849" i="1"/>
  <c r="Z18849" i="1"/>
  <c r="U18849" i="1"/>
  <c r="O18849" i="1"/>
  <c r="F18849" i="1"/>
  <c r="B18849" i="1"/>
  <c r="C18849" i="1" s="1"/>
  <c r="D18849" i="1" s="1"/>
  <c r="AB18848" i="1"/>
  <c r="Z18848" i="1"/>
  <c r="U18848" i="1"/>
  <c r="O18848" i="1"/>
  <c r="F18848" i="1"/>
  <c r="B18848" i="1"/>
  <c r="C18848" i="1" s="1"/>
  <c r="D18848" i="1" s="1"/>
  <c r="AB18847" i="1"/>
  <c r="Z18847" i="1"/>
  <c r="U18847" i="1"/>
  <c r="O18847" i="1"/>
  <c r="F18847" i="1"/>
  <c r="B18847" i="1"/>
  <c r="C18847" i="1" s="1"/>
  <c r="D18847" i="1" s="1"/>
  <c r="AB18846" i="1"/>
  <c r="Z18846" i="1"/>
  <c r="U18846" i="1"/>
  <c r="O18846" i="1"/>
  <c r="F18846" i="1"/>
  <c r="B18846" i="1"/>
  <c r="C18846" i="1" s="1"/>
  <c r="D18846" i="1" s="1"/>
  <c r="AB18845" i="1"/>
  <c r="Z18845" i="1"/>
  <c r="U18845" i="1"/>
  <c r="O18845" i="1"/>
  <c r="F18845" i="1"/>
  <c r="B18845" i="1"/>
  <c r="C18845" i="1" s="1"/>
  <c r="D18845" i="1" s="1"/>
  <c r="AB18844" i="1"/>
  <c r="Z18844" i="1"/>
  <c r="U18844" i="1"/>
  <c r="O18844" i="1"/>
  <c r="F18844" i="1"/>
  <c r="B18844" i="1"/>
  <c r="C18844" i="1" s="1"/>
  <c r="D18844" i="1" s="1"/>
  <c r="AB18843" i="1"/>
  <c r="Z18843" i="1"/>
  <c r="U18843" i="1"/>
  <c r="O18843" i="1"/>
  <c r="F18843" i="1"/>
  <c r="B18843" i="1"/>
  <c r="C18843" i="1" s="1"/>
  <c r="D18843" i="1" s="1"/>
  <c r="AB18842" i="1"/>
  <c r="Z18842" i="1"/>
  <c r="U18842" i="1"/>
  <c r="O18842" i="1"/>
  <c r="F18842" i="1"/>
  <c r="B18842" i="1"/>
  <c r="C18842" i="1" s="1"/>
  <c r="D18842" i="1" s="1"/>
  <c r="AB18841" i="1"/>
  <c r="Z18841" i="1"/>
  <c r="U18841" i="1"/>
  <c r="O18841" i="1"/>
  <c r="F18841" i="1"/>
  <c r="B18841" i="1"/>
  <c r="C18841" i="1" s="1"/>
  <c r="D18841" i="1" s="1"/>
  <c r="Z18840" i="1"/>
  <c r="U18840" i="1"/>
  <c r="O18840" i="1"/>
  <c r="F18840" i="1"/>
  <c r="B18840" i="1"/>
  <c r="C18840" i="1" s="1"/>
  <c r="D18840" i="1" s="1"/>
  <c r="AB18839" i="1"/>
  <c r="Z18839" i="1"/>
  <c r="U18839" i="1"/>
  <c r="O18839" i="1"/>
  <c r="F18839" i="1"/>
  <c r="B18839" i="1"/>
  <c r="C18839" i="1" s="1"/>
  <c r="D18839" i="1" s="1"/>
  <c r="AB18838" i="1"/>
  <c r="Z18838" i="1"/>
  <c r="U18838" i="1"/>
  <c r="O18838" i="1"/>
  <c r="F18838" i="1"/>
  <c r="B18838" i="1"/>
  <c r="C18838" i="1" s="1"/>
  <c r="D18838" i="1" s="1"/>
  <c r="AB18837" i="1"/>
  <c r="Z18837" i="1"/>
  <c r="U18837" i="1"/>
  <c r="O18837" i="1"/>
  <c r="F18837" i="1"/>
  <c r="B18837" i="1"/>
  <c r="C18837" i="1" s="1"/>
  <c r="AB18836" i="1"/>
  <c r="Z18836" i="1"/>
  <c r="U18836" i="1"/>
  <c r="O18836" i="1"/>
  <c r="F18836" i="1"/>
  <c r="B18836" i="1"/>
  <c r="C18836" i="1" s="1"/>
  <c r="D18836" i="1" s="1"/>
  <c r="AB18835" i="1"/>
  <c r="Z18835" i="1"/>
  <c r="U18835" i="1"/>
  <c r="O18835" i="1"/>
  <c r="F18835" i="1"/>
  <c r="B18835" i="1"/>
  <c r="C18835" i="1" s="1"/>
  <c r="D18835" i="1" s="1"/>
  <c r="AB18834" i="1"/>
  <c r="Z18834" i="1"/>
  <c r="U18834" i="1"/>
  <c r="O18834" i="1"/>
  <c r="F18834" i="1"/>
  <c r="B18834" i="1"/>
  <c r="C18834" i="1" s="1"/>
  <c r="D18834" i="1" s="1"/>
  <c r="AB18833" i="1"/>
  <c r="Z18833" i="1"/>
  <c r="U18833" i="1"/>
  <c r="O18833" i="1"/>
  <c r="F18833" i="1"/>
  <c r="B18833" i="1"/>
  <c r="C18833" i="1" s="1"/>
  <c r="D18833" i="1" s="1"/>
  <c r="AB18832" i="1"/>
  <c r="Z18832" i="1"/>
  <c r="U18832" i="1"/>
  <c r="O18832" i="1"/>
  <c r="F18832" i="1"/>
  <c r="B18832" i="1"/>
  <c r="C18832" i="1" s="1"/>
  <c r="D18832" i="1" s="1"/>
  <c r="AB18831" i="1"/>
  <c r="Z18831" i="1"/>
  <c r="U18831" i="1"/>
  <c r="O18831" i="1"/>
  <c r="F18831" i="1"/>
  <c r="B18831" i="1"/>
  <c r="C18831" i="1" s="1"/>
  <c r="D18831" i="1" s="1"/>
  <c r="Z18830" i="1"/>
  <c r="U18830" i="1"/>
  <c r="O18830" i="1"/>
  <c r="F18830" i="1"/>
  <c r="B18830" i="1"/>
  <c r="C18830" i="1" s="1"/>
  <c r="D18830" i="1" s="1"/>
  <c r="AB18829" i="1"/>
  <c r="Z18829" i="1"/>
  <c r="U18829" i="1"/>
  <c r="O18829" i="1"/>
  <c r="F18829" i="1"/>
  <c r="B18829" i="1"/>
  <c r="C18829" i="1" s="1"/>
  <c r="D18829" i="1" s="1"/>
  <c r="AB18828" i="1"/>
  <c r="Z18828" i="1"/>
  <c r="U18828" i="1"/>
  <c r="O18828" i="1"/>
  <c r="F18828" i="1"/>
  <c r="B18828" i="1"/>
  <c r="C18828" i="1" s="1"/>
  <c r="D18828" i="1" s="1"/>
  <c r="AB18827" i="1"/>
  <c r="Z18827" i="1"/>
  <c r="U18827" i="1"/>
  <c r="O18827" i="1"/>
  <c r="F18827" i="1"/>
  <c r="B18827" i="1"/>
  <c r="C18827" i="1" s="1"/>
  <c r="D18827" i="1" s="1"/>
  <c r="AB18826" i="1"/>
  <c r="Z18826" i="1"/>
  <c r="U18826" i="1"/>
  <c r="O18826" i="1"/>
  <c r="F18826" i="1"/>
  <c r="B18826" i="1"/>
  <c r="C18826" i="1" s="1"/>
  <c r="D18826" i="1" s="1"/>
  <c r="AB18825" i="1"/>
  <c r="Z18825" i="1"/>
  <c r="U18825" i="1"/>
  <c r="O18825" i="1"/>
  <c r="F18825" i="1"/>
  <c r="B18825" i="1"/>
  <c r="C18825" i="1" s="1"/>
  <c r="D18825" i="1" s="1"/>
  <c r="AB18824" i="1"/>
  <c r="Z18824" i="1"/>
  <c r="U18824" i="1"/>
  <c r="O18824" i="1"/>
  <c r="F18824" i="1"/>
  <c r="B18824" i="1"/>
  <c r="C18824" i="1" s="1"/>
  <c r="D18824" i="1" s="1"/>
  <c r="AB18823" i="1"/>
  <c r="Z18823" i="1"/>
  <c r="U18823" i="1"/>
  <c r="O18823" i="1"/>
  <c r="F18823" i="1"/>
  <c r="B18823" i="1"/>
  <c r="C18823" i="1" s="1"/>
  <c r="D18823" i="1" s="1"/>
  <c r="AB18822" i="1"/>
  <c r="Z18822" i="1"/>
  <c r="U18822" i="1"/>
  <c r="O18822" i="1"/>
  <c r="F18822" i="1"/>
  <c r="B18822" i="1"/>
  <c r="C18822" i="1" s="1"/>
  <c r="D18822" i="1" s="1"/>
  <c r="AB18821" i="1"/>
  <c r="Z18821" i="1"/>
  <c r="U18821" i="1"/>
  <c r="O18821" i="1"/>
  <c r="F18821" i="1"/>
  <c r="B18821" i="1"/>
  <c r="C18821" i="1" s="1"/>
  <c r="D18821" i="1" s="1"/>
  <c r="Z18820" i="1"/>
  <c r="U18820" i="1"/>
  <c r="O18820" i="1"/>
  <c r="F18820" i="1"/>
  <c r="B18820" i="1"/>
  <c r="C18820" i="1" s="1"/>
  <c r="D18820" i="1" s="1"/>
  <c r="AB18819" i="1"/>
  <c r="Z18819" i="1"/>
  <c r="U18819" i="1"/>
  <c r="O18819" i="1"/>
  <c r="F18819" i="1"/>
  <c r="B18819" i="1"/>
  <c r="C18819" i="1" s="1"/>
  <c r="D18819" i="1" s="1"/>
  <c r="AB18818" i="1"/>
  <c r="Z18818" i="1"/>
  <c r="U18818" i="1"/>
  <c r="O18818" i="1"/>
  <c r="F18818" i="1"/>
  <c r="B18818" i="1"/>
  <c r="C18818" i="1" s="1"/>
  <c r="D18818" i="1" s="1"/>
  <c r="AB18817" i="1"/>
  <c r="Z18817" i="1"/>
  <c r="U18817" i="1"/>
  <c r="O18817" i="1"/>
  <c r="F18817" i="1"/>
  <c r="B18817" i="1"/>
  <c r="C18817" i="1" s="1"/>
  <c r="D18817" i="1" s="1"/>
  <c r="AB18816" i="1"/>
  <c r="Z18816" i="1"/>
  <c r="U18816" i="1"/>
  <c r="O18816" i="1"/>
  <c r="F18816" i="1"/>
  <c r="B18816" i="1"/>
  <c r="C18816" i="1" s="1"/>
  <c r="D18816" i="1" s="1"/>
  <c r="AB18815" i="1"/>
  <c r="Z18815" i="1"/>
  <c r="U18815" i="1"/>
  <c r="O18815" i="1"/>
  <c r="F18815" i="1"/>
  <c r="B18815" i="1"/>
  <c r="C18815" i="1" s="1"/>
  <c r="D18815" i="1" s="1"/>
  <c r="AB18814" i="1"/>
  <c r="Z18814" i="1"/>
  <c r="U18814" i="1"/>
  <c r="O18814" i="1"/>
  <c r="F18814" i="1"/>
  <c r="B18814" i="1"/>
  <c r="C18814" i="1" s="1"/>
  <c r="D18814" i="1" s="1"/>
  <c r="AB18813" i="1"/>
  <c r="Z18813" i="1"/>
  <c r="U18813" i="1"/>
  <c r="O18813" i="1"/>
  <c r="F18813" i="1"/>
  <c r="B18813" i="1"/>
  <c r="C18813" i="1" s="1"/>
  <c r="D18813" i="1" s="1"/>
  <c r="AB18812" i="1"/>
  <c r="Z18812" i="1"/>
  <c r="U18812" i="1"/>
  <c r="O18812" i="1"/>
  <c r="F18812" i="1"/>
  <c r="B18812" i="1"/>
  <c r="C18812" i="1" s="1"/>
  <c r="D18812" i="1" s="1"/>
  <c r="AB18811" i="1"/>
  <c r="Z18811" i="1"/>
  <c r="U18811" i="1"/>
  <c r="O18811" i="1"/>
  <c r="F18811" i="1"/>
  <c r="B18811" i="1"/>
  <c r="C18811" i="1" s="1"/>
  <c r="D18811" i="1" s="1"/>
  <c r="Z18810" i="1"/>
  <c r="U18810" i="1"/>
  <c r="O18810" i="1"/>
  <c r="F18810" i="1"/>
  <c r="B18810" i="1"/>
  <c r="C18810" i="1" s="1"/>
  <c r="D18810" i="1" s="1"/>
  <c r="Z18809" i="1"/>
  <c r="U18809" i="1"/>
  <c r="O18809" i="1"/>
  <c r="F18809" i="1"/>
  <c r="B18809" i="1"/>
  <c r="C18809" i="1" s="1"/>
  <c r="D18809" i="1" s="1"/>
  <c r="Z18808" i="1"/>
  <c r="U18808" i="1"/>
  <c r="O18808" i="1"/>
  <c r="F18808" i="1"/>
  <c r="B18808" i="1"/>
  <c r="C18808" i="1" s="1"/>
  <c r="D18808" i="1" s="1"/>
  <c r="Z18807" i="1"/>
  <c r="U18807" i="1"/>
  <c r="O18807" i="1"/>
  <c r="F18807" i="1"/>
  <c r="B18807" i="1"/>
  <c r="C18807" i="1" s="1"/>
  <c r="D18807" i="1" s="1"/>
  <c r="Z18806" i="1"/>
  <c r="U18806" i="1"/>
  <c r="O18806" i="1"/>
  <c r="F18806" i="1"/>
  <c r="B18806" i="1"/>
  <c r="C18806" i="1" s="1"/>
  <c r="D18806" i="1" s="1"/>
  <c r="Z18805" i="1"/>
  <c r="U18805" i="1"/>
  <c r="O18805" i="1"/>
  <c r="F18805" i="1"/>
  <c r="B18805" i="1"/>
  <c r="C18805" i="1" s="1"/>
  <c r="D18805" i="1" s="1"/>
  <c r="Z18804" i="1"/>
  <c r="U18804" i="1"/>
  <c r="O18804" i="1"/>
  <c r="F18804" i="1"/>
  <c r="B18804" i="1"/>
  <c r="C18804" i="1" s="1"/>
  <c r="D18804" i="1" s="1"/>
  <c r="Z18803" i="1"/>
  <c r="U18803" i="1"/>
  <c r="O18803" i="1"/>
  <c r="F18803" i="1"/>
  <c r="B18803" i="1"/>
  <c r="C18803" i="1" s="1"/>
  <c r="D18803" i="1" s="1"/>
  <c r="Z18802" i="1"/>
  <c r="U18802" i="1"/>
  <c r="O18802" i="1"/>
  <c r="F18802" i="1"/>
  <c r="B18802" i="1"/>
  <c r="C18802" i="1" s="1"/>
  <c r="D18802" i="1" s="1"/>
  <c r="Z18801" i="1"/>
  <c r="U18801" i="1"/>
  <c r="O18801" i="1"/>
  <c r="F18801" i="1"/>
  <c r="B18801" i="1"/>
  <c r="C18801" i="1" s="1"/>
  <c r="D18801" i="1" s="1"/>
  <c r="Z18800" i="1"/>
  <c r="U18800" i="1"/>
  <c r="O18800" i="1"/>
  <c r="F18800" i="1"/>
  <c r="B18800" i="1"/>
  <c r="C18800" i="1" s="1"/>
  <c r="D18800" i="1" s="1"/>
  <c r="AB18799" i="1"/>
  <c r="Z18799" i="1"/>
  <c r="U18799" i="1"/>
  <c r="O18799" i="1"/>
  <c r="F18799" i="1"/>
  <c r="B18799" i="1"/>
  <c r="C18799" i="1" s="1"/>
  <c r="D18799" i="1" s="1"/>
  <c r="AB18798" i="1"/>
  <c r="Z18798" i="1"/>
  <c r="U18798" i="1"/>
  <c r="O18798" i="1"/>
  <c r="F18798" i="1"/>
  <c r="B18798" i="1"/>
  <c r="C18798" i="1" s="1"/>
  <c r="D18798" i="1" s="1"/>
  <c r="AB18797" i="1"/>
  <c r="Z18797" i="1"/>
  <c r="U18797" i="1"/>
  <c r="O18797" i="1"/>
  <c r="F18797" i="1"/>
  <c r="B18797" i="1"/>
  <c r="C18797" i="1" s="1"/>
  <c r="D18797" i="1" s="1"/>
  <c r="AB18796" i="1"/>
  <c r="Z18796" i="1"/>
  <c r="U18796" i="1"/>
  <c r="O18796" i="1"/>
  <c r="F18796" i="1"/>
  <c r="B18796" i="1"/>
  <c r="C18796" i="1" s="1"/>
  <c r="D18796" i="1" s="1"/>
  <c r="AB18795" i="1"/>
  <c r="Z18795" i="1"/>
  <c r="U18795" i="1"/>
  <c r="O18795" i="1"/>
  <c r="F18795" i="1"/>
  <c r="B18795" i="1"/>
  <c r="C18795" i="1" s="1"/>
  <c r="D18795" i="1" s="1"/>
  <c r="AB18794" i="1"/>
  <c r="Z18794" i="1"/>
  <c r="U18794" i="1"/>
  <c r="O18794" i="1"/>
  <c r="F18794" i="1"/>
  <c r="B18794" i="1"/>
  <c r="C18794" i="1" s="1"/>
  <c r="D18794" i="1" s="1"/>
  <c r="AB18793" i="1"/>
  <c r="Z18793" i="1"/>
  <c r="U18793" i="1"/>
  <c r="O18793" i="1"/>
  <c r="F18793" i="1"/>
  <c r="B18793" i="1"/>
  <c r="C18793" i="1" s="1"/>
  <c r="D18793" i="1" s="1"/>
  <c r="AB18792" i="1"/>
  <c r="Z18792" i="1"/>
  <c r="U18792" i="1"/>
  <c r="O18792" i="1"/>
  <c r="F18792" i="1"/>
  <c r="B18792" i="1"/>
  <c r="C18792" i="1" s="1"/>
  <c r="D18792" i="1" s="1"/>
  <c r="AB18791" i="1"/>
  <c r="Z18791" i="1"/>
  <c r="U18791" i="1"/>
  <c r="O18791" i="1"/>
  <c r="F18791" i="1"/>
  <c r="B18791" i="1"/>
  <c r="C18791" i="1" s="1"/>
  <c r="D18791" i="1" s="1"/>
  <c r="Z18790" i="1"/>
  <c r="U18790" i="1"/>
  <c r="O18790" i="1"/>
  <c r="F18790" i="1"/>
  <c r="B18790" i="1"/>
  <c r="C18790" i="1" s="1"/>
  <c r="D18790" i="1" s="1"/>
  <c r="AB18789" i="1"/>
  <c r="Z18789" i="1"/>
  <c r="U18789" i="1"/>
  <c r="O18789" i="1"/>
  <c r="F18789" i="1"/>
  <c r="B18789" i="1"/>
  <c r="C18789" i="1" s="1"/>
  <c r="D18789" i="1" s="1"/>
  <c r="AB18788" i="1"/>
  <c r="Z18788" i="1"/>
  <c r="U18788" i="1"/>
  <c r="O18788" i="1"/>
  <c r="F18788" i="1"/>
  <c r="B18788" i="1"/>
  <c r="C18788" i="1" s="1"/>
  <c r="D18788" i="1" s="1"/>
  <c r="AB18787" i="1"/>
  <c r="Z18787" i="1"/>
  <c r="U18787" i="1"/>
  <c r="O18787" i="1"/>
  <c r="F18787" i="1"/>
  <c r="B18787" i="1"/>
  <c r="C18787" i="1" s="1"/>
  <c r="D18787" i="1" s="1"/>
  <c r="AB18786" i="1"/>
  <c r="Z18786" i="1"/>
  <c r="U18786" i="1"/>
  <c r="O18786" i="1"/>
  <c r="F18786" i="1"/>
  <c r="B18786" i="1"/>
  <c r="C18786" i="1" s="1"/>
  <c r="D18786" i="1" s="1"/>
  <c r="AB18785" i="1"/>
  <c r="Z18785" i="1"/>
  <c r="U18785" i="1"/>
  <c r="O18785" i="1"/>
  <c r="F18785" i="1"/>
  <c r="B18785" i="1"/>
  <c r="C18785" i="1" s="1"/>
  <c r="D18785" i="1" s="1"/>
  <c r="AB18784" i="1"/>
  <c r="Z18784" i="1"/>
  <c r="U18784" i="1"/>
  <c r="O18784" i="1"/>
  <c r="F18784" i="1"/>
  <c r="B18784" i="1"/>
  <c r="C18784" i="1" s="1"/>
  <c r="D18784" i="1" s="1"/>
  <c r="AB18783" i="1"/>
  <c r="Z18783" i="1"/>
  <c r="U18783" i="1"/>
  <c r="O18783" i="1"/>
  <c r="F18783" i="1"/>
  <c r="B18783" i="1"/>
  <c r="C18783" i="1" s="1"/>
  <c r="D18783" i="1" s="1"/>
  <c r="AB18782" i="1"/>
  <c r="Z18782" i="1"/>
  <c r="U18782" i="1"/>
  <c r="O18782" i="1"/>
  <c r="F18782" i="1"/>
  <c r="B18782" i="1"/>
  <c r="C18782" i="1" s="1"/>
  <c r="D18782" i="1" s="1"/>
  <c r="AB18781" i="1"/>
  <c r="Z18781" i="1"/>
  <c r="U18781" i="1"/>
  <c r="O18781" i="1"/>
  <c r="F18781" i="1"/>
  <c r="B18781" i="1"/>
  <c r="C18781" i="1" s="1"/>
  <c r="D18781" i="1" s="1"/>
  <c r="Z18780" i="1"/>
  <c r="U18780" i="1"/>
  <c r="O18780" i="1"/>
  <c r="F18780" i="1"/>
  <c r="B18780" i="1"/>
  <c r="C18780" i="1" s="1"/>
  <c r="D18780" i="1" s="1"/>
  <c r="AB18779" i="1"/>
  <c r="Z18779" i="1"/>
  <c r="U18779" i="1"/>
  <c r="O18779" i="1"/>
  <c r="F18779" i="1"/>
  <c r="B18779" i="1"/>
  <c r="C18779" i="1" s="1"/>
  <c r="D18779" i="1" s="1"/>
  <c r="AB18778" i="1"/>
  <c r="Z18778" i="1"/>
  <c r="U18778" i="1"/>
  <c r="O18778" i="1"/>
  <c r="F18778" i="1"/>
  <c r="B18778" i="1"/>
  <c r="C18778" i="1" s="1"/>
  <c r="D18778" i="1" s="1"/>
  <c r="AB18777" i="1"/>
  <c r="Z18777" i="1"/>
  <c r="U18777" i="1"/>
  <c r="O18777" i="1"/>
  <c r="F18777" i="1"/>
  <c r="B18777" i="1"/>
  <c r="C18777" i="1" s="1"/>
  <c r="D18777" i="1" s="1"/>
  <c r="AB18776" i="1"/>
  <c r="Z18776" i="1"/>
  <c r="U18776" i="1"/>
  <c r="O18776" i="1"/>
  <c r="F18776" i="1"/>
  <c r="B18776" i="1"/>
  <c r="C18776" i="1" s="1"/>
  <c r="D18776" i="1" s="1"/>
  <c r="AB18775" i="1"/>
  <c r="Z18775" i="1"/>
  <c r="U18775" i="1"/>
  <c r="O18775" i="1"/>
  <c r="F18775" i="1"/>
  <c r="B18775" i="1"/>
  <c r="C18775" i="1" s="1"/>
  <c r="D18775" i="1" s="1"/>
  <c r="AB18774" i="1"/>
  <c r="Z18774" i="1"/>
  <c r="U18774" i="1"/>
  <c r="O18774" i="1"/>
  <c r="F18774" i="1"/>
  <c r="B18774" i="1"/>
  <c r="C18774" i="1" s="1"/>
  <c r="D18774" i="1" s="1"/>
  <c r="AB18773" i="1"/>
  <c r="Z18773" i="1"/>
  <c r="U18773" i="1"/>
  <c r="O18773" i="1"/>
  <c r="F18773" i="1"/>
  <c r="B18773" i="1"/>
  <c r="C18773" i="1" s="1"/>
  <c r="D18773" i="1" s="1"/>
  <c r="AB18772" i="1"/>
  <c r="Z18772" i="1"/>
  <c r="U18772" i="1"/>
  <c r="O18772" i="1"/>
  <c r="F18772" i="1"/>
  <c r="B18772" i="1"/>
  <c r="C18772" i="1" s="1"/>
  <c r="D18772" i="1" s="1"/>
  <c r="AB18771" i="1"/>
  <c r="Z18771" i="1"/>
  <c r="U18771" i="1"/>
  <c r="O18771" i="1"/>
  <c r="F18771" i="1"/>
  <c r="B18771" i="1"/>
  <c r="C18771" i="1" s="1"/>
  <c r="D18771" i="1" s="1"/>
  <c r="Z18770" i="1"/>
  <c r="U18770" i="1"/>
  <c r="O18770" i="1"/>
  <c r="F18770" i="1"/>
  <c r="B18770" i="1"/>
  <c r="C18770" i="1" s="1"/>
  <c r="D18770" i="1" s="1"/>
  <c r="AB18769" i="1"/>
  <c r="Z18769" i="1"/>
  <c r="U18769" i="1"/>
  <c r="O18769" i="1"/>
  <c r="F18769" i="1"/>
  <c r="B18769" i="1"/>
  <c r="C18769" i="1" s="1"/>
  <c r="D18769" i="1" s="1"/>
  <c r="AB18768" i="1"/>
  <c r="Z18768" i="1"/>
  <c r="U18768" i="1"/>
  <c r="O18768" i="1"/>
  <c r="F18768" i="1"/>
  <c r="B18768" i="1"/>
  <c r="C18768" i="1" s="1"/>
  <c r="D18768" i="1" s="1"/>
  <c r="AB18767" i="1"/>
  <c r="Z18767" i="1"/>
  <c r="U18767" i="1"/>
  <c r="O18767" i="1"/>
  <c r="F18767" i="1"/>
  <c r="B18767" i="1"/>
  <c r="C18767" i="1" s="1"/>
  <c r="D18767" i="1" s="1"/>
  <c r="AB18766" i="1"/>
  <c r="Z18766" i="1"/>
  <c r="U18766" i="1"/>
  <c r="O18766" i="1"/>
  <c r="F18766" i="1"/>
  <c r="B18766" i="1"/>
  <c r="C18766" i="1" s="1"/>
  <c r="D18766" i="1" s="1"/>
  <c r="AB18765" i="1"/>
  <c r="Z18765" i="1"/>
  <c r="U18765" i="1"/>
  <c r="O18765" i="1"/>
  <c r="F18765" i="1"/>
  <c r="B18765" i="1"/>
  <c r="C18765" i="1" s="1"/>
  <c r="D18765" i="1" s="1"/>
  <c r="AB18764" i="1"/>
  <c r="Z18764" i="1"/>
  <c r="U18764" i="1"/>
  <c r="O18764" i="1"/>
  <c r="F18764" i="1"/>
  <c r="B18764" i="1"/>
  <c r="C18764" i="1" s="1"/>
  <c r="D18764" i="1" s="1"/>
  <c r="AB18763" i="1"/>
  <c r="Z18763" i="1"/>
  <c r="U18763" i="1"/>
  <c r="O18763" i="1"/>
  <c r="F18763" i="1"/>
  <c r="B18763" i="1"/>
  <c r="C18763" i="1" s="1"/>
  <c r="D18763" i="1" s="1"/>
  <c r="AB18762" i="1"/>
  <c r="Z18762" i="1"/>
  <c r="U18762" i="1"/>
  <c r="O18762" i="1"/>
  <c r="F18762" i="1"/>
  <c r="B18762" i="1"/>
  <c r="C18762" i="1" s="1"/>
  <c r="D18762" i="1" s="1"/>
  <c r="AB18761" i="1"/>
  <c r="Z18761" i="1"/>
  <c r="U18761" i="1"/>
  <c r="O18761" i="1"/>
  <c r="F18761" i="1"/>
  <c r="B18761" i="1"/>
  <c r="C18761" i="1" s="1"/>
  <c r="D18761" i="1" s="1"/>
  <c r="Z18760" i="1"/>
  <c r="U18760" i="1"/>
  <c r="O18760" i="1"/>
  <c r="F18760" i="1"/>
  <c r="B18760" i="1"/>
  <c r="C18760" i="1" s="1"/>
  <c r="D18760" i="1" s="1"/>
  <c r="AB18759" i="1"/>
  <c r="Z18759" i="1"/>
  <c r="U18759" i="1"/>
  <c r="O18759" i="1"/>
  <c r="F18759" i="1"/>
  <c r="B18759" i="1"/>
  <c r="C18759" i="1" s="1"/>
  <c r="D18759" i="1" s="1"/>
  <c r="AB18758" i="1"/>
  <c r="Z18758" i="1"/>
  <c r="U18758" i="1"/>
  <c r="O18758" i="1"/>
  <c r="F18758" i="1"/>
  <c r="B18758" i="1"/>
  <c r="C18758" i="1" s="1"/>
  <c r="AB18757" i="1"/>
  <c r="Z18757" i="1"/>
  <c r="U18757" i="1"/>
  <c r="O18757" i="1"/>
  <c r="F18757" i="1"/>
  <c r="B18757" i="1"/>
  <c r="C18757" i="1" s="1"/>
  <c r="D18757" i="1" s="1"/>
  <c r="AB18756" i="1"/>
  <c r="Z18756" i="1"/>
  <c r="U18756" i="1"/>
  <c r="O18756" i="1"/>
  <c r="F18756" i="1"/>
  <c r="B18756" i="1"/>
  <c r="C18756" i="1" s="1"/>
  <c r="D18756" i="1" s="1"/>
  <c r="AB18755" i="1"/>
  <c r="Z18755" i="1"/>
  <c r="U18755" i="1"/>
  <c r="O18755" i="1"/>
  <c r="F18755" i="1"/>
  <c r="B18755" i="1"/>
  <c r="C18755" i="1" s="1"/>
  <c r="D18755" i="1" s="1"/>
  <c r="AB18754" i="1"/>
  <c r="Z18754" i="1"/>
  <c r="U18754" i="1"/>
  <c r="O18754" i="1"/>
  <c r="F18754" i="1"/>
  <c r="B18754" i="1"/>
  <c r="C18754" i="1" s="1"/>
  <c r="D18754" i="1" s="1"/>
  <c r="AB18753" i="1"/>
  <c r="Z18753" i="1"/>
  <c r="U18753" i="1"/>
  <c r="O18753" i="1"/>
  <c r="F18753" i="1"/>
  <c r="B18753" i="1"/>
  <c r="C18753" i="1" s="1"/>
  <c r="D18753" i="1" s="1"/>
  <c r="AB18752" i="1"/>
  <c r="Z18752" i="1"/>
  <c r="U18752" i="1"/>
  <c r="O18752" i="1"/>
  <c r="F18752" i="1"/>
  <c r="B18752" i="1"/>
  <c r="C18752" i="1" s="1"/>
  <c r="D18752" i="1" s="1"/>
  <c r="AB18751" i="1"/>
  <c r="Z18751" i="1"/>
  <c r="U18751" i="1"/>
  <c r="O18751" i="1"/>
  <c r="F18751" i="1"/>
  <c r="B18751" i="1"/>
  <c r="C18751" i="1" s="1"/>
  <c r="D18751" i="1" s="1"/>
  <c r="Z18750" i="1"/>
  <c r="U18750" i="1"/>
  <c r="O18750" i="1"/>
  <c r="F18750" i="1"/>
  <c r="B18750" i="1"/>
  <c r="C18750" i="1" s="1"/>
  <c r="D18750" i="1" s="1"/>
  <c r="AB18749" i="1"/>
  <c r="Z18749" i="1"/>
  <c r="U18749" i="1"/>
  <c r="O18749" i="1"/>
  <c r="F18749" i="1"/>
  <c r="B18749" i="1"/>
  <c r="C18749" i="1" s="1"/>
  <c r="D18749" i="1" s="1"/>
  <c r="AB18748" i="1"/>
  <c r="Z18748" i="1"/>
  <c r="U18748" i="1"/>
  <c r="O18748" i="1"/>
  <c r="F18748" i="1"/>
  <c r="B18748" i="1"/>
  <c r="C18748" i="1" s="1"/>
  <c r="D18748" i="1" s="1"/>
  <c r="AB18747" i="1"/>
  <c r="Z18747" i="1"/>
  <c r="U18747" i="1"/>
  <c r="O18747" i="1"/>
  <c r="F18747" i="1"/>
  <c r="B18747" i="1"/>
  <c r="C18747" i="1" s="1"/>
  <c r="D18747" i="1" s="1"/>
  <c r="AB18746" i="1"/>
  <c r="Z18746" i="1"/>
  <c r="U18746" i="1"/>
  <c r="O18746" i="1"/>
  <c r="F18746" i="1"/>
  <c r="B18746" i="1"/>
  <c r="C18746" i="1" s="1"/>
  <c r="D18746" i="1" s="1"/>
  <c r="AB18745" i="1"/>
  <c r="Z18745" i="1"/>
  <c r="U18745" i="1"/>
  <c r="O18745" i="1"/>
  <c r="F18745" i="1"/>
  <c r="B18745" i="1"/>
  <c r="C18745" i="1" s="1"/>
  <c r="D18745" i="1" s="1"/>
  <c r="AB18744" i="1"/>
  <c r="Z18744" i="1"/>
  <c r="U18744" i="1"/>
  <c r="O18744" i="1"/>
  <c r="F18744" i="1"/>
  <c r="B18744" i="1"/>
  <c r="C18744" i="1" s="1"/>
  <c r="D18744" i="1" s="1"/>
  <c r="AB18743" i="1"/>
  <c r="Z18743" i="1"/>
  <c r="U18743" i="1"/>
  <c r="O18743" i="1"/>
  <c r="F18743" i="1"/>
  <c r="B18743" i="1"/>
  <c r="C18743" i="1" s="1"/>
  <c r="D18743" i="1" s="1"/>
  <c r="AB18742" i="1"/>
  <c r="Z18742" i="1"/>
  <c r="U18742" i="1"/>
  <c r="O18742" i="1"/>
  <c r="F18742" i="1"/>
  <c r="B18742" i="1"/>
  <c r="C18742" i="1" s="1"/>
  <c r="D18742" i="1" s="1"/>
  <c r="AB18741" i="1"/>
  <c r="Z18741" i="1"/>
  <c r="U18741" i="1"/>
  <c r="O18741" i="1"/>
  <c r="F18741" i="1"/>
  <c r="B18741" i="1"/>
  <c r="C18741" i="1" s="1"/>
  <c r="D18741" i="1" s="1"/>
  <c r="Z18740" i="1"/>
  <c r="U18740" i="1"/>
  <c r="O18740" i="1"/>
  <c r="F18740" i="1"/>
  <c r="B18740" i="1"/>
  <c r="C18740" i="1" s="1"/>
  <c r="D18740" i="1" s="1"/>
  <c r="AB18739" i="1"/>
  <c r="Z18739" i="1"/>
  <c r="U18739" i="1"/>
  <c r="O18739" i="1"/>
  <c r="F18739" i="1"/>
  <c r="B18739" i="1"/>
  <c r="C18739" i="1" s="1"/>
  <c r="D18739" i="1" s="1"/>
  <c r="AB18738" i="1"/>
  <c r="Z18738" i="1"/>
  <c r="U18738" i="1"/>
  <c r="O18738" i="1"/>
  <c r="F18738" i="1"/>
  <c r="B18738" i="1"/>
  <c r="C18738" i="1" s="1"/>
  <c r="D18738" i="1" s="1"/>
  <c r="AB18737" i="1"/>
  <c r="Z18737" i="1"/>
  <c r="U18737" i="1"/>
  <c r="O18737" i="1"/>
  <c r="F18737" i="1"/>
  <c r="B18737" i="1"/>
  <c r="C18737" i="1" s="1"/>
  <c r="D18737" i="1" s="1"/>
  <c r="AB18736" i="1"/>
  <c r="Z18736" i="1"/>
  <c r="U18736" i="1"/>
  <c r="O18736" i="1"/>
  <c r="F18736" i="1"/>
  <c r="B18736" i="1"/>
  <c r="C18736" i="1" s="1"/>
  <c r="D18736" i="1" s="1"/>
  <c r="AB18735" i="1"/>
  <c r="Z18735" i="1"/>
  <c r="U18735" i="1"/>
  <c r="O18735" i="1"/>
  <c r="F18735" i="1"/>
  <c r="B18735" i="1"/>
  <c r="C18735" i="1" s="1"/>
  <c r="D18735" i="1" s="1"/>
  <c r="AB18734" i="1"/>
  <c r="Z18734" i="1"/>
  <c r="U18734" i="1"/>
  <c r="O18734" i="1"/>
  <c r="F18734" i="1"/>
  <c r="B18734" i="1"/>
  <c r="C18734" i="1" s="1"/>
  <c r="D18734" i="1" s="1"/>
  <c r="AB18733" i="1"/>
  <c r="Z18733" i="1"/>
  <c r="U18733" i="1"/>
  <c r="O18733" i="1"/>
  <c r="F18733" i="1"/>
  <c r="B18733" i="1"/>
  <c r="C18733" i="1" s="1"/>
  <c r="D18733" i="1" s="1"/>
  <c r="AB18732" i="1"/>
  <c r="Z18732" i="1"/>
  <c r="U18732" i="1"/>
  <c r="O18732" i="1"/>
  <c r="F18732" i="1"/>
  <c r="B18732" i="1"/>
  <c r="C18732" i="1" s="1"/>
  <c r="D18732" i="1" s="1"/>
  <c r="AB18731" i="1"/>
  <c r="Z18731" i="1"/>
  <c r="U18731" i="1"/>
  <c r="O18731" i="1"/>
  <c r="F18731" i="1"/>
  <c r="B18731" i="1"/>
  <c r="C18731" i="1" s="1"/>
  <c r="D18731" i="1" s="1"/>
  <c r="Z18730" i="1"/>
  <c r="U18730" i="1"/>
  <c r="O18730" i="1"/>
  <c r="F18730" i="1"/>
  <c r="B18730" i="1"/>
  <c r="C18730" i="1" s="1"/>
  <c r="D18730" i="1" s="1"/>
  <c r="AB18729" i="1"/>
  <c r="Z18729" i="1"/>
  <c r="U18729" i="1"/>
  <c r="O18729" i="1"/>
  <c r="F18729" i="1"/>
  <c r="B18729" i="1"/>
  <c r="C18729" i="1" s="1"/>
  <c r="D18729" i="1" s="1"/>
  <c r="AB18728" i="1"/>
  <c r="Z18728" i="1"/>
  <c r="U18728" i="1"/>
  <c r="O18728" i="1"/>
  <c r="F18728" i="1"/>
  <c r="B18728" i="1"/>
  <c r="C18728" i="1" s="1"/>
  <c r="D18728" i="1" s="1"/>
  <c r="AB18727" i="1"/>
  <c r="Z18727" i="1"/>
  <c r="U18727" i="1"/>
  <c r="O18727" i="1"/>
  <c r="F18727" i="1"/>
  <c r="B18727" i="1"/>
  <c r="C18727" i="1" s="1"/>
  <c r="D18727" i="1" s="1"/>
  <c r="AB18726" i="1"/>
  <c r="Z18726" i="1"/>
  <c r="U18726" i="1"/>
  <c r="O18726" i="1"/>
  <c r="F18726" i="1"/>
  <c r="B18726" i="1"/>
  <c r="C18726" i="1" s="1"/>
  <c r="D18726" i="1" s="1"/>
  <c r="AB18725" i="1"/>
  <c r="Z18725" i="1"/>
  <c r="U18725" i="1"/>
  <c r="O18725" i="1"/>
  <c r="F18725" i="1"/>
  <c r="B18725" i="1"/>
  <c r="C18725" i="1" s="1"/>
  <c r="D18725" i="1" s="1"/>
  <c r="AB18724" i="1"/>
  <c r="Z18724" i="1"/>
  <c r="U18724" i="1"/>
  <c r="O18724" i="1"/>
  <c r="F18724" i="1"/>
  <c r="B18724" i="1"/>
  <c r="C18724" i="1" s="1"/>
  <c r="D18724" i="1" s="1"/>
  <c r="AB18723" i="1"/>
  <c r="Z18723" i="1"/>
  <c r="U18723" i="1"/>
  <c r="O18723" i="1"/>
  <c r="F18723" i="1"/>
  <c r="B18723" i="1"/>
  <c r="C18723" i="1" s="1"/>
  <c r="D18723" i="1" s="1"/>
  <c r="AB18722" i="1"/>
  <c r="Z18722" i="1"/>
  <c r="U18722" i="1"/>
  <c r="O18722" i="1"/>
  <c r="F18722" i="1"/>
  <c r="B18722" i="1"/>
  <c r="C18722" i="1" s="1"/>
  <c r="D18722" i="1" s="1"/>
  <c r="AB18721" i="1"/>
  <c r="Z18721" i="1"/>
  <c r="U18721" i="1"/>
  <c r="O18721" i="1"/>
  <c r="F18721" i="1"/>
  <c r="B18721" i="1"/>
  <c r="C18721" i="1" s="1"/>
  <c r="D18721" i="1" s="1"/>
  <c r="Z18720" i="1"/>
  <c r="U18720" i="1"/>
  <c r="O18720" i="1"/>
  <c r="F18720" i="1"/>
  <c r="B18720" i="1"/>
  <c r="C18720" i="1" s="1"/>
  <c r="D18720" i="1" s="1"/>
  <c r="AB18719" i="1"/>
  <c r="Z18719" i="1"/>
  <c r="U18719" i="1"/>
  <c r="O18719" i="1"/>
  <c r="F18719" i="1"/>
  <c r="B18719" i="1"/>
  <c r="C18719" i="1" s="1"/>
  <c r="D18719" i="1" s="1"/>
  <c r="AB18718" i="1"/>
  <c r="Z18718" i="1"/>
  <c r="U18718" i="1"/>
  <c r="O18718" i="1"/>
  <c r="F18718" i="1"/>
  <c r="B18718" i="1"/>
  <c r="C18718" i="1" s="1"/>
  <c r="D18718" i="1" s="1"/>
  <c r="AB18717" i="1"/>
  <c r="Z18717" i="1"/>
  <c r="U18717" i="1"/>
  <c r="O18717" i="1"/>
  <c r="F18717" i="1"/>
  <c r="B18717" i="1"/>
  <c r="C18717" i="1" s="1"/>
  <c r="D18717" i="1" s="1"/>
  <c r="AB18716" i="1"/>
  <c r="Z18716" i="1"/>
  <c r="U18716" i="1"/>
  <c r="O18716" i="1"/>
  <c r="F18716" i="1"/>
  <c r="B18716" i="1"/>
  <c r="C18716" i="1" s="1"/>
  <c r="D18716" i="1" s="1"/>
  <c r="AB18715" i="1"/>
  <c r="Z18715" i="1"/>
  <c r="U18715" i="1"/>
  <c r="O18715" i="1"/>
  <c r="F18715" i="1"/>
  <c r="B18715" i="1"/>
  <c r="C18715" i="1" s="1"/>
  <c r="D18715" i="1" s="1"/>
  <c r="AB18714" i="1"/>
  <c r="Z18714" i="1"/>
  <c r="U18714" i="1"/>
  <c r="O18714" i="1"/>
  <c r="F18714" i="1"/>
  <c r="B18714" i="1"/>
  <c r="C18714" i="1" s="1"/>
  <c r="D18714" i="1" s="1"/>
  <c r="AB18713" i="1"/>
  <c r="Z18713" i="1"/>
  <c r="U18713" i="1"/>
  <c r="O18713" i="1"/>
  <c r="F18713" i="1"/>
  <c r="B18713" i="1"/>
  <c r="C18713" i="1" s="1"/>
  <c r="D18713" i="1" s="1"/>
  <c r="AB18712" i="1"/>
  <c r="Z18712" i="1"/>
  <c r="U18712" i="1"/>
  <c r="O18712" i="1"/>
  <c r="F18712" i="1"/>
  <c r="B18712" i="1"/>
  <c r="C18712" i="1" s="1"/>
  <c r="D18712" i="1" s="1"/>
  <c r="AB18711" i="1"/>
  <c r="Z18711" i="1"/>
  <c r="U18711" i="1"/>
  <c r="O18711" i="1"/>
  <c r="F18711" i="1"/>
  <c r="B18711" i="1"/>
  <c r="C18711" i="1" s="1"/>
  <c r="D18711" i="1" s="1"/>
  <c r="Z18710" i="1"/>
  <c r="U18710" i="1"/>
  <c r="O18710" i="1"/>
  <c r="F18710" i="1"/>
  <c r="B18710" i="1"/>
  <c r="C18710" i="1" s="1"/>
  <c r="D18710" i="1" s="1"/>
  <c r="Z18709" i="1"/>
  <c r="U18709" i="1"/>
  <c r="O18709" i="1"/>
  <c r="F18709" i="1"/>
  <c r="B18709" i="1"/>
  <c r="C18709" i="1" s="1"/>
  <c r="D18709" i="1" s="1"/>
  <c r="Z18708" i="1"/>
  <c r="U18708" i="1"/>
  <c r="O18708" i="1"/>
  <c r="F18708" i="1"/>
  <c r="B18708" i="1"/>
  <c r="C18708" i="1" s="1"/>
  <c r="D18708" i="1" s="1"/>
  <c r="Z18707" i="1"/>
  <c r="U18707" i="1"/>
  <c r="O18707" i="1"/>
  <c r="F18707" i="1"/>
  <c r="B18707" i="1"/>
  <c r="C18707" i="1" s="1"/>
  <c r="D18707" i="1" s="1"/>
  <c r="Z18706" i="1"/>
  <c r="U18706" i="1"/>
  <c r="O18706" i="1"/>
  <c r="F18706" i="1"/>
  <c r="B18706" i="1"/>
  <c r="C18706" i="1" s="1"/>
  <c r="D18706" i="1" s="1"/>
  <c r="Z18705" i="1"/>
  <c r="U18705" i="1"/>
  <c r="O18705" i="1"/>
  <c r="F18705" i="1"/>
  <c r="B18705" i="1"/>
  <c r="C18705" i="1" s="1"/>
  <c r="D18705" i="1" s="1"/>
  <c r="Z18704" i="1"/>
  <c r="U18704" i="1"/>
  <c r="O18704" i="1"/>
  <c r="F18704" i="1"/>
  <c r="B18704" i="1"/>
  <c r="C18704" i="1" s="1"/>
  <c r="D18704" i="1" s="1"/>
  <c r="Z18703" i="1"/>
  <c r="U18703" i="1"/>
  <c r="O18703" i="1"/>
  <c r="F18703" i="1"/>
  <c r="B18703" i="1"/>
  <c r="C18703" i="1" s="1"/>
  <c r="D18703" i="1" s="1"/>
  <c r="Z18702" i="1"/>
  <c r="U18702" i="1"/>
  <c r="O18702" i="1"/>
  <c r="F18702" i="1"/>
  <c r="B18702" i="1"/>
  <c r="C18702" i="1" s="1"/>
  <c r="D18702" i="1" s="1"/>
  <c r="Z18701" i="1"/>
  <c r="U18701" i="1"/>
  <c r="O18701" i="1"/>
  <c r="F18701" i="1"/>
  <c r="B18701" i="1"/>
  <c r="C18701" i="1" s="1"/>
  <c r="D18701" i="1" s="1"/>
  <c r="Z18700" i="1"/>
  <c r="U18700" i="1"/>
  <c r="O18700" i="1"/>
  <c r="F18700" i="1"/>
  <c r="B18700" i="1"/>
  <c r="C18700" i="1" s="1"/>
  <c r="D18700" i="1" s="1"/>
  <c r="AB18699" i="1"/>
  <c r="Z18699" i="1"/>
  <c r="U18699" i="1"/>
  <c r="O18699" i="1"/>
  <c r="F18699" i="1"/>
  <c r="B18699" i="1"/>
  <c r="C18699" i="1" s="1"/>
  <c r="D18699" i="1" s="1"/>
  <c r="AB18698" i="1"/>
  <c r="Z18698" i="1"/>
  <c r="U18698" i="1"/>
  <c r="O18698" i="1"/>
  <c r="F18698" i="1"/>
  <c r="B18698" i="1"/>
  <c r="C18698" i="1" s="1"/>
  <c r="D18698" i="1" s="1"/>
  <c r="AB18697" i="1"/>
  <c r="Z18697" i="1"/>
  <c r="U18697" i="1"/>
  <c r="O18697" i="1"/>
  <c r="F18697" i="1"/>
  <c r="B18697" i="1"/>
  <c r="C18697" i="1" s="1"/>
  <c r="D18697" i="1" s="1"/>
  <c r="AB18696" i="1"/>
  <c r="Z18696" i="1"/>
  <c r="U18696" i="1"/>
  <c r="O18696" i="1"/>
  <c r="F18696" i="1"/>
  <c r="B18696" i="1"/>
  <c r="C18696" i="1" s="1"/>
  <c r="D18696" i="1" s="1"/>
  <c r="AB18695" i="1"/>
  <c r="Z18695" i="1"/>
  <c r="U18695" i="1"/>
  <c r="O18695" i="1"/>
  <c r="F18695" i="1"/>
  <c r="B18695" i="1"/>
  <c r="C18695" i="1" s="1"/>
  <c r="D18695" i="1" s="1"/>
  <c r="AB18694" i="1"/>
  <c r="Z18694" i="1"/>
  <c r="U18694" i="1"/>
  <c r="O18694" i="1"/>
  <c r="F18694" i="1"/>
  <c r="B18694" i="1"/>
  <c r="C18694" i="1" s="1"/>
  <c r="D18694" i="1" s="1"/>
  <c r="AB18693" i="1"/>
  <c r="Z18693" i="1"/>
  <c r="U18693" i="1"/>
  <c r="O18693" i="1"/>
  <c r="F18693" i="1"/>
  <c r="B18693" i="1"/>
  <c r="C18693" i="1" s="1"/>
  <c r="D18693" i="1" s="1"/>
  <c r="AB18692" i="1"/>
  <c r="Z18692" i="1"/>
  <c r="U18692" i="1"/>
  <c r="O18692" i="1"/>
  <c r="F18692" i="1"/>
  <c r="B18692" i="1"/>
  <c r="C18692" i="1" s="1"/>
  <c r="D18692" i="1" s="1"/>
  <c r="AB18691" i="1"/>
  <c r="Z18691" i="1"/>
  <c r="U18691" i="1"/>
  <c r="O18691" i="1"/>
  <c r="F18691" i="1"/>
  <c r="B18691" i="1"/>
  <c r="C18691" i="1" s="1"/>
  <c r="D18691" i="1" s="1"/>
  <c r="Z18690" i="1"/>
  <c r="U18690" i="1"/>
  <c r="O18690" i="1"/>
  <c r="F18690" i="1"/>
  <c r="B18690" i="1"/>
  <c r="C18690" i="1" s="1"/>
  <c r="D18690" i="1" s="1"/>
  <c r="AB18689" i="1"/>
  <c r="Z18689" i="1"/>
  <c r="U18689" i="1"/>
  <c r="O18689" i="1"/>
  <c r="F18689" i="1"/>
  <c r="B18689" i="1"/>
  <c r="C18689" i="1" s="1"/>
  <c r="D18689" i="1" s="1"/>
  <c r="AB18688" i="1"/>
  <c r="Z18688" i="1"/>
  <c r="U18688" i="1"/>
  <c r="O18688" i="1"/>
  <c r="F18688" i="1"/>
  <c r="B18688" i="1"/>
  <c r="C18688" i="1" s="1"/>
  <c r="D18688" i="1" s="1"/>
  <c r="AB18687" i="1"/>
  <c r="Z18687" i="1"/>
  <c r="U18687" i="1"/>
  <c r="O18687" i="1"/>
  <c r="F18687" i="1"/>
  <c r="B18687" i="1"/>
  <c r="C18687" i="1" s="1"/>
  <c r="D18687" i="1" s="1"/>
  <c r="AB18686" i="1"/>
  <c r="Z18686" i="1"/>
  <c r="U18686" i="1"/>
  <c r="O18686" i="1"/>
  <c r="F18686" i="1"/>
  <c r="B18686" i="1"/>
  <c r="C18686" i="1" s="1"/>
  <c r="D18686" i="1" s="1"/>
  <c r="AB18685" i="1"/>
  <c r="Z18685" i="1"/>
  <c r="U18685" i="1"/>
  <c r="O18685" i="1"/>
  <c r="F18685" i="1"/>
  <c r="B18685" i="1"/>
  <c r="C18685" i="1" s="1"/>
  <c r="D18685" i="1" s="1"/>
  <c r="AB18684" i="1"/>
  <c r="Z18684" i="1"/>
  <c r="U18684" i="1"/>
  <c r="O18684" i="1"/>
  <c r="F18684" i="1"/>
  <c r="B18684" i="1"/>
  <c r="C18684" i="1" s="1"/>
  <c r="D18684" i="1" s="1"/>
  <c r="AB18683" i="1"/>
  <c r="Z18683" i="1"/>
  <c r="U18683" i="1"/>
  <c r="O18683" i="1"/>
  <c r="F18683" i="1"/>
  <c r="B18683" i="1"/>
  <c r="C18683" i="1" s="1"/>
  <c r="D18683" i="1" s="1"/>
  <c r="AB18682" i="1"/>
  <c r="Z18682" i="1"/>
  <c r="U18682" i="1"/>
  <c r="O18682" i="1"/>
  <c r="F18682" i="1"/>
  <c r="B18682" i="1"/>
  <c r="C18682" i="1" s="1"/>
  <c r="D18682" i="1" s="1"/>
  <c r="AB18681" i="1"/>
  <c r="Z18681" i="1"/>
  <c r="U18681" i="1"/>
  <c r="O18681" i="1"/>
  <c r="F18681" i="1"/>
  <c r="B18681" i="1"/>
  <c r="C18681" i="1" s="1"/>
  <c r="D18681" i="1" s="1"/>
  <c r="Z18680" i="1"/>
  <c r="U18680" i="1"/>
  <c r="O18680" i="1"/>
  <c r="F18680" i="1"/>
  <c r="B18680" i="1"/>
  <c r="C18680" i="1" s="1"/>
  <c r="D18680" i="1" s="1"/>
  <c r="AB18679" i="1"/>
  <c r="Z18679" i="1"/>
  <c r="U18679" i="1"/>
  <c r="O18679" i="1"/>
  <c r="F18679" i="1"/>
  <c r="B18679" i="1"/>
  <c r="C18679" i="1" s="1"/>
  <c r="D18679" i="1" s="1"/>
  <c r="AB18678" i="1"/>
  <c r="Z18678" i="1"/>
  <c r="U18678" i="1"/>
  <c r="O18678" i="1"/>
  <c r="F18678" i="1"/>
  <c r="B18678" i="1"/>
  <c r="C18678" i="1" s="1"/>
  <c r="D18678" i="1" s="1"/>
  <c r="AB18677" i="1"/>
  <c r="Z18677" i="1"/>
  <c r="U18677" i="1"/>
  <c r="O18677" i="1"/>
  <c r="F18677" i="1"/>
  <c r="B18677" i="1"/>
  <c r="C18677" i="1" s="1"/>
  <c r="D18677" i="1" s="1"/>
  <c r="AB18676" i="1"/>
  <c r="Z18676" i="1"/>
  <c r="U18676" i="1"/>
  <c r="O18676" i="1"/>
  <c r="F18676" i="1"/>
  <c r="B18676" i="1"/>
  <c r="C18676" i="1" s="1"/>
  <c r="D18676" i="1" s="1"/>
  <c r="AB18675" i="1"/>
  <c r="Z18675" i="1"/>
  <c r="U18675" i="1"/>
  <c r="O18675" i="1"/>
  <c r="F18675" i="1"/>
  <c r="B18675" i="1"/>
  <c r="C18675" i="1" s="1"/>
  <c r="D18675" i="1" s="1"/>
  <c r="AB18674" i="1"/>
  <c r="Z18674" i="1"/>
  <c r="U18674" i="1"/>
  <c r="O18674" i="1"/>
  <c r="F18674" i="1"/>
  <c r="B18674" i="1"/>
  <c r="C18674" i="1" s="1"/>
  <c r="D18674" i="1" s="1"/>
  <c r="AB18673" i="1"/>
  <c r="Z18673" i="1"/>
  <c r="U18673" i="1"/>
  <c r="O18673" i="1"/>
  <c r="F18673" i="1"/>
  <c r="B18673" i="1"/>
  <c r="C18673" i="1" s="1"/>
  <c r="D18673" i="1" s="1"/>
  <c r="AB18672" i="1"/>
  <c r="Z18672" i="1"/>
  <c r="U18672" i="1"/>
  <c r="O18672" i="1"/>
  <c r="F18672" i="1"/>
  <c r="B18672" i="1"/>
  <c r="C18672" i="1" s="1"/>
  <c r="D18672" i="1" s="1"/>
  <c r="AB18671" i="1"/>
  <c r="Z18671" i="1"/>
  <c r="U18671" i="1"/>
  <c r="O18671" i="1"/>
  <c r="F18671" i="1"/>
  <c r="B18671" i="1"/>
  <c r="C18671" i="1" s="1"/>
  <c r="D18671" i="1" s="1"/>
  <c r="Z18670" i="1"/>
  <c r="U18670" i="1"/>
  <c r="O18670" i="1"/>
  <c r="F18670" i="1"/>
  <c r="B18670" i="1"/>
  <c r="C18670" i="1" s="1"/>
  <c r="D18670" i="1" s="1"/>
  <c r="AB18669" i="1"/>
  <c r="Z18669" i="1"/>
  <c r="U18669" i="1"/>
  <c r="O18669" i="1"/>
  <c r="F18669" i="1"/>
  <c r="B18669" i="1"/>
  <c r="C18669" i="1" s="1"/>
  <c r="D18669" i="1" s="1"/>
  <c r="AB18668" i="1"/>
  <c r="Z18668" i="1"/>
  <c r="U18668" i="1"/>
  <c r="O18668" i="1"/>
  <c r="F18668" i="1"/>
  <c r="B18668" i="1"/>
  <c r="C18668" i="1" s="1"/>
  <c r="D18668" i="1" s="1"/>
  <c r="AB18667" i="1"/>
  <c r="Z18667" i="1"/>
  <c r="U18667" i="1"/>
  <c r="O18667" i="1"/>
  <c r="F18667" i="1"/>
  <c r="B18667" i="1"/>
  <c r="C18667" i="1" s="1"/>
  <c r="D18667" i="1" s="1"/>
  <c r="AB18666" i="1"/>
  <c r="Z18666" i="1"/>
  <c r="U18666" i="1"/>
  <c r="O18666" i="1"/>
  <c r="F18666" i="1"/>
  <c r="B18666" i="1"/>
  <c r="C18666" i="1" s="1"/>
  <c r="D18666" i="1" s="1"/>
  <c r="AB18665" i="1"/>
  <c r="Z18665" i="1"/>
  <c r="U18665" i="1"/>
  <c r="O18665" i="1"/>
  <c r="F18665" i="1"/>
  <c r="B18665" i="1"/>
  <c r="C18665" i="1" s="1"/>
  <c r="D18665" i="1" s="1"/>
  <c r="AB18664" i="1"/>
  <c r="Z18664" i="1"/>
  <c r="U18664" i="1"/>
  <c r="O18664" i="1"/>
  <c r="F18664" i="1"/>
  <c r="B18664" i="1"/>
  <c r="C18664" i="1" s="1"/>
  <c r="D18664" i="1" s="1"/>
  <c r="AB18663" i="1"/>
  <c r="Z18663" i="1"/>
  <c r="U18663" i="1"/>
  <c r="O18663" i="1"/>
  <c r="F18663" i="1"/>
  <c r="B18663" i="1"/>
  <c r="C18663" i="1" s="1"/>
  <c r="D18663" i="1" s="1"/>
  <c r="AB18662" i="1"/>
  <c r="Z18662" i="1"/>
  <c r="U18662" i="1"/>
  <c r="O18662" i="1"/>
  <c r="F18662" i="1"/>
  <c r="B18662" i="1"/>
  <c r="C18662" i="1" s="1"/>
  <c r="D18662" i="1" s="1"/>
  <c r="AB18661" i="1"/>
  <c r="Z18661" i="1"/>
  <c r="U18661" i="1"/>
  <c r="O18661" i="1"/>
  <c r="F18661" i="1"/>
  <c r="B18661" i="1"/>
  <c r="C18661" i="1" s="1"/>
  <c r="D18661" i="1" s="1"/>
  <c r="Z18660" i="1"/>
  <c r="U18660" i="1"/>
  <c r="O18660" i="1"/>
  <c r="F18660" i="1"/>
  <c r="B18660" i="1"/>
  <c r="C18660" i="1" s="1"/>
  <c r="D18660" i="1" s="1"/>
  <c r="AB18659" i="1"/>
  <c r="Z18659" i="1"/>
  <c r="U18659" i="1"/>
  <c r="O18659" i="1"/>
  <c r="F18659" i="1"/>
  <c r="B18659" i="1"/>
  <c r="C18659" i="1" s="1"/>
  <c r="D18659" i="1" s="1"/>
  <c r="AB18658" i="1"/>
  <c r="Z18658" i="1"/>
  <c r="U18658" i="1"/>
  <c r="O18658" i="1"/>
  <c r="F18658" i="1"/>
  <c r="B18658" i="1"/>
  <c r="C18658" i="1" s="1"/>
  <c r="D18658" i="1" s="1"/>
  <c r="AB18657" i="1"/>
  <c r="Z18657" i="1"/>
  <c r="U18657" i="1"/>
  <c r="O18657" i="1"/>
  <c r="F18657" i="1"/>
  <c r="B18657" i="1"/>
  <c r="C18657" i="1" s="1"/>
  <c r="D18657" i="1" s="1"/>
  <c r="AB18656" i="1"/>
  <c r="Z18656" i="1"/>
  <c r="U18656" i="1"/>
  <c r="O18656" i="1"/>
  <c r="F18656" i="1"/>
  <c r="B18656" i="1"/>
  <c r="C18656" i="1" s="1"/>
  <c r="D18656" i="1" s="1"/>
  <c r="AB18655" i="1"/>
  <c r="Z18655" i="1"/>
  <c r="U18655" i="1"/>
  <c r="O18655" i="1"/>
  <c r="F18655" i="1"/>
  <c r="B18655" i="1"/>
  <c r="C18655" i="1" s="1"/>
  <c r="D18655" i="1" s="1"/>
  <c r="AB18654" i="1"/>
  <c r="Z18654" i="1"/>
  <c r="U18654" i="1"/>
  <c r="O18654" i="1"/>
  <c r="F18654" i="1"/>
  <c r="B18654" i="1"/>
  <c r="C18654" i="1" s="1"/>
  <c r="D18654" i="1" s="1"/>
  <c r="AB18653" i="1"/>
  <c r="Z18653" i="1"/>
  <c r="U18653" i="1"/>
  <c r="O18653" i="1"/>
  <c r="F18653" i="1"/>
  <c r="B18653" i="1"/>
  <c r="C18653" i="1" s="1"/>
  <c r="D18653" i="1" s="1"/>
  <c r="AB18652" i="1"/>
  <c r="Z18652" i="1"/>
  <c r="U18652" i="1"/>
  <c r="O18652" i="1"/>
  <c r="F18652" i="1"/>
  <c r="B18652" i="1"/>
  <c r="C18652" i="1" s="1"/>
  <c r="D18652" i="1" s="1"/>
  <c r="AB18651" i="1"/>
  <c r="Z18651" i="1"/>
  <c r="U18651" i="1"/>
  <c r="O18651" i="1"/>
  <c r="F18651" i="1"/>
  <c r="B18651" i="1"/>
  <c r="C18651" i="1" s="1"/>
  <c r="D18651" i="1" s="1"/>
  <c r="Z18650" i="1"/>
  <c r="U18650" i="1"/>
  <c r="O18650" i="1"/>
  <c r="F18650" i="1"/>
  <c r="B18650" i="1"/>
  <c r="C18650" i="1" s="1"/>
  <c r="D18650" i="1" s="1"/>
  <c r="AB18649" i="1"/>
  <c r="Z18649" i="1"/>
  <c r="U18649" i="1"/>
  <c r="O18649" i="1"/>
  <c r="F18649" i="1"/>
  <c r="B18649" i="1"/>
  <c r="C18649" i="1" s="1"/>
  <c r="D18649" i="1" s="1"/>
  <c r="AB18648" i="1"/>
  <c r="Z18648" i="1"/>
  <c r="U18648" i="1"/>
  <c r="O18648" i="1"/>
  <c r="F18648" i="1"/>
  <c r="B18648" i="1"/>
  <c r="C18648" i="1" s="1"/>
  <c r="D18648" i="1" s="1"/>
  <c r="AB18647" i="1"/>
  <c r="Z18647" i="1"/>
  <c r="U18647" i="1"/>
  <c r="O18647" i="1"/>
  <c r="F18647" i="1"/>
  <c r="B18647" i="1"/>
  <c r="C18647" i="1" s="1"/>
  <c r="D18647" i="1" s="1"/>
  <c r="AB18646" i="1"/>
  <c r="Z18646" i="1"/>
  <c r="U18646" i="1"/>
  <c r="O18646" i="1"/>
  <c r="F18646" i="1"/>
  <c r="B18646" i="1"/>
  <c r="C18646" i="1" s="1"/>
  <c r="D18646" i="1" s="1"/>
  <c r="AB18645" i="1"/>
  <c r="Z18645" i="1"/>
  <c r="U18645" i="1"/>
  <c r="O18645" i="1"/>
  <c r="F18645" i="1"/>
  <c r="B18645" i="1"/>
  <c r="C18645" i="1" s="1"/>
  <c r="D18645" i="1" s="1"/>
  <c r="AB18644" i="1"/>
  <c r="Z18644" i="1"/>
  <c r="U18644" i="1"/>
  <c r="O18644" i="1"/>
  <c r="F18644" i="1"/>
  <c r="B18644" i="1"/>
  <c r="C18644" i="1" s="1"/>
  <c r="D18644" i="1" s="1"/>
  <c r="AB18643" i="1"/>
  <c r="Z18643" i="1"/>
  <c r="U18643" i="1"/>
  <c r="O18643" i="1"/>
  <c r="F18643" i="1"/>
  <c r="B18643" i="1"/>
  <c r="C18643" i="1" s="1"/>
  <c r="D18643" i="1" s="1"/>
  <c r="AB18642" i="1"/>
  <c r="Z18642" i="1"/>
  <c r="U18642" i="1"/>
  <c r="O18642" i="1"/>
  <c r="F18642" i="1"/>
  <c r="B18642" i="1"/>
  <c r="C18642" i="1" s="1"/>
  <c r="D18642" i="1" s="1"/>
  <c r="AB18641" i="1"/>
  <c r="Z18641" i="1"/>
  <c r="U18641" i="1"/>
  <c r="O18641" i="1"/>
  <c r="F18641" i="1"/>
  <c r="B18641" i="1"/>
  <c r="C18641" i="1" s="1"/>
  <c r="D18641" i="1" s="1"/>
  <c r="Z18640" i="1"/>
  <c r="U18640" i="1"/>
  <c r="O18640" i="1"/>
  <c r="F18640" i="1"/>
  <c r="B18640" i="1"/>
  <c r="C18640" i="1" s="1"/>
  <c r="D18640" i="1" s="1"/>
  <c r="AB18639" i="1"/>
  <c r="Z18639" i="1"/>
  <c r="U18639" i="1"/>
  <c r="O18639" i="1"/>
  <c r="F18639" i="1"/>
  <c r="B18639" i="1"/>
  <c r="C18639" i="1" s="1"/>
  <c r="D18639" i="1" s="1"/>
  <c r="AB18638" i="1"/>
  <c r="Z18638" i="1"/>
  <c r="U18638" i="1"/>
  <c r="O18638" i="1"/>
  <c r="F18638" i="1"/>
  <c r="B18638" i="1"/>
  <c r="C18638" i="1" s="1"/>
  <c r="D18638" i="1" s="1"/>
  <c r="AB18637" i="1"/>
  <c r="Z18637" i="1"/>
  <c r="U18637" i="1"/>
  <c r="O18637" i="1"/>
  <c r="F18637" i="1"/>
  <c r="B18637" i="1"/>
  <c r="C18637" i="1" s="1"/>
  <c r="D18637" i="1" s="1"/>
  <c r="AB18636" i="1"/>
  <c r="Z18636" i="1"/>
  <c r="U18636" i="1"/>
  <c r="O18636" i="1"/>
  <c r="F18636" i="1"/>
  <c r="B18636" i="1"/>
  <c r="C18636" i="1" s="1"/>
  <c r="D18636" i="1" s="1"/>
  <c r="AB18635" i="1"/>
  <c r="Z18635" i="1"/>
  <c r="U18635" i="1"/>
  <c r="O18635" i="1"/>
  <c r="F18635" i="1"/>
  <c r="B18635" i="1"/>
  <c r="C18635" i="1" s="1"/>
  <c r="D18635" i="1" s="1"/>
  <c r="AB18634" i="1"/>
  <c r="Z18634" i="1"/>
  <c r="U18634" i="1"/>
  <c r="O18634" i="1"/>
  <c r="F18634" i="1"/>
  <c r="B18634" i="1"/>
  <c r="C18634" i="1" s="1"/>
  <c r="D18634" i="1" s="1"/>
  <c r="AB18633" i="1"/>
  <c r="Z18633" i="1"/>
  <c r="U18633" i="1"/>
  <c r="O18633" i="1"/>
  <c r="F18633" i="1"/>
  <c r="B18633" i="1"/>
  <c r="C18633" i="1" s="1"/>
  <c r="D18633" i="1" s="1"/>
  <c r="AB18632" i="1"/>
  <c r="Z18632" i="1"/>
  <c r="U18632" i="1"/>
  <c r="O18632" i="1"/>
  <c r="F18632" i="1"/>
  <c r="B18632" i="1"/>
  <c r="C18632" i="1" s="1"/>
  <c r="D18632" i="1" s="1"/>
  <c r="AB18631" i="1"/>
  <c r="Z18631" i="1"/>
  <c r="U18631" i="1"/>
  <c r="O18631" i="1"/>
  <c r="F18631" i="1"/>
  <c r="B18631" i="1"/>
  <c r="C18631" i="1" s="1"/>
  <c r="D18631" i="1" s="1"/>
  <c r="Z18630" i="1"/>
  <c r="U18630" i="1"/>
  <c r="O18630" i="1"/>
  <c r="F18630" i="1"/>
  <c r="B18630" i="1"/>
  <c r="C18630" i="1" s="1"/>
  <c r="D18630" i="1" s="1"/>
  <c r="AB18629" i="1"/>
  <c r="Z18629" i="1"/>
  <c r="U18629" i="1"/>
  <c r="O18629" i="1"/>
  <c r="F18629" i="1"/>
  <c r="B18629" i="1"/>
  <c r="C18629" i="1" s="1"/>
  <c r="D18629" i="1" s="1"/>
  <c r="AB18628" i="1"/>
  <c r="Z18628" i="1"/>
  <c r="U18628" i="1"/>
  <c r="O18628" i="1"/>
  <c r="F18628" i="1"/>
  <c r="B18628" i="1"/>
  <c r="C18628" i="1" s="1"/>
  <c r="D18628" i="1" s="1"/>
  <c r="AB18627" i="1"/>
  <c r="Z18627" i="1"/>
  <c r="U18627" i="1"/>
  <c r="O18627" i="1"/>
  <c r="F18627" i="1"/>
  <c r="B18627" i="1"/>
  <c r="C18627" i="1" s="1"/>
  <c r="D18627" i="1" s="1"/>
  <c r="AB18626" i="1"/>
  <c r="Z18626" i="1"/>
  <c r="U18626" i="1"/>
  <c r="O18626" i="1"/>
  <c r="F18626" i="1"/>
  <c r="B18626" i="1"/>
  <c r="C18626" i="1" s="1"/>
  <c r="D18626" i="1" s="1"/>
  <c r="AB18625" i="1"/>
  <c r="Z18625" i="1"/>
  <c r="U18625" i="1"/>
  <c r="O18625" i="1"/>
  <c r="F18625" i="1"/>
  <c r="B18625" i="1"/>
  <c r="C18625" i="1" s="1"/>
  <c r="D18625" i="1" s="1"/>
  <c r="AB18624" i="1"/>
  <c r="Z18624" i="1"/>
  <c r="U18624" i="1"/>
  <c r="O18624" i="1"/>
  <c r="F18624" i="1"/>
  <c r="B18624" i="1"/>
  <c r="C18624" i="1" s="1"/>
  <c r="D18624" i="1" s="1"/>
  <c r="AB18623" i="1"/>
  <c r="Z18623" i="1"/>
  <c r="U18623" i="1"/>
  <c r="O18623" i="1"/>
  <c r="F18623" i="1"/>
  <c r="B18623" i="1"/>
  <c r="C18623" i="1" s="1"/>
  <c r="D18623" i="1" s="1"/>
  <c r="AB18622" i="1"/>
  <c r="Z18622" i="1"/>
  <c r="U18622" i="1"/>
  <c r="O18622" i="1"/>
  <c r="F18622" i="1"/>
  <c r="B18622" i="1"/>
  <c r="C18622" i="1" s="1"/>
  <c r="D18622" i="1" s="1"/>
  <c r="AB18621" i="1"/>
  <c r="Z18621" i="1"/>
  <c r="U18621" i="1"/>
  <c r="O18621" i="1"/>
  <c r="F18621" i="1"/>
  <c r="B18621" i="1"/>
  <c r="C18621" i="1" s="1"/>
  <c r="D18621" i="1" s="1"/>
  <c r="Z18620" i="1"/>
  <c r="U18620" i="1"/>
  <c r="O18620" i="1"/>
  <c r="F18620" i="1"/>
  <c r="B18620" i="1"/>
  <c r="C18620" i="1" s="1"/>
  <c r="D18620" i="1" s="1"/>
  <c r="AB18619" i="1"/>
  <c r="Z18619" i="1"/>
  <c r="U18619" i="1"/>
  <c r="O18619" i="1"/>
  <c r="F18619" i="1"/>
  <c r="B18619" i="1"/>
  <c r="C18619" i="1" s="1"/>
  <c r="D18619" i="1" s="1"/>
  <c r="AB18618" i="1"/>
  <c r="Z18618" i="1"/>
  <c r="U18618" i="1"/>
  <c r="O18618" i="1"/>
  <c r="F18618" i="1"/>
  <c r="B18618" i="1"/>
  <c r="C18618" i="1" s="1"/>
  <c r="D18618" i="1" s="1"/>
  <c r="AB18617" i="1"/>
  <c r="Z18617" i="1"/>
  <c r="U18617" i="1"/>
  <c r="O18617" i="1"/>
  <c r="F18617" i="1"/>
  <c r="B18617" i="1"/>
  <c r="C18617" i="1" s="1"/>
  <c r="D18617" i="1" s="1"/>
  <c r="AB18616" i="1"/>
  <c r="Z18616" i="1"/>
  <c r="U18616" i="1"/>
  <c r="O18616" i="1"/>
  <c r="F18616" i="1"/>
  <c r="B18616" i="1"/>
  <c r="C18616" i="1" s="1"/>
  <c r="D18616" i="1" s="1"/>
  <c r="AB18615" i="1"/>
  <c r="Z18615" i="1"/>
  <c r="U18615" i="1"/>
  <c r="O18615" i="1"/>
  <c r="F18615" i="1"/>
  <c r="B18615" i="1"/>
  <c r="C18615" i="1" s="1"/>
  <c r="D18615" i="1" s="1"/>
  <c r="AB18614" i="1"/>
  <c r="Z18614" i="1"/>
  <c r="U18614" i="1"/>
  <c r="O18614" i="1"/>
  <c r="F18614" i="1"/>
  <c r="B18614" i="1"/>
  <c r="C18614" i="1" s="1"/>
  <c r="D18614" i="1" s="1"/>
  <c r="AB18613" i="1"/>
  <c r="Z18613" i="1"/>
  <c r="U18613" i="1"/>
  <c r="O18613" i="1"/>
  <c r="F18613" i="1"/>
  <c r="B18613" i="1"/>
  <c r="C18613" i="1" s="1"/>
  <c r="D18613" i="1" s="1"/>
  <c r="AB18612" i="1"/>
  <c r="Z18612" i="1"/>
  <c r="U18612" i="1"/>
  <c r="O18612" i="1"/>
  <c r="F18612" i="1"/>
  <c r="B18612" i="1"/>
  <c r="C18612" i="1" s="1"/>
  <c r="D18612" i="1" s="1"/>
  <c r="AB18611" i="1"/>
  <c r="Z18611" i="1"/>
  <c r="U18611" i="1"/>
  <c r="O18611" i="1"/>
  <c r="F18611" i="1"/>
  <c r="B18611" i="1"/>
  <c r="C18611" i="1" s="1"/>
  <c r="D18611" i="1" s="1"/>
  <c r="Z18610" i="1"/>
  <c r="U18610" i="1"/>
  <c r="O18610" i="1"/>
  <c r="F18610" i="1"/>
  <c r="B18610" i="1"/>
  <c r="C18610" i="1" s="1"/>
  <c r="D18610" i="1" s="1"/>
  <c r="Z18609" i="1"/>
  <c r="U18609" i="1"/>
  <c r="O18609" i="1"/>
  <c r="F18609" i="1"/>
  <c r="B18609" i="1"/>
  <c r="C18609" i="1" s="1"/>
  <c r="D18609" i="1" s="1"/>
  <c r="Z18608" i="1"/>
  <c r="U18608" i="1"/>
  <c r="O18608" i="1"/>
  <c r="F18608" i="1"/>
  <c r="B18608" i="1"/>
  <c r="C18608" i="1" s="1"/>
  <c r="D18608" i="1" s="1"/>
  <c r="Z18607" i="1"/>
  <c r="U18607" i="1"/>
  <c r="O18607" i="1"/>
  <c r="F18607" i="1"/>
  <c r="B18607" i="1"/>
  <c r="C18607" i="1" s="1"/>
  <c r="D18607" i="1" s="1"/>
  <c r="Z18606" i="1"/>
  <c r="U18606" i="1"/>
  <c r="O18606" i="1"/>
  <c r="F18606" i="1"/>
  <c r="B18606" i="1"/>
  <c r="C18606" i="1" s="1"/>
  <c r="D18606" i="1" s="1"/>
  <c r="Z18605" i="1"/>
  <c r="U18605" i="1"/>
  <c r="O18605" i="1"/>
  <c r="F18605" i="1"/>
  <c r="B18605" i="1"/>
  <c r="C18605" i="1" s="1"/>
  <c r="D18605" i="1" s="1"/>
  <c r="Z18604" i="1"/>
  <c r="U18604" i="1"/>
  <c r="O18604" i="1"/>
  <c r="F18604" i="1"/>
  <c r="B18604" i="1"/>
  <c r="C18604" i="1" s="1"/>
  <c r="D18604" i="1" s="1"/>
  <c r="Z18603" i="1"/>
  <c r="U18603" i="1"/>
  <c r="O18603" i="1"/>
  <c r="F18603" i="1"/>
  <c r="B18603" i="1"/>
  <c r="C18603" i="1" s="1"/>
  <c r="D18603" i="1" s="1"/>
  <c r="Z18602" i="1"/>
  <c r="U18602" i="1"/>
  <c r="O18602" i="1"/>
  <c r="F18602" i="1"/>
  <c r="B18602" i="1"/>
  <c r="C18602" i="1" s="1"/>
  <c r="D18602" i="1" s="1"/>
  <c r="Z18601" i="1"/>
  <c r="U18601" i="1"/>
  <c r="O18601" i="1"/>
  <c r="F18601" i="1"/>
  <c r="B18601" i="1"/>
  <c r="C18601" i="1" s="1"/>
  <c r="D18601" i="1" s="1"/>
  <c r="Z18600" i="1"/>
  <c r="U18600" i="1"/>
  <c r="O18600" i="1"/>
  <c r="F18600" i="1"/>
  <c r="B18600" i="1"/>
  <c r="C18600" i="1" s="1"/>
  <c r="D18600" i="1" s="1"/>
  <c r="AB18599" i="1"/>
  <c r="Z18599" i="1"/>
  <c r="U18599" i="1"/>
  <c r="O18599" i="1"/>
  <c r="F18599" i="1"/>
  <c r="B18599" i="1"/>
  <c r="C18599" i="1" s="1"/>
  <c r="D18599" i="1" s="1"/>
  <c r="AB18598" i="1"/>
  <c r="Z18598" i="1"/>
  <c r="U18598" i="1"/>
  <c r="O18598" i="1"/>
  <c r="F18598" i="1"/>
  <c r="B18598" i="1"/>
  <c r="C18598" i="1" s="1"/>
  <c r="D18598" i="1" s="1"/>
  <c r="AB18597" i="1"/>
  <c r="Z18597" i="1"/>
  <c r="U18597" i="1"/>
  <c r="O18597" i="1"/>
  <c r="F18597" i="1"/>
  <c r="B18597" i="1"/>
  <c r="C18597" i="1" s="1"/>
  <c r="D18597" i="1" s="1"/>
  <c r="AB18596" i="1"/>
  <c r="Z18596" i="1"/>
  <c r="U18596" i="1"/>
  <c r="O18596" i="1"/>
  <c r="F18596" i="1"/>
  <c r="B18596" i="1"/>
  <c r="C18596" i="1" s="1"/>
  <c r="D18596" i="1" s="1"/>
  <c r="AB18595" i="1"/>
  <c r="Z18595" i="1"/>
  <c r="U18595" i="1"/>
  <c r="O18595" i="1"/>
  <c r="F18595" i="1"/>
  <c r="B18595" i="1"/>
  <c r="C18595" i="1" s="1"/>
  <c r="D18595" i="1" s="1"/>
  <c r="AB18594" i="1"/>
  <c r="Z18594" i="1"/>
  <c r="U18594" i="1"/>
  <c r="O18594" i="1"/>
  <c r="F18594" i="1"/>
  <c r="B18594" i="1"/>
  <c r="C18594" i="1" s="1"/>
  <c r="D18594" i="1" s="1"/>
  <c r="AB18593" i="1"/>
  <c r="Z18593" i="1"/>
  <c r="U18593" i="1"/>
  <c r="O18593" i="1"/>
  <c r="F18593" i="1"/>
  <c r="B18593" i="1"/>
  <c r="C18593" i="1" s="1"/>
  <c r="D18593" i="1" s="1"/>
  <c r="AB18592" i="1"/>
  <c r="Z18592" i="1"/>
  <c r="U18592" i="1"/>
  <c r="O18592" i="1"/>
  <c r="F18592" i="1"/>
  <c r="B18592" i="1"/>
  <c r="C18592" i="1" s="1"/>
  <c r="D18592" i="1" s="1"/>
  <c r="AB18591" i="1"/>
  <c r="Z18591" i="1"/>
  <c r="U18591" i="1"/>
  <c r="O18591" i="1"/>
  <c r="F18591" i="1"/>
  <c r="B18591" i="1"/>
  <c r="C18591" i="1" s="1"/>
  <c r="D18591" i="1" s="1"/>
  <c r="Z18590" i="1"/>
  <c r="U18590" i="1"/>
  <c r="O18590" i="1"/>
  <c r="F18590" i="1"/>
  <c r="B18590" i="1"/>
  <c r="C18590" i="1" s="1"/>
  <c r="D18590" i="1" s="1"/>
  <c r="AB18589" i="1"/>
  <c r="Z18589" i="1"/>
  <c r="U18589" i="1"/>
  <c r="O18589" i="1"/>
  <c r="F18589" i="1"/>
  <c r="B18589" i="1"/>
  <c r="C18589" i="1" s="1"/>
  <c r="D18589" i="1" s="1"/>
  <c r="AB18588" i="1"/>
  <c r="Z18588" i="1"/>
  <c r="U18588" i="1"/>
  <c r="O18588" i="1"/>
  <c r="F18588" i="1"/>
  <c r="B18588" i="1"/>
  <c r="C18588" i="1" s="1"/>
  <c r="D18588" i="1" s="1"/>
  <c r="AB18587" i="1"/>
  <c r="Z18587" i="1"/>
  <c r="U18587" i="1"/>
  <c r="O18587" i="1"/>
  <c r="F18587" i="1"/>
  <c r="B18587" i="1"/>
  <c r="C18587" i="1" s="1"/>
  <c r="D18587" i="1" s="1"/>
  <c r="AB18586" i="1"/>
  <c r="Z18586" i="1"/>
  <c r="U18586" i="1"/>
  <c r="O18586" i="1"/>
  <c r="F18586" i="1"/>
  <c r="B18586" i="1"/>
  <c r="C18586" i="1" s="1"/>
  <c r="D18586" i="1" s="1"/>
  <c r="AB18585" i="1"/>
  <c r="Z18585" i="1"/>
  <c r="U18585" i="1"/>
  <c r="O18585" i="1"/>
  <c r="F18585" i="1"/>
  <c r="B18585" i="1"/>
  <c r="C18585" i="1" s="1"/>
  <c r="D18585" i="1" s="1"/>
  <c r="AB18584" i="1"/>
  <c r="Z18584" i="1"/>
  <c r="U18584" i="1"/>
  <c r="O18584" i="1"/>
  <c r="F18584" i="1"/>
  <c r="B18584" i="1"/>
  <c r="C18584" i="1" s="1"/>
  <c r="D18584" i="1" s="1"/>
  <c r="AB18583" i="1"/>
  <c r="Z18583" i="1"/>
  <c r="U18583" i="1"/>
  <c r="O18583" i="1"/>
  <c r="F18583" i="1"/>
  <c r="B18583" i="1"/>
  <c r="C18583" i="1" s="1"/>
  <c r="D18583" i="1" s="1"/>
  <c r="AB18582" i="1"/>
  <c r="Z18582" i="1"/>
  <c r="U18582" i="1"/>
  <c r="O18582" i="1"/>
  <c r="F18582" i="1"/>
  <c r="B18582" i="1"/>
  <c r="C18582" i="1" s="1"/>
  <c r="D18582" i="1" s="1"/>
  <c r="AB18581" i="1"/>
  <c r="Z18581" i="1"/>
  <c r="U18581" i="1"/>
  <c r="O18581" i="1"/>
  <c r="F18581" i="1"/>
  <c r="B18581" i="1"/>
  <c r="C18581" i="1" s="1"/>
  <c r="D18581" i="1" s="1"/>
  <c r="Z18580" i="1"/>
  <c r="U18580" i="1"/>
  <c r="O18580" i="1"/>
  <c r="F18580" i="1"/>
  <c r="B18580" i="1"/>
  <c r="C18580" i="1" s="1"/>
  <c r="D18580" i="1" s="1"/>
  <c r="AB18579" i="1"/>
  <c r="Z18579" i="1"/>
  <c r="U18579" i="1"/>
  <c r="O18579" i="1"/>
  <c r="F18579" i="1"/>
  <c r="B18579" i="1"/>
  <c r="C18579" i="1" s="1"/>
  <c r="D18579" i="1" s="1"/>
  <c r="AB18578" i="1"/>
  <c r="Z18578" i="1"/>
  <c r="U18578" i="1"/>
  <c r="O18578" i="1"/>
  <c r="F18578" i="1"/>
  <c r="B18578" i="1"/>
  <c r="C18578" i="1" s="1"/>
  <c r="D18578" i="1" s="1"/>
  <c r="AB18577" i="1"/>
  <c r="Z18577" i="1"/>
  <c r="U18577" i="1"/>
  <c r="O18577" i="1"/>
  <c r="F18577" i="1"/>
  <c r="B18577" i="1"/>
  <c r="C18577" i="1" s="1"/>
  <c r="D18577" i="1" s="1"/>
  <c r="AB18576" i="1"/>
  <c r="Z18576" i="1"/>
  <c r="U18576" i="1"/>
  <c r="O18576" i="1"/>
  <c r="F18576" i="1"/>
  <c r="B18576" i="1"/>
  <c r="C18576" i="1" s="1"/>
  <c r="D18576" i="1" s="1"/>
  <c r="AB18575" i="1"/>
  <c r="Z18575" i="1"/>
  <c r="U18575" i="1"/>
  <c r="O18575" i="1"/>
  <c r="F18575" i="1"/>
  <c r="B18575" i="1"/>
  <c r="C18575" i="1" s="1"/>
  <c r="D18575" i="1" s="1"/>
  <c r="AB18574" i="1"/>
  <c r="Z18574" i="1"/>
  <c r="U18574" i="1"/>
  <c r="O18574" i="1"/>
  <c r="F18574" i="1"/>
  <c r="B18574" i="1"/>
  <c r="C18574" i="1" s="1"/>
  <c r="D18574" i="1" s="1"/>
  <c r="AB18573" i="1"/>
  <c r="Z18573" i="1"/>
  <c r="U18573" i="1"/>
  <c r="O18573" i="1"/>
  <c r="F18573" i="1"/>
  <c r="B18573" i="1"/>
  <c r="C18573" i="1" s="1"/>
  <c r="D18573" i="1" s="1"/>
  <c r="AB18572" i="1"/>
  <c r="Z18572" i="1"/>
  <c r="U18572" i="1"/>
  <c r="O18572" i="1"/>
  <c r="F18572" i="1"/>
  <c r="B18572" i="1"/>
  <c r="C18572" i="1" s="1"/>
  <c r="D18572" i="1" s="1"/>
  <c r="AB18571" i="1"/>
  <c r="Z18571" i="1"/>
  <c r="U18571" i="1"/>
  <c r="O18571" i="1"/>
  <c r="F18571" i="1"/>
  <c r="B18571" i="1"/>
  <c r="C18571" i="1" s="1"/>
  <c r="D18571" i="1" s="1"/>
  <c r="Z18570" i="1"/>
  <c r="U18570" i="1"/>
  <c r="O18570" i="1"/>
  <c r="F18570" i="1"/>
  <c r="B18570" i="1"/>
  <c r="C18570" i="1" s="1"/>
  <c r="D18570" i="1" s="1"/>
  <c r="AB18569" i="1"/>
  <c r="Z18569" i="1"/>
  <c r="U18569" i="1"/>
  <c r="O18569" i="1"/>
  <c r="F18569" i="1"/>
  <c r="B18569" i="1"/>
  <c r="C18569" i="1" s="1"/>
  <c r="D18569" i="1" s="1"/>
  <c r="AB18568" i="1"/>
  <c r="Z18568" i="1"/>
  <c r="U18568" i="1"/>
  <c r="O18568" i="1"/>
  <c r="F18568" i="1"/>
  <c r="B18568" i="1"/>
  <c r="C18568" i="1" s="1"/>
  <c r="D18568" i="1" s="1"/>
  <c r="AB18567" i="1"/>
  <c r="Z18567" i="1"/>
  <c r="U18567" i="1"/>
  <c r="O18567" i="1"/>
  <c r="F18567" i="1"/>
  <c r="B18567" i="1"/>
  <c r="C18567" i="1" s="1"/>
  <c r="D18567" i="1" s="1"/>
  <c r="AB18566" i="1"/>
  <c r="Z18566" i="1"/>
  <c r="U18566" i="1"/>
  <c r="O18566" i="1"/>
  <c r="F18566" i="1"/>
  <c r="B18566" i="1"/>
  <c r="C18566" i="1" s="1"/>
  <c r="D18566" i="1" s="1"/>
  <c r="AB18565" i="1"/>
  <c r="Z18565" i="1"/>
  <c r="U18565" i="1"/>
  <c r="O18565" i="1"/>
  <c r="F18565" i="1"/>
  <c r="B18565" i="1"/>
  <c r="C18565" i="1" s="1"/>
  <c r="D18565" i="1" s="1"/>
  <c r="AB18564" i="1"/>
  <c r="Z18564" i="1"/>
  <c r="U18564" i="1"/>
  <c r="O18564" i="1"/>
  <c r="F18564" i="1"/>
  <c r="B18564" i="1"/>
  <c r="C18564" i="1" s="1"/>
  <c r="D18564" i="1" s="1"/>
  <c r="AB18563" i="1"/>
  <c r="Z18563" i="1"/>
  <c r="U18563" i="1"/>
  <c r="O18563" i="1"/>
  <c r="F18563" i="1"/>
  <c r="B18563" i="1"/>
  <c r="C18563" i="1" s="1"/>
  <c r="D18563" i="1" s="1"/>
  <c r="AB18562" i="1"/>
  <c r="Z18562" i="1"/>
  <c r="U18562" i="1"/>
  <c r="O18562" i="1"/>
  <c r="F18562" i="1"/>
  <c r="B18562" i="1"/>
  <c r="C18562" i="1" s="1"/>
  <c r="D18562" i="1" s="1"/>
  <c r="AB18561" i="1"/>
  <c r="Z18561" i="1"/>
  <c r="U18561" i="1"/>
  <c r="O18561" i="1"/>
  <c r="F18561" i="1"/>
  <c r="B18561" i="1"/>
  <c r="C18561" i="1" s="1"/>
  <c r="D18561" i="1" s="1"/>
  <c r="Z18560" i="1"/>
  <c r="U18560" i="1"/>
  <c r="O18560" i="1"/>
  <c r="F18560" i="1"/>
  <c r="B18560" i="1"/>
  <c r="C18560" i="1" s="1"/>
  <c r="D18560" i="1" s="1"/>
  <c r="AB18559" i="1"/>
  <c r="Z18559" i="1"/>
  <c r="U18559" i="1"/>
  <c r="O18559" i="1"/>
  <c r="F18559" i="1"/>
  <c r="B18559" i="1"/>
  <c r="C18559" i="1" s="1"/>
  <c r="D18559" i="1" s="1"/>
  <c r="AB18558" i="1"/>
  <c r="Z18558" i="1"/>
  <c r="U18558" i="1"/>
  <c r="O18558" i="1"/>
  <c r="F18558" i="1"/>
  <c r="B18558" i="1"/>
  <c r="C18558" i="1" s="1"/>
  <c r="D18558" i="1" s="1"/>
  <c r="AB18557" i="1"/>
  <c r="Z18557" i="1"/>
  <c r="U18557" i="1"/>
  <c r="O18557" i="1"/>
  <c r="F18557" i="1"/>
  <c r="B18557" i="1"/>
  <c r="C18557" i="1" s="1"/>
  <c r="D18557" i="1" s="1"/>
  <c r="AB18556" i="1"/>
  <c r="Z18556" i="1"/>
  <c r="U18556" i="1"/>
  <c r="O18556" i="1"/>
  <c r="F18556" i="1"/>
  <c r="B18556" i="1"/>
  <c r="C18556" i="1" s="1"/>
  <c r="AB18555" i="1"/>
  <c r="Z18555" i="1"/>
  <c r="U18555" i="1"/>
  <c r="O18555" i="1"/>
  <c r="F18555" i="1"/>
  <c r="B18555" i="1"/>
  <c r="C18555" i="1" s="1"/>
  <c r="D18555" i="1" s="1"/>
  <c r="AB18554" i="1"/>
  <c r="Z18554" i="1"/>
  <c r="U18554" i="1"/>
  <c r="O18554" i="1"/>
  <c r="F18554" i="1"/>
  <c r="B18554" i="1"/>
  <c r="C18554" i="1" s="1"/>
  <c r="D18554" i="1" s="1"/>
  <c r="AB18553" i="1"/>
  <c r="Z18553" i="1"/>
  <c r="U18553" i="1"/>
  <c r="O18553" i="1"/>
  <c r="F18553" i="1"/>
  <c r="B18553" i="1"/>
  <c r="C18553" i="1" s="1"/>
  <c r="D18553" i="1" s="1"/>
  <c r="AB18552" i="1"/>
  <c r="Z18552" i="1"/>
  <c r="U18552" i="1"/>
  <c r="O18552" i="1"/>
  <c r="F18552" i="1"/>
  <c r="B18552" i="1"/>
  <c r="C18552" i="1" s="1"/>
  <c r="D18552" i="1" s="1"/>
  <c r="AB18551" i="1"/>
  <c r="Z18551" i="1"/>
  <c r="U18551" i="1"/>
  <c r="O18551" i="1"/>
  <c r="F18551" i="1"/>
  <c r="B18551" i="1"/>
  <c r="C18551" i="1" s="1"/>
  <c r="D18551" i="1" s="1"/>
  <c r="Z18550" i="1"/>
  <c r="U18550" i="1"/>
  <c r="O18550" i="1"/>
  <c r="F18550" i="1"/>
  <c r="B18550" i="1"/>
  <c r="C18550" i="1" s="1"/>
  <c r="D18550" i="1" s="1"/>
  <c r="AB18549" i="1"/>
  <c r="Z18549" i="1"/>
  <c r="U18549" i="1"/>
  <c r="O18549" i="1"/>
  <c r="F18549" i="1"/>
  <c r="B18549" i="1"/>
  <c r="C18549" i="1" s="1"/>
  <c r="D18549" i="1" s="1"/>
  <c r="AB18548" i="1"/>
  <c r="Z18548" i="1"/>
  <c r="U18548" i="1"/>
  <c r="O18548" i="1"/>
  <c r="F18548" i="1"/>
  <c r="B18548" i="1"/>
  <c r="C18548" i="1" s="1"/>
  <c r="D18548" i="1" s="1"/>
  <c r="AB18547" i="1"/>
  <c r="Z18547" i="1"/>
  <c r="U18547" i="1"/>
  <c r="O18547" i="1"/>
  <c r="F18547" i="1"/>
  <c r="B18547" i="1"/>
  <c r="C18547" i="1" s="1"/>
  <c r="D18547" i="1" s="1"/>
  <c r="AB18546" i="1"/>
  <c r="Z18546" i="1"/>
  <c r="U18546" i="1"/>
  <c r="O18546" i="1"/>
  <c r="F18546" i="1"/>
  <c r="B18546" i="1"/>
  <c r="C18546" i="1" s="1"/>
  <c r="D18546" i="1" s="1"/>
  <c r="AB18545" i="1"/>
  <c r="Z18545" i="1"/>
  <c r="U18545" i="1"/>
  <c r="O18545" i="1"/>
  <c r="F18545" i="1"/>
  <c r="B18545" i="1"/>
  <c r="C18545" i="1" s="1"/>
  <c r="D18545" i="1" s="1"/>
  <c r="AB18544" i="1"/>
  <c r="Z18544" i="1"/>
  <c r="U18544" i="1"/>
  <c r="O18544" i="1"/>
  <c r="F18544" i="1"/>
  <c r="B18544" i="1"/>
  <c r="C18544" i="1" s="1"/>
  <c r="D18544" i="1" s="1"/>
  <c r="AB18543" i="1"/>
  <c r="Z18543" i="1"/>
  <c r="U18543" i="1"/>
  <c r="O18543" i="1"/>
  <c r="F18543" i="1"/>
  <c r="B18543" i="1"/>
  <c r="C18543" i="1" s="1"/>
  <c r="D18543" i="1" s="1"/>
  <c r="AB18542" i="1"/>
  <c r="Z18542" i="1"/>
  <c r="U18542" i="1"/>
  <c r="O18542" i="1"/>
  <c r="F18542" i="1"/>
  <c r="B18542" i="1"/>
  <c r="C18542" i="1" s="1"/>
  <c r="D18542" i="1" s="1"/>
  <c r="AB18541" i="1"/>
  <c r="Z18541" i="1"/>
  <c r="U18541" i="1"/>
  <c r="O18541" i="1"/>
  <c r="F18541" i="1"/>
  <c r="B18541" i="1"/>
  <c r="C18541" i="1" s="1"/>
  <c r="D18541" i="1" s="1"/>
  <c r="Z18540" i="1"/>
  <c r="U18540" i="1"/>
  <c r="O18540" i="1"/>
  <c r="F18540" i="1"/>
  <c r="B18540" i="1"/>
  <c r="C18540" i="1" s="1"/>
  <c r="D18540" i="1" s="1"/>
  <c r="AB18539" i="1"/>
  <c r="Z18539" i="1"/>
  <c r="U18539" i="1"/>
  <c r="O18539" i="1"/>
  <c r="F18539" i="1"/>
  <c r="B18539" i="1"/>
  <c r="C18539" i="1" s="1"/>
  <c r="D18539" i="1" s="1"/>
  <c r="AB18538" i="1"/>
  <c r="Z18538" i="1"/>
  <c r="U18538" i="1"/>
  <c r="O18538" i="1"/>
  <c r="F18538" i="1"/>
  <c r="B18538" i="1"/>
  <c r="C18538" i="1" s="1"/>
  <c r="D18538" i="1" s="1"/>
  <c r="AB18537" i="1"/>
  <c r="Z18537" i="1"/>
  <c r="U18537" i="1"/>
  <c r="O18537" i="1"/>
  <c r="F18537" i="1"/>
  <c r="B18537" i="1"/>
  <c r="C18537" i="1" s="1"/>
  <c r="D18537" i="1" s="1"/>
  <c r="AB18536" i="1"/>
  <c r="Z18536" i="1"/>
  <c r="U18536" i="1"/>
  <c r="O18536" i="1"/>
  <c r="F18536" i="1"/>
  <c r="B18536" i="1"/>
  <c r="C18536" i="1" s="1"/>
  <c r="D18536" i="1" s="1"/>
  <c r="AB18535" i="1"/>
  <c r="Z18535" i="1"/>
  <c r="U18535" i="1"/>
  <c r="O18535" i="1"/>
  <c r="F18535" i="1"/>
  <c r="B18535" i="1"/>
  <c r="C18535" i="1" s="1"/>
  <c r="D18535" i="1" s="1"/>
  <c r="AB18534" i="1"/>
  <c r="Z18534" i="1"/>
  <c r="U18534" i="1"/>
  <c r="O18534" i="1"/>
  <c r="F18534" i="1"/>
  <c r="B18534" i="1"/>
  <c r="C18534" i="1" s="1"/>
  <c r="D18534" i="1" s="1"/>
  <c r="AB18533" i="1"/>
  <c r="Z18533" i="1"/>
  <c r="U18533" i="1"/>
  <c r="O18533" i="1"/>
  <c r="F18533" i="1"/>
  <c r="B18533" i="1"/>
  <c r="C18533" i="1" s="1"/>
  <c r="D18533" i="1" s="1"/>
  <c r="AB18532" i="1"/>
  <c r="Z18532" i="1"/>
  <c r="U18532" i="1"/>
  <c r="O18532" i="1"/>
  <c r="F18532" i="1"/>
  <c r="B18532" i="1"/>
  <c r="C18532" i="1" s="1"/>
  <c r="D18532" i="1" s="1"/>
  <c r="AB18531" i="1"/>
  <c r="Z18531" i="1"/>
  <c r="U18531" i="1"/>
  <c r="O18531" i="1"/>
  <c r="F18531" i="1"/>
  <c r="B18531" i="1"/>
  <c r="C18531" i="1" s="1"/>
  <c r="D18531" i="1" s="1"/>
  <c r="Z18530" i="1"/>
  <c r="U18530" i="1"/>
  <c r="O18530" i="1"/>
  <c r="F18530" i="1"/>
  <c r="B18530" i="1"/>
  <c r="C18530" i="1" s="1"/>
  <c r="D18530" i="1" s="1"/>
  <c r="AB18529" i="1"/>
  <c r="Z18529" i="1"/>
  <c r="U18529" i="1"/>
  <c r="O18529" i="1"/>
  <c r="F18529" i="1"/>
  <c r="B18529" i="1"/>
  <c r="C18529" i="1" s="1"/>
  <c r="D18529" i="1" s="1"/>
  <c r="AB18528" i="1"/>
  <c r="Z18528" i="1"/>
  <c r="U18528" i="1"/>
  <c r="O18528" i="1"/>
  <c r="F18528" i="1"/>
  <c r="B18528" i="1"/>
  <c r="C18528" i="1" s="1"/>
  <c r="D18528" i="1" s="1"/>
  <c r="AB18527" i="1"/>
  <c r="Z18527" i="1"/>
  <c r="U18527" i="1"/>
  <c r="O18527" i="1"/>
  <c r="F18527" i="1"/>
  <c r="B18527" i="1"/>
  <c r="C18527" i="1" s="1"/>
  <c r="D18527" i="1" s="1"/>
  <c r="AB18526" i="1"/>
  <c r="Z18526" i="1"/>
  <c r="U18526" i="1"/>
  <c r="O18526" i="1"/>
  <c r="F18526" i="1"/>
  <c r="B18526" i="1"/>
  <c r="C18526" i="1" s="1"/>
  <c r="D18526" i="1" s="1"/>
  <c r="AB18525" i="1"/>
  <c r="Z18525" i="1"/>
  <c r="U18525" i="1"/>
  <c r="O18525" i="1"/>
  <c r="F18525" i="1"/>
  <c r="B18525" i="1"/>
  <c r="C18525" i="1" s="1"/>
  <c r="D18525" i="1" s="1"/>
  <c r="AB18524" i="1"/>
  <c r="Z18524" i="1"/>
  <c r="U18524" i="1"/>
  <c r="O18524" i="1"/>
  <c r="F18524" i="1"/>
  <c r="B18524" i="1"/>
  <c r="C18524" i="1" s="1"/>
  <c r="D18524" i="1" s="1"/>
  <c r="AB18523" i="1"/>
  <c r="Z18523" i="1"/>
  <c r="U18523" i="1"/>
  <c r="O18523" i="1"/>
  <c r="F18523" i="1"/>
  <c r="B18523" i="1"/>
  <c r="C18523" i="1" s="1"/>
  <c r="D18523" i="1" s="1"/>
  <c r="AB18522" i="1"/>
  <c r="Z18522" i="1"/>
  <c r="U18522" i="1"/>
  <c r="O18522" i="1"/>
  <c r="F18522" i="1"/>
  <c r="B18522" i="1"/>
  <c r="C18522" i="1" s="1"/>
  <c r="D18522" i="1" s="1"/>
  <c r="AB18521" i="1"/>
  <c r="Z18521" i="1"/>
  <c r="U18521" i="1"/>
  <c r="O18521" i="1"/>
  <c r="F18521" i="1"/>
  <c r="B18521" i="1"/>
  <c r="C18521" i="1" s="1"/>
  <c r="D18521" i="1" s="1"/>
  <c r="Z18520" i="1"/>
  <c r="U18520" i="1"/>
  <c r="O18520" i="1"/>
  <c r="F18520" i="1"/>
  <c r="B18520" i="1"/>
  <c r="C18520" i="1" s="1"/>
  <c r="D18520" i="1" s="1"/>
  <c r="AB18519" i="1"/>
  <c r="Z18519" i="1"/>
  <c r="U18519" i="1"/>
  <c r="O18519" i="1"/>
  <c r="F18519" i="1"/>
  <c r="B18519" i="1"/>
  <c r="C18519" i="1" s="1"/>
  <c r="D18519" i="1" s="1"/>
  <c r="AB18518" i="1"/>
  <c r="Z18518" i="1"/>
  <c r="U18518" i="1"/>
  <c r="O18518" i="1"/>
  <c r="F18518" i="1"/>
  <c r="B18518" i="1"/>
  <c r="C18518" i="1" s="1"/>
  <c r="D18518" i="1" s="1"/>
  <c r="AB18517" i="1"/>
  <c r="Z18517" i="1"/>
  <c r="U18517" i="1"/>
  <c r="O18517" i="1"/>
  <c r="F18517" i="1"/>
  <c r="B18517" i="1"/>
  <c r="C18517" i="1" s="1"/>
  <c r="D18517" i="1" s="1"/>
  <c r="AB18516" i="1"/>
  <c r="Z18516" i="1"/>
  <c r="U18516" i="1"/>
  <c r="O18516" i="1"/>
  <c r="F18516" i="1"/>
  <c r="B18516" i="1"/>
  <c r="C18516" i="1" s="1"/>
  <c r="D18516" i="1" s="1"/>
  <c r="AB18515" i="1"/>
  <c r="Z18515" i="1"/>
  <c r="U18515" i="1"/>
  <c r="O18515" i="1"/>
  <c r="F18515" i="1"/>
  <c r="B18515" i="1"/>
  <c r="C18515" i="1" s="1"/>
  <c r="D18515" i="1" s="1"/>
  <c r="AB18514" i="1"/>
  <c r="Z18514" i="1"/>
  <c r="U18514" i="1"/>
  <c r="O18514" i="1"/>
  <c r="F18514" i="1"/>
  <c r="B18514" i="1"/>
  <c r="C18514" i="1" s="1"/>
  <c r="D18514" i="1" s="1"/>
  <c r="AB18513" i="1"/>
  <c r="Z18513" i="1"/>
  <c r="U18513" i="1"/>
  <c r="O18513" i="1"/>
  <c r="F18513" i="1"/>
  <c r="B18513" i="1"/>
  <c r="C18513" i="1" s="1"/>
  <c r="D18513" i="1" s="1"/>
  <c r="AB18512" i="1"/>
  <c r="Z18512" i="1"/>
  <c r="U18512" i="1"/>
  <c r="O18512" i="1"/>
  <c r="F18512" i="1"/>
  <c r="B18512" i="1"/>
  <c r="C18512" i="1" s="1"/>
  <c r="D18512" i="1" s="1"/>
  <c r="AB18511" i="1"/>
  <c r="Z18511" i="1"/>
  <c r="U18511" i="1"/>
  <c r="O18511" i="1"/>
  <c r="F18511" i="1"/>
  <c r="B18511" i="1"/>
  <c r="C18511" i="1" s="1"/>
  <c r="D18511" i="1" s="1"/>
  <c r="Z18510" i="1"/>
  <c r="U18510" i="1"/>
  <c r="O18510" i="1"/>
  <c r="F18510" i="1"/>
  <c r="B18510" i="1"/>
  <c r="C18510" i="1" s="1"/>
  <c r="D18510" i="1" s="1"/>
  <c r="Z18509" i="1"/>
  <c r="U18509" i="1"/>
  <c r="O18509" i="1"/>
  <c r="F18509" i="1"/>
  <c r="B18509" i="1"/>
  <c r="C18509" i="1" s="1"/>
  <c r="D18509" i="1" s="1"/>
  <c r="Z18508" i="1"/>
  <c r="U18508" i="1"/>
  <c r="O18508" i="1"/>
  <c r="F18508" i="1"/>
  <c r="B18508" i="1"/>
  <c r="C18508" i="1" s="1"/>
  <c r="D18508" i="1" s="1"/>
  <c r="Z18507" i="1"/>
  <c r="U18507" i="1"/>
  <c r="O18507" i="1"/>
  <c r="F18507" i="1"/>
  <c r="B18507" i="1"/>
  <c r="C18507" i="1" s="1"/>
  <c r="D18507" i="1" s="1"/>
  <c r="Z18506" i="1"/>
  <c r="U18506" i="1"/>
  <c r="O18506" i="1"/>
  <c r="F18506" i="1"/>
  <c r="B18506" i="1"/>
  <c r="C18506" i="1" s="1"/>
  <c r="D18506" i="1" s="1"/>
  <c r="Z18505" i="1"/>
  <c r="U18505" i="1"/>
  <c r="O18505" i="1"/>
  <c r="F18505" i="1"/>
  <c r="B18505" i="1"/>
  <c r="C18505" i="1" s="1"/>
  <c r="D18505" i="1" s="1"/>
  <c r="Z18504" i="1"/>
  <c r="U18504" i="1"/>
  <c r="O18504" i="1"/>
  <c r="F18504" i="1"/>
  <c r="B18504" i="1"/>
  <c r="C18504" i="1" s="1"/>
  <c r="D18504" i="1" s="1"/>
  <c r="Z18503" i="1"/>
  <c r="U18503" i="1"/>
  <c r="O18503" i="1"/>
  <c r="F18503" i="1"/>
  <c r="B18503" i="1"/>
  <c r="C18503" i="1" s="1"/>
  <c r="D18503" i="1" s="1"/>
  <c r="Z18502" i="1"/>
  <c r="U18502" i="1"/>
  <c r="O18502" i="1"/>
  <c r="F18502" i="1"/>
  <c r="B18502" i="1"/>
  <c r="C18502" i="1" s="1"/>
  <c r="D18502" i="1" s="1"/>
  <c r="Z18501" i="1"/>
  <c r="U18501" i="1"/>
  <c r="O18501" i="1"/>
  <c r="F18501" i="1"/>
  <c r="B18501" i="1"/>
  <c r="C18501" i="1" s="1"/>
  <c r="D18501" i="1" s="1"/>
  <c r="Z18500" i="1"/>
  <c r="U18500" i="1"/>
  <c r="O18500" i="1"/>
  <c r="F18500" i="1"/>
  <c r="B18500" i="1"/>
  <c r="C18500" i="1" s="1"/>
  <c r="D18500" i="1" s="1"/>
  <c r="AB18499" i="1"/>
  <c r="Z18499" i="1"/>
  <c r="U18499" i="1"/>
  <c r="O18499" i="1"/>
  <c r="F18499" i="1"/>
  <c r="B18499" i="1"/>
  <c r="C18499" i="1" s="1"/>
  <c r="D18499" i="1" s="1"/>
  <c r="AB18498" i="1"/>
  <c r="Z18498" i="1"/>
  <c r="U18498" i="1"/>
  <c r="O18498" i="1"/>
  <c r="F18498" i="1"/>
  <c r="B18498" i="1"/>
  <c r="C18498" i="1" s="1"/>
  <c r="D18498" i="1" s="1"/>
  <c r="AB18497" i="1"/>
  <c r="Z18497" i="1"/>
  <c r="U18497" i="1"/>
  <c r="O18497" i="1"/>
  <c r="F18497" i="1"/>
  <c r="B18497" i="1"/>
  <c r="C18497" i="1" s="1"/>
  <c r="D18497" i="1" s="1"/>
  <c r="AB18496" i="1"/>
  <c r="Z18496" i="1"/>
  <c r="U18496" i="1"/>
  <c r="O18496" i="1"/>
  <c r="F18496" i="1"/>
  <c r="B18496" i="1"/>
  <c r="C18496" i="1" s="1"/>
  <c r="D18496" i="1" s="1"/>
  <c r="AB18495" i="1"/>
  <c r="Z18495" i="1"/>
  <c r="U18495" i="1"/>
  <c r="O18495" i="1"/>
  <c r="F18495" i="1"/>
  <c r="B18495" i="1"/>
  <c r="C18495" i="1" s="1"/>
  <c r="D18495" i="1" s="1"/>
  <c r="AB18494" i="1"/>
  <c r="Z18494" i="1"/>
  <c r="U18494" i="1"/>
  <c r="O18494" i="1"/>
  <c r="F18494" i="1"/>
  <c r="B18494" i="1"/>
  <c r="C18494" i="1" s="1"/>
  <c r="D18494" i="1" s="1"/>
  <c r="AB18493" i="1"/>
  <c r="Z18493" i="1"/>
  <c r="U18493" i="1"/>
  <c r="O18493" i="1"/>
  <c r="F18493" i="1"/>
  <c r="B18493" i="1"/>
  <c r="C18493" i="1" s="1"/>
  <c r="D18493" i="1" s="1"/>
  <c r="AB18492" i="1"/>
  <c r="Z18492" i="1"/>
  <c r="U18492" i="1"/>
  <c r="O18492" i="1"/>
  <c r="F18492" i="1"/>
  <c r="B18492" i="1"/>
  <c r="C18492" i="1" s="1"/>
  <c r="D18492" i="1" s="1"/>
  <c r="AB18491" i="1"/>
  <c r="Z18491" i="1"/>
  <c r="U18491" i="1"/>
  <c r="O18491" i="1"/>
  <c r="F18491" i="1"/>
  <c r="B18491" i="1"/>
  <c r="C18491" i="1" s="1"/>
  <c r="D18491" i="1" s="1"/>
  <c r="Z18490" i="1"/>
  <c r="U18490" i="1"/>
  <c r="O18490" i="1"/>
  <c r="F18490" i="1"/>
  <c r="B18490" i="1"/>
  <c r="C18490" i="1" s="1"/>
  <c r="D18490" i="1" s="1"/>
  <c r="AB18489" i="1"/>
  <c r="Z18489" i="1"/>
  <c r="U18489" i="1"/>
  <c r="O18489" i="1"/>
  <c r="F18489" i="1"/>
  <c r="B18489" i="1"/>
  <c r="C18489" i="1" s="1"/>
  <c r="D18489" i="1" s="1"/>
  <c r="AB18488" i="1"/>
  <c r="Z18488" i="1"/>
  <c r="U18488" i="1"/>
  <c r="O18488" i="1"/>
  <c r="F18488" i="1"/>
  <c r="B18488" i="1"/>
  <c r="C18488" i="1" s="1"/>
  <c r="D18488" i="1" s="1"/>
  <c r="AB18487" i="1"/>
  <c r="Z18487" i="1"/>
  <c r="U18487" i="1"/>
  <c r="O18487" i="1"/>
  <c r="F18487" i="1"/>
  <c r="B18487" i="1"/>
  <c r="C18487" i="1" s="1"/>
  <c r="D18487" i="1" s="1"/>
  <c r="AB18486" i="1"/>
  <c r="Z18486" i="1"/>
  <c r="U18486" i="1"/>
  <c r="O18486" i="1"/>
  <c r="F18486" i="1"/>
  <c r="B18486" i="1"/>
  <c r="C18486" i="1" s="1"/>
  <c r="D18486" i="1" s="1"/>
  <c r="AB18485" i="1"/>
  <c r="Z18485" i="1"/>
  <c r="U18485" i="1"/>
  <c r="O18485" i="1"/>
  <c r="F18485" i="1"/>
  <c r="B18485" i="1"/>
  <c r="C18485" i="1" s="1"/>
  <c r="D18485" i="1" s="1"/>
  <c r="AB18484" i="1"/>
  <c r="Z18484" i="1"/>
  <c r="U18484" i="1"/>
  <c r="O18484" i="1"/>
  <c r="F18484" i="1"/>
  <c r="B18484" i="1"/>
  <c r="C18484" i="1" s="1"/>
  <c r="AB18483" i="1"/>
  <c r="Z18483" i="1"/>
  <c r="U18483" i="1"/>
  <c r="O18483" i="1"/>
  <c r="F18483" i="1"/>
  <c r="B18483" i="1"/>
  <c r="C18483" i="1" s="1"/>
  <c r="D18483" i="1" s="1"/>
  <c r="AB18482" i="1"/>
  <c r="Z18482" i="1"/>
  <c r="U18482" i="1"/>
  <c r="O18482" i="1"/>
  <c r="F18482" i="1"/>
  <c r="B18482" i="1"/>
  <c r="C18482" i="1" s="1"/>
  <c r="D18482" i="1" s="1"/>
  <c r="AB18481" i="1"/>
  <c r="Z18481" i="1"/>
  <c r="U18481" i="1"/>
  <c r="O18481" i="1"/>
  <c r="F18481" i="1"/>
  <c r="B18481" i="1"/>
  <c r="C18481" i="1" s="1"/>
  <c r="D18481" i="1" s="1"/>
  <c r="Z18480" i="1"/>
  <c r="U18480" i="1"/>
  <c r="O18480" i="1"/>
  <c r="F18480" i="1"/>
  <c r="B18480" i="1"/>
  <c r="C18480" i="1" s="1"/>
  <c r="D18480" i="1" s="1"/>
  <c r="AB18479" i="1"/>
  <c r="Z18479" i="1"/>
  <c r="U18479" i="1"/>
  <c r="O18479" i="1"/>
  <c r="F18479" i="1"/>
  <c r="B18479" i="1"/>
  <c r="C18479" i="1" s="1"/>
  <c r="D18479" i="1" s="1"/>
  <c r="AB18478" i="1"/>
  <c r="Z18478" i="1"/>
  <c r="U18478" i="1"/>
  <c r="O18478" i="1"/>
  <c r="F18478" i="1"/>
  <c r="B18478" i="1"/>
  <c r="C18478" i="1" s="1"/>
  <c r="D18478" i="1" s="1"/>
  <c r="AB18477" i="1"/>
  <c r="Z18477" i="1"/>
  <c r="U18477" i="1"/>
  <c r="O18477" i="1"/>
  <c r="F18477" i="1"/>
  <c r="B18477" i="1"/>
  <c r="C18477" i="1" s="1"/>
  <c r="D18477" i="1" s="1"/>
  <c r="AB18476" i="1"/>
  <c r="Z18476" i="1"/>
  <c r="U18476" i="1"/>
  <c r="O18476" i="1"/>
  <c r="F18476" i="1"/>
  <c r="B18476" i="1"/>
  <c r="C18476" i="1" s="1"/>
  <c r="D18476" i="1" s="1"/>
  <c r="AB18475" i="1"/>
  <c r="Z18475" i="1"/>
  <c r="U18475" i="1"/>
  <c r="O18475" i="1"/>
  <c r="F18475" i="1"/>
  <c r="B18475" i="1"/>
  <c r="C18475" i="1" s="1"/>
  <c r="D18475" i="1" s="1"/>
  <c r="AB18474" i="1"/>
  <c r="Z18474" i="1"/>
  <c r="U18474" i="1"/>
  <c r="O18474" i="1"/>
  <c r="F18474" i="1"/>
  <c r="B18474" i="1"/>
  <c r="C18474" i="1" s="1"/>
  <c r="D18474" i="1" s="1"/>
  <c r="AB18473" i="1"/>
  <c r="Z18473" i="1"/>
  <c r="U18473" i="1"/>
  <c r="O18473" i="1"/>
  <c r="F18473" i="1"/>
  <c r="B18473" i="1"/>
  <c r="C18473" i="1" s="1"/>
  <c r="D18473" i="1" s="1"/>
  <c r="AB18472" i="1"/>
  <c r="Z18472" i="1"/>
  <c r="U18472" i="1"/>
  <c r="O18472" i="1"/>
  <c r="F18472" i="1"/>
  <c r="B18472" i="1"/>
  <c r="C18472" i="1" s="1"/>
  <c r="D18472" i="1" s="1"/>
  <c r="AB18471" i="1"/>
  <c r="Z18471" i="1"/>
  <c r="U18471" i="1"/>
  <c r="O18471" i="1"/>
  <c r="F18471" i="1"/>
  <c r="B18471" i="1"/>
  <c r="C18471" i="1" s="1"/>
  <c r="D18471" i="1" s="1"/>
  <c r="Z18470" i="1"/>
  <c r="U18470" i="1"/>
  <c r="O18470" i="1"/>
  <c r="F18470" i="1"/>
  <c r="B18470" i="1"/>
  <c r="C18470" i="1" s="1"/>
  <c r="D18470" i="1" s="1"/>
  <c r="AB18469" i="1"/>
  <c r="Z18469" i="1"/>
  <c r="U18469" i="1"/>
  <c r="O18469" i="1"/>
  <c r="F18469" i="1"/>
  <c r="B18469" i="1"/>
  <c r="C18469" i="1" s="1"/>
  <c r="D18469" i="1" s="1"/>
  <c r="AB18468" i="1"/>
  <c r="Z18468" i="1"/>
  <c r="U18468" i="1"/>
  <c r="O18468" i="1"/>
  <c r="F18468" i="1"/>
  <c r="B18468" i="1"/>
  <c r="C18468" i="1" s="1"/>
  <c r="D18468" i="1" s="1"/>
  <c r="AB18467" i="1"/>
  <c r="Z18467" i="1"/>
  <c r="U18467" i="1"/>
  <c r="O18467" i="1"/>
  <c r="F18467" i="1"/>
  <c r="B18467" i="1"/>
  <c r="C18467" i="1" s="1"/>
  <c r="D18467" i="1" s="1"/>
  <c r="AB18466" i="1"/>
  <c r="Z18466" i="1"/>
  <c r="U18466" i="1"/>
  <c r="O18466" i="1"/>
  <c r="F18466" i="1"/>
  <c r="B18466" i="1"/>
  <c r="C18466" i="1" s="1"/>
  <c r="D18466" i="1" s="1"/>
  <c r="AB18465" i="1"/>
  <c r="Z18465" i="1"/>
  <c r="U18465" i="1"/>
  <c r="O18465" i="1"/>
  <c r="F18465" i="1"/>
  <c r="B18465" i="1"/>
  <c r="C18465" i="1" s="1"/>
  <c r="D18465" i="1" s="1"/>
  <c r="AB18464" i="1"/>
  <c r="Z18464" i="1"/>
  <c r="U18464" i="1"/>
  <c r="O18464" i="1"/>
  <c r="F18464" i="1"/>
  <c r="B18464" i="1"/>
  <c r="C18464" i="1" s="1"/>
  <c r="D18464" i="1" s="1"/>
  <c r="AB18463" i="1"/>
  <c r="Z18463" i="1"/>
  <c r="U18463" i="1"/>
  <c r="O18463" i="1"/>
  <c r="F18463" i="1"/>
  <c r="B18463" i="1"/>
  <c r="C18463" i="1" s="1"/>
  <c r="D18463" i="1" s="1"/>
  <c r="AB18462" i="1"/>
  <c r="Z18462" i="1"/>
  <c r="U18462" i="1"/>
  <c r="O18462" i="1"/>
  <c r="F18462" i="1"/>
  <c r="B18462" i="1"/>
  <c r="C18462" i="1" s="1"/>
  <c r="D18462" i="1" s="1"/>
  <c r="AB18461" i="1"/>
  <c r="Z18461" i="1"/>
  <c r="U18461" i="1"/>
  <c r="O18461" i="1"/>
  <c r="F18461" i="1"/>
  <c r="B18461" i="1"/>
  <c r="C18461" i="1" s="1"/>
  <c r="D18461" i="1" s="1"/>
  <c r="Z18460" i="1"/>
  <c r="U18460" i="1"/>
  <c r="O18460" i="1"/>
  <c r="F18460" i="1"/>
  <c r="B18460" i="1"/>
  <c r="C18460" i="1" s="1"/>
  <c r="D18460" i="1" s="1"/>
  <c r="AB18459" i="1"/>
  <c r="Z18459" i="1"/>
  <c r="U18459" i="1"/>
  <c r="O18459" i="1"/>
  <c r="F18459" i="1"/>
  <c r="B18459" i="1"/>
  <c r="C18459" i="1" s="1"/>
  <c r="D18459" i="1" s="1"/>
  <c r="AB18458" i="1"/>
  <c r="Z18458" i="1"/>
  <c r="U18458" i="1"/>
  <c r="O18458" i="1"/>
  <c r="F18458" i="1"/>
  <c r="B18458" i="1"/>
  <c r="C18458" i="1" s="1"/>
  <c r="D18458" i="1" s="1"/>
  <c r="AB18457" i="1"/>
  <c r="Z18457" i="1"/>
  <c r="U18457" i="1"/>
  <c r="O18457" i="1"/>
  <c r="F18457" i="1"/>
  <c r="B18457" i="1"/>
  <c r="C18457" i="1" s="1"/>
  <c r="D18457" i="1" s="1"/>
  <c r="AB18456" i="1"/>
  <c r="Z18456" i="1"/>
  <c r="U18456" i="1"/>
  <c r="O18456" i="1"/>
  <c r="F18456" i="1"/>
  <c r="B18456" i="1"/>
  <c r="C18456" i="1" s="1"/>
  <c r="D18456" i="1" s="1"/>
  <c r="AB18455" i="1"/>
  <c r="Z18455" i="1"/>
  <c r="U18455" i="1"/>
  <c r="O18455" i="1"/>
  <c r="F18455" i="1"/>
  <c r="B18455" i="1"/>
  <c r="C18455" i="1" s="1"/>
  <c r="D18455" i="1" s="1"/>
  <c r="AB18454" i="1"/>
  <c r="Z18454" i="1"/>
  <c r="U18454" i="1"/>
  <c r="O18454" i="1"/>
  <c r="F18454" i="1"/>
  <c r="B18454" i="1"/>
  <c r="C18454" i="1" s="1"/>
  <c r="D18454" i="1" s="1"/>
  <c r="AB18453" i="1"/>
  <c r="Z18453" i="1"/>
  <c r="U18453" i="1"/>
  <c r="O18453" i="1"/>
  <c r="F18453" i="1"/>
  <c r="B18453" i="1"/>
  <c r="C18453" i="1" s="1"/>
  <c r="D18453" i="1" s="1"/>
  <c r="AB18452" i="1"/>
  <c r="Z18452" i="1"/>
  <c r="U18452" i="1"/>
  <c r="O18452" i="1"/>
  <c r="F18452" i="1"/>
  <c r="B18452" i="1"/>
  <c r="C18452" i="1" s="1"/>
  <c r="D18452" i="1" s="1"/>
  <c r="AB18451" i="1"/>
  <c r="Z18451" i="1"/>
  <c r="U18451" i="1"/>
  <c r="O18451" i="1"/>
  <c r="F18451" i="1"/>
  <c r="B18451" i="1"/>
  <c r="C18451" i="1" s="1"/>
  <c r="D18451" i="1" s="1"/>
  <c r="Z18450" i="1"/>
  <c r="U18450" i="1"/>
  <c r="O18450" i="1"/>
  <c r="F18450" i="1"/>
  <c r="B18450" i="1"/>
  <c r="C18450" i="1" s="1"/>
  <c r="D18450" i="1" s="1"/>
  <c r="AB18449" i="1"/>
  <c r="Z18449" i="1"/>
  <c r="U18449" i="1"/>
  <c r="O18449" i="1"/>
  <c r="F18449" i="1"/>
  <c r="B18449" i="1"/>
  <c r="C18449" i="1" s="1"/>
  <c r="D18449" i="1" s="1"/>
  <c r="AB18448" i="1"/>
  <c r="Z18448" i="1"/>
  <c r="U18448" i="1"/>
  <c r="O18448" i="1"/>
  <c r="F18448" i="1"/>
  <c r="B18448" i="1"/>
  <c r="C18448" i="1" s="1"/>
  <c r="D18448" i="1" s="1"/>
  <c r="AB18447" i="1"/>
  <c r="Z18447" i="1"/>
  <c r="U18447" i="1"/>
  <c r="O18447" i="1"/>
  <c r="F18447" i="1"/>
  <c r="B18447" i="1"/>
  <c r="C18447" i="1" s="1"/>
  <c r="D18447" i="1" s="1"/>
  <c r="AB18446" i="1"/>
  <c r="Z18446" i="1"/>
  <c r="U18446" i="1"/>
  <c r="O18446" i="1"/>
  <c r="F18446" i="1"/>
  <c r="B18446" i="1"/>
  <c r="C18446" i="1" s="1"/>
  <c r="D18446" i="1" s="1"/>
  <c r="AB18445" i="1"/>
  <c r="Z18445" i="1"/>
  <c r="U18445" i="1"/>
  <c r="O18445" i="1"/>
  <c r="F18445" i="1"/>
  <c r="B18445" i="1"/>
  <c r="C18445" i="1" s="1"/>
  <c r="D18445" i="1" s="1"/>
  <c r="AB18444" i="1"/>
  <c r="Z18444" i="1"/>
  <c r="U18444" i="1"/>
  <c r="O18444" i="1"/>
  <c r="F18444" i="1"/>
  <c r="B18444" i="1"/>
  <c r="C18444" i="1" s="1"/>
  <c r="D18444" i="1" s="1"/>
  <c r="AB18443" i="1"/>
  <c r="Z18443" i="1"/>
  <c r="U18443" i="1"/>
  <c r="O18443" i="1"/>
  <c r="F18443" i="1"/>
  <c r="B18443" i="1"/>
  <c r="C18443" i="1" s="1"/>
  <c r="D18443" i="1" s="1"/>
  <c r="AB18442" i="1"/>
  <c r="Z18442" i="1"/>
  <c r="U18442" i="1"/>
  <c r="O18442" i="1"/>
  <c r="F18442" i="1"/>
  <c r="B18442" i="1"/>
  <c r="C18442" i="1" s="1"/>
  <c r="D18442" i="1" s="1"/>
  <c r="AB18441" i="1"/>
  <c r="Z18441" i="1"/>
  <c r="U18441" i="1"/>
  <c r="O18441" i="1"/>
  <c r="F18441" i="1"/>
  <c r="B18441" i="1"/>
  <c r="C18441" i="1" s="1"/>
  <c r="D18441" i="1" s="1"/>
  <c r="Z18440" i="1"/>
  <c r="U18440" i="1"/>
  <c r="O18440" i="1"/>
  <c r="F18440" i="1"/>
  <c r="B18440" i="1"/>
  <c r="C18440" i="1" s="1"/>
  <c r="D18440" i="1" s="1"/>
  <c r="AB18439" i="1"/>
  <c r="Z18439" i="1"/>
  <c r="U18439" i="1"/>
  <c r="O18439" i="1"/>
  <c r="F18439" i="1"/>
  <c r="B18439" i="1"/>
  <c r="C18439" i="1" s="1"/>
  <c r="D18439" i="1" s="1"/>
  <c r="AB18438" i="1"/>
  <c r="Z18438" i="1"/>
  <c r="U18438" i="1"/>
  <c r="O18438" i="1"/>
  <c r="F18438" i="1"/>
  <c r="B18438" i="1"/>
  <c r="C18438" i="1" s="1"/>
  <c r="D18438" i="1" s="1"/>
  <c r="AB18437" i="1"/>
  <c r="Z18437" i="1"/>
  <c r="U18437" i="1"/>
  <c r="O18437" i="1"/>
  <c r="F18437" i="1"/>
  <c r="B18437" i="1"/>
  <c r="C18437" i="1" s="1"/>
  <c r="D18437" i="1" s="1"/>
  <c r="AB18436" i="1"/>
  <c r="Z18436" i="1"/>
  <c r="U18436" i="1"/>
  <c r="O18436" i="1"/>
  <c r="F18436" i="1"/>
  <c r="B18436" i="1"/>
  <c r="C18436" i="1" s="1"/>
  <c r="D18436" i="1" s="1"/>
  <c r="AB18435" i="1"/>
  <c r="Z18435" i="1"/>
  <c r="U18435" i="1"/>
  <c r="O18435" i="1"/>
  <c r="F18435" i="1"/>
  <c r="B18435" i="1"/>
  <c r="C18435" i="1" s="1"/>
  <c r="D18435" i="1" s="1"/>
  <c r="AB18434" i="1"/>
  <c r="Z18434" i="1"/>
  <c r="U18434" i="1"/>
  <c r="O18434" i="1"/>
  <c r="F18434" i="1"/>
  <c r="B18434" i="1"/>
  <c r="C18434" i="1" s="1"/>
  <c r="D18434" i="1" s="1"/>
  <c r="AB18433" i="1"/>
  <c r="Z18433" i="1"/>
  <c r="U18433" i="1"/>
  <c r="O18433" i="1"/>
  <c r="F18433" i="1"/>
  <c r="B18433" i="1"/>
  <c r="C18433" i="1" s="1"/>
  <c r="D18433" i="1" s="1"/>
  <c r="AB18432" i="1"/>
  <c r="Z18432" i="1"/>
  <c r="U18432" i="1"/>
  <c r="O18432" i="1"/>
  <c r="F18432" i="1"/>
  <c r="B18432" i="1"/>
  <c r="C18432" i="1" s="1"/>
  <c r="D18432" i="1" s="1"/>
  <c r="AB18431" i="1"/>
  <c r="Z18431" i="1"/>
  <c r="U18431" i="1"/>
  <c r="O18431" i="1"/>
  <c r="F18431" i="1"/>
  <c r="B18431" i="1"/>
  <c r="C18431" i="1" s="1"/>
  <c r="D18431" i="1" s="1"/>
  <c r="Z18430" i="1"/>
  <c r="U18430" i="1"/>
  <c r="O18430" i="1"/>
  <c r="F18430" i="1"/>
  <c r="B18430" i="1"/>
  <c r="C18430" i="1" s="1"/>
  <c r="D18430" i="1" s="1"/>
  <c r="AB18429" i="1"/>
  <c r="Z18429" i="1"/>
  <c r="U18429" i="1"/>
  <c r="O18429" i="1"/>
  <c r="F18429" i="1"/>
  <c r="B18429" i="1"/>
  <c r="C18429" i="1" s="1"/>
  <c r="D18429" i="1" s="1"/>
  <c r="AB18428" i="1"/>
  <c r="Z18428" i="1"/>
  <c r="U18428" i="1"/>
  <c r="O18428" i="1"/>
  <c r="F18428" i="1"/>
  <c r="B18428" i="1"/>
  <c r="C18428" i="1" s="1"/>
  <c r="D18428" i="1" s="1"/>
  <c r="AB18427" i="1"/>
  <c r="Z18427" i="1"/>
  <c r="U18427" i="1"/>
  <c r="O18427" i="1"/>
  <c r="F18427" i="1"/>
  <c r="B18427" i="1"/>
  <c r="C18427" i="1" s="1"/>
  <c r="D18427" i="1" s="1"/>
  <c r="AB18426" i="1"/>
  <c r="Z18426" i="1"/>
  <c r="U18426" i="1"/>
  <c r="O18426" i="1"/>
  <c r="F18426" i="1"/>
  <c r="B18426" i="1"/>
  <c r="C18426" i="1" s="1"/>
  <c r="D18426" i="1" s="1"/>
  <c r="AB18425" i="1"/>
  <c r="Z18425" i="1"/>
  <c r="U18425" i="1"/>
  <c r="O18425" i="1"/>
  <c r="F18425" i="1"/>
  <c r="B18425" i="1"/>
  <c r="C18425" i="1" s="1"/>
  <c r="D18425" i="1" s="1"/>
  <c r="AB18424" i="1"/>
  <c r="Z18424" i="1"/>
  <c r="U18424" i="1"/>
  <c r="O18424" i="1"/>
  <c r="F18424" i="1"/>
  <c r="B18424" i="1"/>
  <c r="C18424" i="1" s="1"/>
  <c r="D18424" i="1" s="1"/>
  <c r="AB18423" i="1"/>
  <c r="Z18423" i="1"/>
  <c r="U18423" i="1"/>
  <c r="O18423" i="1"/>
  <c r="F18423" i="1"/>
  <c r="B18423" i="1"/>
  <c r="C18423" i="1" s="1"/>
  <c r="D18423" i="1" s="1"/>
  <c r="AB18422" i="1"/>
  <c r="Z18422" i="1"/>
  <c r="U18422" i="1"/>
  <c r="O18422" i="1"/>
  <c r="F18422" i="1"/>
  <c r="B18422" i="1"/>
  <c r="C18422" i="1" s="1"/>
  <c r="D18422" i="1" s="1"/>
  <c r="AB18421" i="1"/>
  <c r="Z18421" i="1"/>
  <c r="U18421" i="1"/>
  <c r="O18421" i="1"/>
  <c r="F18421" i="1"/>
  <c r="B18421" i="1"/>
  <c r="C18421" i="1" s="1"/>
  <c r="D18421" i="1" s="1"/>
  <c r="Z18420" i="1"/>
  <c r="U18420" i="1"/>
  <c r="O18420" i="1"/>
  <c r="F18420" i="1"/>
  <c r="B18420" i="1"/>
  <c r="C18420" i="1" s="1"/>
  <c r="D18420" i="1" s="1"/>
  <c r="AB18419" i="1"/>
  <c r="Z18419" i="1"/>
  <c r="U18419" i="1"/>
  <c r="O18419" i="1"/>
  <c r="F18419" i="1"/>
  <c r="B18419" i="1"/>
  <c r="C18419" i="1" s="1"/>
  <c r="D18419" i="1" s="1"/>
  <c r="AB18418" i="1"/>
  <c r="Z18418" i="1"/>
  <c r="U18418" i="1"/>
  <c r="O18418" i="1"/>
  <c r="F18418" i="1"/>
  <c r="B18418" i="1"/>
  <c r="C18418" i="1" s="1"/>
  <c r="D18418" i="1" s="1"/>
  <c r="AB18417" i="1"/>
  <c r="Z18417" i="1"/>
  <c r="U18417" i="1"/>
  <c r="O18417" i="1"/>
  <c r="F18417" i="1"/>
  <c r="B18417" i="1"/>
  <c r="C18417" i="1" s="1"/>
  <c r="D18417" i="1" s="1"/>
  <c r="AB18416" i="1"/>
  <c r="Z18416" i="1"/>
  <c r="U18416" i="1"/>
  <c r="O18416" i="1"/>
  <c r="F18416" i="1"/>
  <c r="B18416" i="1"/>
  <c r="C18416" i="1" s="1"/>
  <c r="D18416" i="1" s="1"/>
  <c r="AB18415" i="1"/>
  <c r="Z18415" i="1"/>
  <c r="U18415" i="1"/>
  <c r="O18415" i="1"/>
  <c r="F18415" i="1"/>
  <c r="B18415" i="1"/>
  <c r="C18415" i="1" s="1"/>
  <c r="D18415" i="1" s="1"/>
  <c r="AB18414" i="1"/>
  <c r="Z18414" i="1"/>
  <c r="U18414" i="1"/>
  <c r="O18414" i="1"/>
  <c r="F18414" i="1"/>
  <c r="B18414" i="1"/>
  <c r="C18414" i="1" s="1"/>
  <c r="D18414" i="1" s="1"/>
  <c r="AB18413" i="1"/>
  <c r="Z18413" i="1"/>
  <c r="U18413" i="1"/>
  <c r="O18413" i="1"/>
  <c r="F18413" i="1"/>
  <c r="B18413" i="1"/>
  <c r="C18413" i="1" s="1"/>
  <c r="D18413" i="1" s="1"/>
  <c r="AB18412" i="1"/>
  <c r="Z18412" i="1"/>
  <c r="U18412" i="1"/>
  <c r="O18412" i="1"/>
  <c r="F18412" i="1"/>
  <c r="B18412" i="1"/>
  <c r="C18412" i="1" s="1"/>
  <c r="D18412" i="1" s="1"/>
  <c r="AB18411" i="1"/>
  <c r="Z18411" i="1"/>
  <c r="U18411" i="1"/>
  <c r="O18411" i="1"/>
  <c r="F18411" i="1"/>
  <c r="B18411" i="1"/>
  <c r="C18411" i="1" s="1"/>
  <c r="D18411" i="1" s="1"/>
  <c r="Z18410" i="1"/>
  <c r="U18410" i="1"/>
  <c r="O18410" i="1"/>
  <c r="F18410" i="1"/>
  <c r="B18410" i="1"/>
  <c r="C18410" i="1" s="1"/>
  <c r="D18410" i="1" s="1"/>
  <c r="Z18409" i="1"/>
  <c r="U18409" i="1"/>
  <c r="O18409" i="1"/>
  <c r="F18409" i="1"/>
  <c r="B18409" i="1"/>
  <c r="C18409" i="1" s="1"/>
  <c r="D18409" i="1" s="1"/>
  <c r="Z18408" i="1"/>
  <c r="U18408" i="1"/>
  <c r="O18408" i="1"/>
  <c r="F18408" i="1"/>
  <c r="B18408" i="1"/>
  <c r="C18408" i="1" s="1"/>
  <c r="Z18407" i="1"/>
  <c r="U18407" i="1"/>
  <c r="O18407" i="1"/>
  <c r="F18407" i="1"/>
  <c r="B18407" i="1"/>
  <c r="C18407" i="1" s="1"/>
  <c r="D18407" i="1" s="1"/>
  <c r="Z18406" i="1"/>
  <c r="U18406" i="1"/>
  <c r="O18406" i="1"/>
  <c r="F18406" i="1"/>
  <c r="B18406" i="1"/>
  <c r="C18406" i="1" s="1"/>
  <c r="D18406" i="1" s="1"/>
  <c r="Z18405" i="1"/>
  <c r="U18405" i="1"/>
  <c r="O18405" i="1"/>
  <c r="F18405" i="1"/>
  <c r="B18405" i="1"/>
  <c r="C18405" i="1" s="1"/>
  <c r="D18405" i="1" s="1"/>
  <c r="Z18404" i="1"/>
  <c r="U18404" i="1"/>
  <c r="O18404" i="1"/>
  <c r="F18404" i="1"/>
  <c r="B18404" i="1"/>
  <c r="C18404" i="1" s="1"/>
  <c r="D18404" i="1" s="1"/>
  <c r="Z18403" i="1"/>
  <c r="U18403" i="1"/>
  <c r="O18403" i="1"/>
  <c r="F18403" i="1"/>
  <c r="B18403" i="1"/>
  <c r="C18403" i="1" s="1"/>
  <c r="D18403" i="1" s="1"/>
  <c r="Z18402" i="1"/>
  <c r="U18402" i="1"/>
  <c r="O18402" i="1"/>
  <c r="F18402" i="1"/>
  <c r="B18402" i="1"/>
  <c r="C18402" i="1" s="1"/>
  <c r="D18402" i="1" s="1"/>
  <c r="Z18401" i="1"/>
  <c r="U18401" i="1"/>
  <c r="O18401" i="1"/>
  <c r="F18401" i="1"/>
  <c r="B18401" i="1"/>
  <c r="C18401" i="1" s="1"/>
  <c r="D18401" i="1" s="1"/>
  <c r="Z18400" i="1"/>
  <c r="U18400" i="1"/>
  <c r="O18400" i="1"/>
  <c r="F18400" i="1"/>
  <c r="B18400" i="1"/>
  <c r="C18400" i="1" s="1"/>
  <c r="D18400" i="1" s="1"/>
  <c r="AB18399" i="1"/>
  <c r="Z18399" i="1"/>
  <c r="U18399" i="1"/>
  <c r="O18399" i="1"/>
  <c r="F18399" i="1"/>
  <c r="B18399" i="1"/>
  <c r="C18399" i="1" s="1"/>
  <c r="D18399" i="1" s="1"/>
  <c r="AB18398" i="1"/>
  <c r="Z18398" i="1"/>
  <c r="U18398" i="1"/>
  <c r="O18398" i="1"/>
  <c r="F18398" i="1"/>
  <c r="B18398" i="1"/>
  <c r="C18398" i="1" s="1"/>
  <c r="D18398" i="1" s="1"/>
  <c r="AB18397" i="1"/>
  <c r="Z18397" i="1"/>
  <c r="U18397" i="1"/>
  <c r="O18397" i="1"/>
  <c r="F18397" i="1"/>
  <c r="B18397" i="1"/>
  <c r="C18397" i="1" s="1"/>
  <c r="D18397" i="1" s="1"/>
  <c r="AB18396" i="1"/>
  <c r="Z18396" i="1"/>
  <c r="U18396" i="1"/>
  <c r="O18396" i="1"/>
  <c r="F18396" i="1"/>
  <c r="B18396" i="1"/>
  <c r="C18396" i="1" s="1"/>
  <c r="D18396" i="1" s="1"/>
  <c r="AB18395" i="1"/>
  <c r="Z18395" i="1"/>
  <c r="U18395" i="1"/>
  <c r="O18395" i="1"/>
  <c r="F18395" i="1"/>
  <c r="B18395" i="1"/>
  <c r="C18395" i="1" s="1"/>
  <c r="D18395" i="1" s="1"/>
  <c r="AB18394" i="1"/>
  <c r="Z18394" i="1"/>
  <c r="U18394" i="1"/>
  <c r="O18394" i="1"/>
  <c r="F18394" i="1"/>
  <c r="B18394" i="1"/>
  <c r="C18394" i="1" s="1"/>
  <c r="D18394" i="1" s="1"/>
  <c r="AB18393" i="1"/>
  <c r="Z18393" i="1"/>
  <c r="U18393" i="1"/>
  <c r="O18393" i="1"/>
  <c r="F18393" i="1"/>
  <c r="B18393" i="1"/>
  <c r="C18393" i="1" s="1"/>
  <c r="D18393" i="1" s="1"/>
  <c r="AB18392" i="1"/>
  <c r="Z18392" i="1"/>
  <c r="U18392" i="1"/>
  <c r="O18392" i="1"/>
  <c r="F18392" i="1"/>
  <c r="B18392" i="1"/>
  <c r="C18392" i="1" s="1"/>
  <c r="D18392" i="1" s="1"/>
  <c r="AB18391" i="1"/>
  <c r="Z18391" i="1"/>
  <c r="U18391" i="1"/>
  <c r="O18391" i="1"/>
  <c r="F18391" i="1"/>
  <c r="B18391" i="1"/>
  <c r="C18391" i="1" s="1"/>
  <c r="D18391" i="1" s="1"/>
  <c r="Z18390" i="1"/>
  <c r="U18390" i="1"/>
  <c r="O18390" i="1"/>
  <c r="F18390" i="1"/>
  <c r="B18390" i="1"/>
  <c r="C18390" i="1" s="1"/>
  <c r="D18390" i="1" s="1"/>
  <c r="AB18389" i="1"/>
  <c r="Z18389" i="1"/>
  <c r="U18389" i="1"/>
  <c r="O18389" i="1"/>
  <c r="F18389" i="1"/>
  <c r="B18389" i="1"/>
  <c r="C18389" i="1" s="1"/>
  <c r="D18389" i="1" s="1"/>
  <c r="AB18388" i="1"/>
  <c r="Z18388" i="1"/>
  <c r="U18388" i="1"/>
  <c r="O18388" i="1"/>
  <c r="F18388" i="1"/>
  <c r="B18388" i="1"/>
  <c r="C18388" i="1" s="1"/>
  <c r="D18388" i="1" s="1"/>
  <c r="AB18387" i="1"/>
  <c r="Z18387" i="1"/>
  <c r="U18387" i="1"/>
  <c r="O18387" i="1"/>
  <c r="F18387" i="1"/>
  <c r="B18387" i="1"/>
  <c r="C18387" i="1" s="1"/>
  <c r="D18387" i="1" s="1"/>
  <c r="AB18386" i="1"/>
  <c r="Z18386" i="1"/>
  <c r="U18386" i="1"/>
  <c r="O18386" i="1"/>
  <c r="F18386" i="1"/>
  <c r="B18386" i="1"/>
  <c r="C18386" i="1" s="1"/>
  <c r="D18386" i="1" s="1"/>
  <c r="AB18385" i="1"/>
  <c r="Z18385" i="1"/>
  <c r="U18385" i="1"/>
  <c r="O18385" i="1"/>
  <c r="F18385" i="1"/>
  <c r="B18385" i="1"/>
  <c r="C18385" i="1" s="1"/>
  <c r="D18385" i="1" s="1"/>
  <c r="AB18384" i="1"/>
  <c r="Z18384" i="1"/>
  <c r="U18384" i="1"/>
  <c r="O18384" i="1"/>
  <c r="F18384" i="1"/>
  <c r="B18384" i="1"/>
  <c r="C18384" i="1" s="1"/>
  <c r="D18384" i="1" s="1"/>
  <c r="AB18383" i="1"/>
  <c r="Z18383" i="1"/>
  <c r="U18383" i="1"/>
  <c r="O18383" i="1"/>
  <c r="F18383" i="1"/>
  <c r="B18383" i="1"/>
  <c r="C18383" i="1" s="1"/>
  <c r="D18383" i="1" s="1"/>
  <c r="AB18382" i="1"/>
  <c r="Z18382" i="1"/>
  <c r="U18382" i="1"/>
  <c r="O18382" i="1"/>
  <c r="F18382" i="1"/>
  <c r="B18382" i="1"/>
  <c r="C18382" i="1" s="1"/>
  <c r="D18382" i="1" s="1"/>
  <c r="AB18381" i="1"/>
  <c r="Z18381" i="1"/>
  <c r="U18381" i="1"/>
  <c r="O18381" i="1"/>
  <c r="F18381" i="1"/>
  <c r="B18381" i="1"/>
  <c r="C18381" i="1" s="1"/>
  <c r="D18381" i="1" s="1"/>
  <c r="Z18380" i="1"/>
  <c r="U18380" i="1"/>
  <c r="O18380" i="1"/>
  <c r="F18380" i="1"/>
  <c r="B18380" i="1"/>
  <c r="C18380" i="1" s="1"/>
  <c r="D18380" i="1" s="1"/>
  <c r="AB18379" i="1"/>
  <c r="Z18379" i="1"/>
  <c r="U18379" i="1"/>
  <c r="O18379" i="1"/>
  <c r="F18379" i="1"/>
  <c r="B18379" i="1"/>
  <c r="C18379" i="1" s="1"/>
  <c r="D18379" i="1" s="1"/>
  <c r="AB18378" i="1"/>
  <c r="Z18378" i="1"/>
  <c r="U18378" i="1"/>
  <c r="O18378" i="1"/>
  <c r="F18378" i="1"/>
  <c r="B18378" i="1"/>
  <c r="C18378" i="1" s="1"/>
  <c r="D18378" i="1" s="1"/>
  <c r="AB18377" i="1"/>
  <c r="Z18377" i="1"/>
  <c r="U18377" i="1"/>
  <c r="O18377" i="1"/>
  <c r="F18377" i="1"/>
  <c r="B18377" i="1"/>
  <c r="C18377" i="1" s="1"/>
  <c r="D18377" i="1" s="1"/>
  <c r="AB18376" i="1"/>
  <c r="Z18376" i="1"/>
  <c r="U18376" i="1"/>
  <c r="O18376" i="1"/>
  <c r="F18376" i="1"/>
  <c r="B18376" i="1"/>
  <c r="C18376" i="1" s="1"/>
  <c r="D18376" i="1" s="1"/>
  <c r="AB18375" i="1"/>
  <c r="Z18375" i="1"/>
  <c r="U18375" i="1"/>
  <c r="O18375" i="1"/>
  <c r="F18375" i="1"/>
  <c r="B18375" i="1"/>
  <c r="C18375" i="1" s="1"/>
  <c r="D18375" i="1" s="1"/>
  <c r="AB18374" i="1"/>
  <c r="Z18374" i="1"/>
  <c r="U18374" i="1"/>
  <c r="O18374" i="1"/>
  <c r="F18374" i="1"/>
  <c r="B18374" i="1"/>
  <c r="C18374" i="1" s="1"/>
  <c r="D18374" i="1" s="1"/>
  <c r="AB18373" i="1"/>
  <c r="Z18373" i="1"/>
  <c r="U18373" i="1"/>
  <c r="O18373" i="1"/>
  <c r="F18373" i="1"/>
  <c r="B18373" i="1"/>
  <c r="C18373" i="1" s="1"/>
  <c r="D18373" i="1" s="1"/>
  <c r="AB18372" i="1"/>
  <c r="Z18372" i="1"/>
  <c r="U18372" i="1"/>
  <c r="O18372" i="1"/>
  <c r="F18372" i="1"/>
  <c r="B18372" i="1"/>
  <c r="C18372" i="1" s="1"/>
  <c r="D18372" i="1" s="1"/>
  <c r="AB18371" i="1"/>
  <c r="Z18371" i="1"/>
  <c r="U18371" i="1"/>
  <c r="O18371" i="1"/>
  <c r="F18371" i="1"/>
  <c r="B18371" i="1"/>
  <c r="C18371" i="1" s="1"/>
  <c r="D18371" i="1" s="1"/>
  <c r="Z18370" i="1"/>
  <c r="U18370" i="1"/>
  <c r="O18370" i="1"/>
  <c r="F18370" i="1"/>
  <c r="B18370" i="1"/>
  <c r="C18370" i="1" s="1"/>
  <c r="D18370" i="1" s="1"/>
  <c r="AB18369" i="1"/>
  <c r="Z18369" i="1"/>
  <c r="U18369" i="1"/>
  <c r="O18369" i="1"/>
  <c r="F18369" i="1"/>
  <c r="B18369" i="1"/>
  <c r="C18369" i="1" s="1"/>
  <c r="D18369" i="1" s="1"/>
  <c r="AB18368" i="1"/>
  <c r="Z18368" i="1"/>
  <c r="U18368" i="1"/>
  <c r="O18368" i="1"/>
  <c r="F18368" i="1"/>
  <c r="B18368" i="1"/>
  <c r="C18368" i="1" s="1"/>
  <c r="D18368" i="1" s="1"/>
  <c r="AB18367" i="1"/>
  <c r="Z18367" i="1"/>
  <c r="U18367" i="1"/>
  <c r="O18367" i="1"/>
  <c r="F18367" i="1"/>
  <c r="B18367" i="1"/>
  <c r="C18367" i="1" s="1"/>
  <c r="D18367" i="1" s="1"/>
  <c r="AB18366" i="1"/>
  <c r="Z18366" i="1"/>
  <c r="U18366" i="1"/>
  <c r="O18366" i="1"/>
  <c r="F18366" i="1"/>
  <c r="B18366" i="1"/>
  <c r="C18366" i="1" s="1"/>
  <c r="D18366" i="1" s="1"/>
  <c r="AB18365" i="1"/>
  <c r="Z18365" i="1"/>
  <c r="U18365" i="1"/>
  <c r="O18365" i="1"/>
  <c r="F18365" i="1"/>
  <c r="B18365" i="1"/>
  <c r="C18365" i="1" s="1"/>
  <c r="D18365" i="1" s="1"/>
  <c r="AB18364" i="1"/>
  <c r="Z18364" i="1"/>
  <c r="U18364" i="1"/>
  <c r="O18364" i="1"/>
  <c r="F18364" i="1"/>
  <c r="B18364" i="1"/>
  <c r="C18364" i="1" s="1"/>
  <c r="D18364" i="1" s="1"/>
  <c r="AB18363" i="1"/>
  <c r="Z18363" i="1"/>
  <c r="U18363" i="1"/>
  <c r="O18363" i="1"/>
  <c r="F18363" i="1"/>
  <c r="B18363" i="1"/>
  <c r="C18363" i="1" s="1"/>
  <c r="D18363" i="1" s="1"/>
  <c r="AB18362" i="1"/>
  <c r="Z18362" i="1"/>
  <c r="U18362" i="1"/>
  <c r="O18362" i="1"/>
  <c r="F18362" i="1"/>
  <c r="B18362" i="1"/>
  <c r="C18362" i="1" s="1"/>
  <c r="D18362" i="1" s="1"/>
  <c r="AB18361" i="1"/>
  <c r="Z18361" i="1"/>
  <c r="U18361" i="1"/>
  <c r="O18361" i="1"/>
  <c r="F18361" i="1"/>
  <c r="B18361" i="1"/>
  <c r="C18361" i="1" s="1"/>
  <c r="D18361" i="1" s="1"/>
  <c r="Z18360" i="1"/>
  <c r="U18360" i="1"/>
  <c r="O18360" i="1"/>
  <c r="F18360" i="1"/>
  <c r="B18360" i="1"/>
  <c r="C18360" i="1" s="1"/>
  <c r="D18360" i="1" s="1"/>
  <c r="AB18359" i="1"/>
  <c r="Z18359" i="1"/>
  <c r="U18359" i="1"/>
  <c r="O18359" i="1"/>
  <c r="F18359" i="1"/>
  <c r="B18359" i="1"/>
  <c r="C18359" i="1" s="1"/>
  <c r="D18359" i="1" s="1"/>
  <c r="AB18358" i="1"/>
  <c r="Z18358" i="1"/>
  <c r="U18358" i="1"/>
  <c r="O18358" i="1"/>
  <c r="F18358" i="1"/>
  <c r="B18358" i="1"/>
  <c r="C18358" i="1" s="1"/>
  <c r="D18358" i="1" s="1"/>
  <c r="AB18357" i="1"/>
  <c r="Z18357" i="1"/>
  <c r="U18357" i="1"/>
  <c r="O18357" i="1"/>
  <c r="F18357" i="1"/>
  <c r="B18357" i="1"/>
  <c r="C18357" i="1" s="1"/>
  <c r="D18357" i="1" s="1"/>
  <c r="AB18356" i="1"/>
  <c r="Z18356" i="1"/>
  <c r="U18356" i="1"/>
  <c r="O18356" i="1"/>
  <c r="F18356" i="1"/>
  <c r="B18356" i="1"/>
  <c r="C18356" i="1" s="1"/>
  <c r="D18356" i="1" s="1"/>
  <c r="AB18355" i="1"/>
  <c r="Z18355" i="1"/>
  <c r="U18355" i="1"/>
  <c r="O18355" i="1"/>
  <c r="F18355" i="1"/>
  <c r="B18355" i="1"/>
  <c r="C18355" i="1" s="1"/>
  <c r="D18355" i="1" s="1"/>
  <c r="AB18354" i="1"/>
  <c r="Z18354" i="1"/>
  <c r="U18354" i="1"/>
  <c r="O18354" i="1"/>
  <c r="F18354" i="1"/>
  <c r="B18354" i="1"/>
  <c r="C18354" i="1" s="1"/>
  <c r="D18354" i="1" s="1"/>
  <c r="AB18353" i="1"/>
  <c r="Z18353" i="1"/>
  <c r="U18353" i="1"/>
  <c r="O18353" i="1"/>
  <c r="F18353" i="1"/>
  <c r="B18353" i="1"/>
  <c r="C18353" i="1" s="1"/>
  <c r="D18353" i="1" s="1"/>
  <c r="AB18352" i="1"/>
  <c r="Z18352" i="1"/>
  <c r="U18352" i="1"/>
  <c r="O18352" i="1"/>
  <c r="F18352" i="1"/>
  <c r="B18352" i="1"/>
  <c r="C18352" i="1" s="1"/>
  <c r="D18352" i="1" s="1"/>
  <c r="AB18351" i="1"/>
  <c r="Z18351" i="1"/>
  <c r="U18351" i="1"/>
  <c r="O18351" i="1"/>
  <c r="F18351" i="1"/>
  <c r="B18351" i="1"/>
  <c r="C18351" i="1" s="1"/>
  <c r="D18351" i="1" s="1"/>
  <c r="Z18350" i="1"/>
  <c r="U18350" i="1"/>
  <c r="O18350" i="1"/>
  <c r="F18350" i="1"/>
  <c r="B18350" i="1"/>
  <c r="C18350" i="1" s="1"/>
  <c r="D18350" i="1" s="1"/>
  <c r="AB18349" i="1"/>
  <c r="Z18349" i="1"/>
  <c r="U18349" i="1"/>
  <c r="O18349" i="1"/>
  <c r="F18349" i="1"/>
  <c r="B18349" i="1"/>
  <c r="C18349" i="1" s="1"/>
  <c r="D18349" i="1" s="1"/>
  <c r="AB18348" i="1"/>
  <c r="Z18348" i="1"/>
  <c r="U18348" i="1"/>
  <c r="O18348" i="1"/>
  <c r="F18348" i="1"/>
  <c r="B18348" i="1"/>
  <c r="C18348" i="1" s="1"/>
  <c r="D18348" i="1" s="1"/>
  <c r="AB18347" i="1"/>
  <c r="Z18347" i="1"/>
  <c r="U18347" i="1"/>
  <c r="O18347" i="1"/>
  <c r="F18347" i="1"/>
  <c r="B18347" i="1"/>
  <c r="C18347" i="1" s="1"/>
  <c r="AB18346" i="1"/>
  <c r="Z18346" i="1"/>
  <c r="U18346" i="1"/>
  <c r="O18346" i="1"/>
  <c r="F18346" i="1"/>
  <c r="B18346" i="1"/>
  <c r="C18346" i="1" s="1"/>
  <c r="D18346" i="1" s="1"/>
  <c r="AB18345" i="1"/>
  <c r="Z18345" i="1"/>
  <c r="U18345" i="1"/>
  <c r="O18345" i="1"/>
  <c r="F18345" i="1"/>
  <c r="B18345" i="1"/>
  <c r="C18345" i="1" s="1"/>
  <c r="D18345" i="1" s="1"/>
  <c r="AB18344" i="1"/>
  <c r="Z18344" i="1"/>
  <c r="U18344" i="1"/>
  <c r="O18344" i="1"/>
  <c r="F18344" i="1"/>
  <c r="B18344" i="1"/>
  <c r="C18344" i="1" s="1"/>
  <c r="D18344" i="1" s="1"/>
  <c r="AB18343" i="1"/>
  <c r="Z18343" i="1"/>
  <c r="U18343" i="1"/>
  <c r="O18343" i="1"/>
  <c r="F18343" i="1"/>
  <c r="B18343" i="1"/>
  <c r="C18343" i="1" s="1"/>
  <c r="D18343" i="1" s="1"/>
  <c r="AB18342" i="1"/>
  <c r="Z18342" i="1"/>
  <c r="U18342" i="1"/>
  <c r="O18342" i="1"/>
  <c r="F18342" i="1"/>
  <c r="B18342" i="1"/>
  <c r="C18342" i="1" s="1"/>
  <c r="D18342" i="1" s="1"/>
  <c r="AB18341" i="1"/>
  <c r="Z18341" i="1"/>
  <c r="U18341" i="1"/>
  <c r="O18341" i="1"/>
  <c r="F18341" i="1"/>
  <c r="B18341" i="1"/>
  <c r="C18341" i="1" s="1"/>
  <c r="D18341" i="1" s="1"/>
  <c r="Z18340" i="1"/>
  <c r="U18340" i="1"/>
  <c r="O18340" i="1"/>
  <c r="F18340" i="1"/>
  <c r="B18340" i="1"/>
  <c r="C18340" i="1" s="1"/>
  <c r="D18340" i="1" s="1"/>
  <c r="AB18339" i="1"/>
  <c r="Z18339" i="1"/>
  <c r="U18339" i="1"/>
  <c r="O18339" i="1"/>
  <c r="F18339" i="1"/>
  <c r="B18339" i="1"/>
  <c r="C18339" i="1" s="1"/>
  <c r="D18339" i="1" s="1"/>
  <c r="AB18338" i="1"/>
  <c r="Z18338" i="1"/>
  <c r="U18338" i="1"/>
  <c r="O18338" i="1"/>
  <c r="F18338" i="1"/>
  <c r="B18338" i="1"/>
  <c r="C18338" i="1" s="1"/>
  <c r="D18338" i="1" s="1"/>
  <c r="AB18337" i="1"/>
  <c r="Z18337" i="1"/>
  <c r="U18337" i="1"/>
  <c r="O18337" i="1"/>
  <c r="F18337" i="1"/>
  <c r="B18337" i="1"/>
  <c r="C18337" i="1" s="1"/>
  <c r="D18337" i="1" s="1"/>
  <c r="AB18336" i="1"/>
  <c r="Z18336" i="1"/>
  <c r="U18336" i="1"/>
  <c r="O18336" i="1"/>
  <c r="F18336" i="1"/>
  <c r="B18336" i="1"/>
  <c r="C18336" i="1" s="1"/>
  <c r="D18336" i="1" s="1"/>
  <c r="AB18335" i="1"/>
  <c r="Z18335" i="1"/>
  <c r="U18335" i="1"/>
  <c r="O18335" i="1"/>
  <c r="F18335" i="1"/>
  <c r="B18335" i="1"/>
  <c r="C18335" i="1" s="1"/>
  <c r="D18335" i="1" s="1"/>
  <c r="AB18334" i="1"/>
  <c r="Z18334" i="1"/>
  <c r="U18334" i="1"/>
  <c r="O18334" i="1"/>
  <c r="F18334" i="1"/>
  <c r="B18334" i="1"/>
  <c r="C18334" i="1" s="1"/>
  <c r="D18334" i="1" s="1"/>
  <c r="AB18333" i="1"/>
  <c r="Z18333" i="1"/>
  <c r="U18333" i="1"/>
  <c r="O18333" i="1"/>
  <c r="F18333" i="1"/>
  <c r="B18333" i="1"/>
  <c r="C18333" i="1" s="1"/>
  <c r="D18333" i="1" s="1"/>
  <c r="AB18332" i="1"/>
  <c r="Z18332" i="1"/>
  <c r="U18332" i="1"/>
  <c r="O18332" i="1"/>
  <c r="F18332" i="1"/>
  <c r="B18332" i="1"/>
  <c r="C18332" i="1" s="1"/>
  <c r="D18332" i="1" s="1"/>
  <c r="AB18331" i="1"/>
  <c r="Z18331" i="1"/>
  <c r="U18331" i="1"/>
  <c r="O18331" i="1"/>
  <c r="F18331" i="1"/>
  <c r="B18331" i="1"/>
  <c r="C18331" i="1" s="1"/>
  <c r="D18331" i="1" s="1"/>
  <c r="Z18330" i="1"/>
  <c r="U18330" i="1"/>
  <c r="O18330" i="1"/>
  <c r="F18330" i="1"/>
  <c r="B18330" i="1"/>
  <c r="C18330" i="1" s="1"/>
  <c r="D18330" i="1" s="1"/>
  <c r="AB18329" i="1"/>
  <c r="Z18329" i="1"/>
  <c r="U18329" i="1"/>
  <c r="O18329" i="1"/>
  <c r="F18329" i="1"/>
  <c r="B18329" i="1"/>
  <c r="C18329" i="1" s="1"/>
  <c r="D18329" i="1" s="1"/>
  <c r="AB18328" i="1"/>
  <c r="Z18328" i="1"/>
  <c r="U18328" i="1"/>
  <c r="O18328" i="1"/>
  <c r="F18328" i="1"/>
  <c r="B18328" i="1"/>
  <c r="C18328" i="1" s="1"/>
  <c r="D18328" i="1" s="1"/>
  <c r="AB18327" i="1"/>
  <c r="Z18327" i="1"/>
  <c r="U18327" i="1"/>
  <c r="O18327" i="1"/>
  <c r="F18327" i="1"/>
  <c r="B18327" i="1"/>
  <c r="C18327" i="1" s="1"/>
  <c r="D18327" i="1" s="1"/>
  <c r="AB18326" i="1"/>
  <c r="Z18326" i="1"/>
  <c r="U18326" i="1"/>
  <c r="O18326" i="1"/>
  <c r="F18326" i="1"/>
  <c r="B18326" i="1"/>
  <c r="C18326" i="1" s="1"/>
  <c r="D18326" i="1" s="1"/>
  <c r="AB18325" i="1"/>
  <c r="Z18325" i="1"/>
  <c r="U18325" i="1"/>
  <c r="O18325" i="1"/>
  <c r="F18325" i="1"/>
  <c r="B18325" i="1"/>
  <c r="C18325" i="1" s="1"/>
  <c r="D18325" i="1" s="1"/>
  <c r="AB18324" i="1"/>
  <c r="Z18324" i="1"/>
  <c r="U18324" i="1"/>
  <c r="O18324" i="1"/>
  <c r="F18324" i="1"/>
  <c r="B18324" i="1"/>
  <c r="C18324" i="1" s="1"/>
  <c r="D18324" i="1" s="1"/>
  <c r="AB18323" i="1"/>
  <c r="Z18323" i="1"/>
  <c r="U18323" i="1"/>
  <c r="O18323" i="1"/>
  <c r="F18323" i="1"/>
  <c r="B18323" i="1"/>
  <c r="C18323" i="1" s="1"/>
  <c r="D18323" i="1" s="1"/>
  <c r="AB18322" i="1"/>
  <c r="Z18322" i="1"/>
  <c r="U18322" i="1"/>
  <c r="O18322" i="1"/>
  <c r="F18322" i="1"/>
  <c r="B18322" i="1"/>
  <c r="C18322" i="1" s="1"/>
  <c r="D18322" i="1" s="1"/>
  <c r="AB18321" i="1"/>
  <c r="Z18321" i="1"/>
  <c r="U18321" i="1"/>
  <c r="O18321" i="1"/>
  <c r="F18321" i="1"/>
  <c r="B18321" i="1"/>
  <c r="C18321" i="1" s="1"/>
  <c r="D18321" i="1" s="1"/>
  <c r="Z18320" i="1"/>
  <c r="U18320" i="1"/>
  <c r="O18320" i="1"/>
  <c r="F18320" i="1"/>
  <c r="B18320" i="1"/>
  <c r="C18320" i="1" s="1"/>
  <c r="D18320" i="1" s="1"/>
  <c r="AB18319" i="1"/>
  <c r="Z18319" i="1"/>
  <c r="U18319" i="1"/>
  <c r="O18319" i="1"/>
  <c r="F18319" i="1"/>
  <c r="B18319" i="1"/>
  <c r="C18319" i="1" s="1"/>
  <c r="D18319" i="1" s="1"/>
  <c r="AB18318" i="1"/>
  <c r="Z18318" i="1"/>
  <c r="U18318" i="1"/>
  <c r="O18318" i="1"/>
  <c r="F18318" i="1"/>
  <c r="B18318" i="1"/>
  <c r="C18318" i="1" s="1"/>
  <c r="D18318" i="1" s="1"/>
  <c r="AB18317" i="1"/>
  <c r="Z18317" i="1"/>
  <c r="U18317" i="1"/>
  <c r="O18317" i="1"/>
  <c r="F18317" i="1"/>
  <c r="B18317" i="1"/>
  <c r="C18317" i="1" s="1"/>
  <c r="D18317" i="1" s="1"/>
  <c r="AB18316" i="1"/>
  <c r="Z18316" i="1"/>
  <c r="U18316" i="1"/>
  <c r="O18316" i="1"/>
  <c r="F18316" i="1"/>
  <c r="B18316" i="1"/>
  <c r="C18316" i="1" s="1"/>
  <c r="D18316" i="1" s="1"/>
  <c r="AB18315" i="1"/>
  <c r="Z18315" i="1"/>
  <c r="U18315" i="1"/>
  <c r="O18315" i="1"/>
  <c r="F18315" i="1"/>
  <c r="B18315" i="1"/>
  <c r="C18315" i="1" s="1"/>
  <c r="D18315" i="1" s="1"/>
  <c r="AB18314" i="1"/>
  <c r="Z18314" i="1"/>
  <c r="U18314" i="1"/>
  <c r="O18314" i="1"/>
  <c r="F18314" i="1"/>
  <c r="B18314" i="1"/>
  <c r="C18314" i="1" s="1"/>
  <c r="D18314" i="1" s="1"/>
  <c r="AB18313" i="1"/>
  <c r="Z18313" i="1"/>
  <c r="U18313" i="1"/>
  <c r="O18313" i="1"/>
  <c r="F18313" i="1"/>
  <c r="B18313" i="1"/>
  <c r="C18313" i="1" s="1"/>
  <c r="D18313" i="1" s="1"/>
  <c r="AB18312" i="1"/>
  <c r="Z18312" i="1"/>
  <c r="U18312" i="1"/>
  <c r="O18312" i="1"/>
  <c r="F18312" i="1"/>
  <c r="B18312" i="1"/>
  <c r="C18312" i="1" s="1"/>
  <c r="D18312" i="1" s="1"/>
  <c r="AB18311" i="1"/>
  <c r="Z18311" i="1"/>
  <c r="U18311" i="1"/>
  <c r="O18311" i="1"/>
  <c r="F18311" i="1"/>
  <c r="B18311" i="1"/>
  <c r="C18311" i="1" s="1"/>
  <c r="D18311" i="1" s="1"/>
  <c r="Z18310" i="1"/>
  <c r="U18310" i="1"/>
  <c r="O18310" i="1"/>
  <c r="F18310" i="1"/>
  <c r="B18310" i="1"/>
  <c r="C18310" i="1" s="1"/>
  <c r="D18310" i="1" s="1"/>
  <c r="Z18309" i="1"/>
  <c r="U18309" i="1"/>
  <c r="O18309" i="1"/>
  <c r="F18309" i="1"/>
  <c r="B18309" i="1"/>
  <c r="C18309" i="1" s="1"/>
  <c r="D18309" i="1" s="1"/>
  <c r="Z18308" i="1"/>
  <c r="U18308" i="1"/>
  <c r="O18308" i="1"/>
  <c r="F18308" i="1"/>
  <c r="B18308" i="1"/>
  <c r="C18308" i="1" s="1"/>
  <c r="D18308" i="1" s="1"/>
  <c r="Z18307" i="1"/>
  <c r="U18307" i="1"/>
  <c r="O18307" i="1"/>
  <c r="F18307" i="1"/>
  <c r="B18307" i="1"/>
  <c r="C18307" i="1" s="1"/>
  <c r="D18307" i="1" s="1"/>
  <c r="Z18306" i="1"/>
  <c r="U18306" i="1"/>
  <c r="O18306" i="1"/>
  <c r="F18306" i="1"/>
  <c r="B18306" i="1"/>
  <c r="C18306" i="1" s="1"/>
  <c r="D18306" i="1" s="1"/>
  <c r="Z18305" i="1"/>
  <c r="U18305" i="1"/>
  <c r="O18305" i="1"/>
  <c r="F18305" i="1"/>
  <c r="B18305" i="1"/>
  <c r="C18305" i="1" s="1"/>
  <c r="D18305" i="1" s="1"/>
  <c r="Z18304" i="1"/>
  <c r="U18304" i="1"/>
  <c r="O18304" i="1"/>
  <c r="F18304" i="1"/>
  <c r="B18304" i="1"/>
  <c r="C18304" i="1" s="1"/>
  <c r="D18304" i="1" s="1"/>
  <c r="Z18303" i="1"/>
  <c r="U18303" i="1"/>
  <c r="O18303" i="1"/>
  <c r="F18303" i="1"/>
  <c r="B18303" i="1"/>
  <c r="C18303" i="1" s="1"/>
  <c r="D18303" i="1" s="1"/>
  <c r="Z18302" i="1"/>
  <c r="U18302" i="1"/>
  <c r="O18302" i="1"/>
  <c r="F18302" i="1"/>
  <c r="B18302" i="1"/>
  <c r="C18302" i="1" s="1"/>
  <c r="D18302" i="1" s="1"/>
  <c r="Z18301" i="1"/>
  <c r="U18301" i="1"/>
  <c r="O18301" i="1"/>
  <c r="F18301" i="1"/>
  <c r="B18301" i="1"/>
  <c r="C18301" i="1" s="1"/>
  <c r="D18301" i="1" s="1"/>
  <c r="Z18300" i="1"/>
  <c r="U18300" i="1"/>
  <c r="O18300" i="1"/>
  <c r="F18300" i="1"/>
  <c r="B18300" i="1"/>
  <c r="C18300" i="1" s="1"/>
  <c r="D18300" i="1" s="1"/>
  <c r="AB18299" i="1"/>
  <c r="Z18299" i="1"/>
  <c r="U18299" i="1"/>
  <c r="O18299" i="1"/>
  <c r="F18299" i="1"/>
  <c r="B18299" i="1"/>
  <c r="C18299" i="1" s="1"/>
  <c r="D18299" i="1" s="1"/>
  <c r="AB18298" i="1"/>
  <c r="Z18298" i="1"/>
  <c r="U18298" i="1"/>
  <c r="O18298" i="1"/>
  <c r="F18298" i="1"/>
  <c r="B18298" i="1"/>
  <c r="C18298" i="1" s="1"/>
  <c r="D18298" i="1" s="1"/>
  <c r="AB18297" i="1"/>
  <c r="Z18297" i="1"/>
  <c r="U18297" i="1"/>
  <c r="O18297" i="1"/>
  <c r="F18297" i="1"/>
  <c r="B18297" i="1"/>
  <c r="C18297" i="1" s="1"/>
  <c r="D18297" i="1" s="1"/>
  <c r="AB18296" i="1"/>
  <c r="Z18296" i="1"/>
  <c r="U18296" i="1"/>
  <c r="O18296" i="1"/>
  <c r="F18296" i="1"/>
  <c r="B18296" i="1"/>
  <c r="C18296" i="1" s="1"/>
  <c r="D18296" i="1" s="1"/>
  <c r="AB18295" i="1"/>
  <c r="Z18295" i="1"/>
  <c r="U18295" i="1"/>
  <c r="O18295" i="1"/>
  <c r="F18295" i="1"/>
  <c r="B18295" i="1"/>
  <c r="C18295" i="1" s="1"/>
  <c r="D18295" i="1" s="1"/>
  <c r="AB18294" i="1"/>
  <c r="Z18294" i="1"/>
  <c r="U18294" i="1"/>
  <c r="O18294" i="1"/>
  <c r="F18294" i="1"/>
  <c r="B18294" i="1"/>
  <c r="C18294" i="1" s="1"/>
  <c r="D18294" i="1" s="1"/>
  <c r="AB18293" i="1"/>
  <c r="Z18293" i="1"/>
  <c r="U18293" i="1"/>
  <c r="O18293" i="1"/>
  <c r="F18293" i="1"/>
  <c r="B18293" i="1"/>
  <c r="C18293" i="1" s="1"/>
  <c r="D18293" i="1" s="1"/>
  <c r="AB18292" i="1"/>
  <c r="Z18292" i="1"/>
  <c r="U18292" i="1"/>
  <c r="O18292" i="1"/>
  <c r="F18292" i="1"/>
  <c r="B18292" i="1"/>
  <c r="C18292" i="1" s="1"/>
  <c r="D18292" i="1" s="1"/>
  <c r="AB18291" i="1"/>
  <c r="Z18291" i="1"/>
  <c r="U18291" i="1"/>
  <c r="O18291" i="1"/>
  <c r="F18291" i="1"/>
  <c r="B18291" i="1"/>
  <c r="C18291" i="1" s="1"/>
  <c r="D18291" i="1" s="1"/>
  <c r="Z18290" i="1"/>
  <c r="U18290" i="1"/>
  <c r="O18290" i="1"/>
  <c r="F18290" i="1"/>
  <c r="B18290" i="1"/>
  <c r="C18290" i="1" s="1"/>
  <c r="D18290" i="1" s="1"/>
  <c r="AB18289" i="1"/>
  <c r="Z18289" i="1"/>
  <c r="U18289" i="1"/>
  <c r="O18289" i="1"/>
  <c r="F18289" i="1"/>
  <c r="B18289" i="1"/>
  <c r="C18289" i="1" s="1"/>
  <c r="D18289" i="1" s="1"/>
  <c r="AB18288" i="1"/>
  <c r="Z18288" i="1"/>
  <c r="U18288" i="1"/>
  <c r="O18288" i="1"/>
  <c r="F18288" i="1"/>
  <c r="B18288" i="1"/>
  <c r="C18288" i="1" s="1"/>
  <c r="D18288" i="1" s="1"/>
  <c r="AB18287" i="1"/>
  <c r="Z18287" i="1"/>
  <c r="U18287" i="1"/>
  <c r="O18287" i="1"/>
  <c r="F18287" i="1"/>
  <c r="B18287" i="1"/>
  <c r="C18287" i="1" s="1"/>
  <c r="D18287" i="1" s="1"/>
  <c r="AB18286" i="1"/>
  <c r="Z18286" i="1"/>
  <c r="U18286" i="1"/>
  <c r="O18286" i="1"/>
  <c r="F18286" i="1"/>
  <c r="B18286" i="1"/>
  <c r="C18286" i="1" s="1"/>
  <c r="D18286" i="1" s="1"/>
  <c r="AB18285" i="1"/>
  <c r="Z18285" i="1"/>
  <c r="U18285" i="1"/>
  <c r="O18285" i="1"/>
  <c r="F18285" i="1"/>
  <c r="B18285" i="1"/>
  <c r="C18285" i="1" s="1"/>
  <c r="D18285" i="1" s="1"/>
  <c r="AB18284" i="1"/>
  <c r="Z18284" i="1"/>
  <c r="U18284" i="1"/>
  <c r="O18284" i="1"/>
  <c r="F18284" i="1"/>
  <c r="B18284" i="1"/>
  <c r="C18284" i="1" s="1"/>
  <c r="D18284" i="1" s="1"/>
  <c r="AB18283" i="1"/>
  <c r="Z18283" i="1"/>
  <c r="U18283" i="1"/>
  <c r="O18283" i="1"/>
  <c r="F18283" i="1"/>
  <c r="B18283" i="1"/>
  <c r="C18283" i="1" s="1"/>
  <c r="D18283" i="1" s="1"/>
  <c r="AB18282" i="1"/>
  <c r="Z18282" i="1"/>
  <c r="U18282" i="1"/>
  <c r="O18282" i="1"/>
  <c r="F18282" i="1"/>
  <c r="B18282" i="1"/>
  <c r="C18282" i="1" s="1"/>
  <c r="D18282" i="1" s="1"/>
  <c r="AB18281" i="1"/>
  <c r="Z18281" i="1"/>
  <c r="U18281" i="1"/>
  <c r="O18281" i="1"/>
  <c r="F18281" i="1"/>
  <c r="B18281" i="1"/>
  <c r="C18281" i="1" s="1"/>
  <c r="D18281" i="1" s="1"/>
  <c r="Z18280" i="1"/>
  <c r="U18280" i="1"/>
  <c r="O18280" i="1"/>
  <c r="F18280" i="1"/>
  <c r="B18280" i="1"/>
  <c r="C18280" i="1" s="1"/>
  <c r="D18280" i="1" s="1"/>
  <c r="AB18279" i="1"/>
  <c r="Z18279" i="1"/>
  <c r="U18279" i="1"/>
  <c r="O18279" i="1"/>
  <c r="F18279" i="1"/>
  <c r="B18279" i="1"/>
  <c r="C18279" i="1" s="1"/>
  <c r="D18279" i="1" s="1"/>
  <c r="AB18278" i="1"/>
  <c r="Z18278" i="1"/>
  <c r="U18278" i="1"/>
  <c r="O18278" i="1"/>
  <c r="F18278" i="1"/>
  <c r="B18278" i="1"/>
  <c r="C18278" i="1" s="1"/>
  <c r="D18278" i="1" s="1"/>
  <c r="AB18277" i="1"/>
  <c r="Z18277" i="1"/>
  <c r="U18277" i="1"/>
  <c r="O18277" i="1"/>
  <c r="F18277" i="1"/>
  <c r="B18277" i="1"/>
  <c r="C18277" i="1" s="1"/>
  <c r="D18277" i="1" s="1"/>
  <c r="AB18276" i="1"/>
  <c r="Z18276" i="1"/>
  <c r="U18276" i="1"/>
  <c r="O18276" i="1"/>
  <c r="F18276" i="1"/>
  <c r="B18276" i="1"/>
  <c r="C18276" i="1" s="1"/>
  <c r="D18276" i="1" s="1"/>
  <c r="AB18275" i="1"/>
  <c r="Z18275" i="1"/>
  <c r="U18275" i="1"/>
  <c r="O18275" i="1"/>
  <c r="F18275" i="1"/>
  <c r="B18275" i="1"/>
  <c r="C18275" i="1" s="1"/>
  <c r="D18275" i="1" s="1"/>
  <c r="AB18274" i="1"/>
  <c r="Z18274" i="1"/>
  <c r="U18274" i="1"/>
  <c r="O18274" i="1"/>
  <c r="F18274" i="1"/>
  <c r="B18274" i="1"/>
  <c r="C18274" i="1" s="1"/>
  <c r="D18274" i="1" s="1"/>
  <c r="AB18273" i="1"/>
  <c r="Z18273" i="1"/>
  <c r="U18273" i="1"/>
  <c r="O18273" i="1"/>
  <c r="F18273" i="1"/>
  <c r="B18273" i="1"/>
  <c r="C18273" i="1" s="1"/>
  <c r="D18273" i="1" s="1"/>
  <c r="AB18272" i="1"/>
  <c r="Z18272" i="1"/>
  <c r="U18272" i="1"/>
  <c r="O18272" i="1"/>
  <c r="F18272" i="1"/>
  <c r="B18272" i="1"/>
  <c r="C18272" i="1" s="1"/>
  <c r="D18272" i="1" s="1"/>
  <c r="AB18271" i="1"/>
  <c r="Z18271" i="1"/>
  <c r="U18271" i="1"/>
  <c r="O18271" i="1"/>
  <c r="F18271" i="1"/>
  <c r="B18271" i="1"/>
  <c r="C18271" i="1" s="1"/>
  <c r="D18271" i="1" s="1"/>
  <c r="Z18270" i="1"/>
  <c r="U18270" i="1"/>
  <c r="O18270" i="1"/>
  <c r="F18270" i="1"/>
  <c r="B18270" i="1"/>
  <c r="C18270" i="1" s="1"/>
  <c r="D18270" i="1" s="1"/>
  <c r="AB18269" i="1"/>
  <c r="Z18269" i="1"/>
  <c r="U18269" i="1"/>
  <c r="O18269" i="1"/>
  <c r="F18269" i="1"/>
  <c r="B18269" i="1"/>
  <c r="C18269" i="1" s="1"/>
  <c r="D18269" i="1" s="1"/>
  <c r="AB18268" i="1"/>
  <c r="Z18268" i="1"/>
  <c r="U18268" i="1"/>
  <c r="O18268" i="1"/>
  <c r="F18268" i="1"/>
  <c r="B18268" i="1"/>
  <c r="C18268" i="1" s="1"/>
  <c r="D18268" i="1" s="1"/>
  <c r="AB18267" i="1"/>
  <c r="Z18267" i="1"/>
  <c r="U18267" i="1"/>
  <c r="O18267" i="1"/>
  <c r="F18267" i="1"/>
  <c r="B18267" i="1"/>
  <c r="C18267" i="1" s="1"/>
  <c r="D18267" i="1" s="1"/>
  <c r="AB18266" i="1"/>
  <c r="Z18266" i="1"/>
  <c r="U18266" i="1"/>
  <c r="O18266" i="1"/>
  <c r="F18266" i="1"/>
  <c r="B18266" i="1"/>
  <c r="C18266" i="1" s="1"/>
  <c r="D18266" i="1" s="1"/>
  <c r="AB18265" i="1"/>
  <c r="Z18265" i="1"/>
  <c r="U18265" i="1"/>
  <c r="O18265" i="1"/>
  <c r="F18265" i="1"/>
  <c r="B18265" i="1"/>
  <c r="C18265" i="1" s="1"/>
  <c r="D18265" i="1" s="1"/>
  <c r="AB18264" i="1"/>
  <c r="Z18264" i="1"/>
  <c r="U18264" i="1"/>
  <c r="O18264" i="1"/>
  <c r="F18264" i="1"/>
  <c r="B18264" i="1"/>
  <c r="C18264" i="1" s="1"/>
  <c r="D18264" i="1" s="1"/>
  <c r="AB18263" i="1"/>
  <c r="Z18263" i="1"/>
  <c r="U18263" i="1"/>
  <c r="O18263" i="1"/>
  <c r="F18263" i="1"/>
  <c r="B18263" i="1"/>
  <c r="C18263" i="1" s="1"/>
  <c r="D18263" i="1" s="1"/>
  <c r="AB18262" i="1"/>
  <c r="Z18262" i="1"/>
  <c r="U18262" i="1"/>
  <c r="O18262" i="1"/>
  <c r="F18262" i="1"/>
  <c r="B18262" i="1"/>
  <c r="C18262" i="1" s="1"/>
  <c r="D18262" i="1" s="1"/>
  <c r="AB18261" i="1"/>
  <c r="Z18261" i="1"/>
  <c r="U18261" i="1"/>
  <c r="O18261" i="1"/>
  <c r="F18261" i="1"/>
  <c r="B18261" i="1"/>
  <c r="C18261" i="1" s="1"/>
  <c r="D18261" i="1" s="1"/>
  <c r="Z18260" i="1"/>
  <c r="U18260" i="1"/>
  <c r="O18260" i="1"/>
  <c r="F18260" i="1"/>
  <c r="B18260" i="1"/>
  <c r="C18260" i="1" s="1"/>
  <c r="D18260" i="1" s="1"/>
  <c r="AB18259" i="1"/>
  <c r="Z18259" i="1"/>
  <c r="U18259" i="1"/>
  <c r="O18259" i="1"/>
  <c r="F18259" i="1"/>
  <c r="B18259" i="1"/>
  <c r="C18259" i="1" s="1"/>
  <c r="D18259" i="1" s="1"/>
  <c r="AB18258" i="1"/>
  <c r="Z18258" i="1"/>
  <c r="U18258" i="1"/>
  <c r="O18258" i="1"/>
  <c r="F18258" i="1"/>
  <c r="B18258" i="1"/>
  <c r="C18258" i="1" s="1"/>
  <c r="D18258" i="1" s="1"/>
  <c r="AB18257" i="1"/>
  <c r="Z18257" i="1"/>
  <c r="U18257" i="1"/>
  <c r="O18257" i="1"/>
  <c r="F18257" i="1"/>
  <c r="B18257" i="1"/>
  <c r="C18257" i="1" s="1"/>
  <c r="D18257" i="1" s="1"/>
  <c r="AB18256" i="1"/>
  <c r="Z18256" i="1"/>
  <c r="U18256" i="1"/>
  <c r="O18256" i="1"/>
  <c r="F18256" i="1"/>
  <c r="B18256" i="1"/>
  <c r="C18256" i="1" s="1"/>
  <c r="D18256" i="1" s="1"/>
  <c r="AB18255" i="1"/>
  <c r="Z18255" i="1"/>
  <c r="U18255" i="1"/>
  <c r="O18255" i="1"/>
  <c r="F18255" i="1"/>
  <c r="B18255" i="1"/>
  <c r="C18255" i="1" s="1"/>
  <c r="D18255" i="1" s="1"/>
  <c r="AB18254" i="1"/>
  <c r="Z18254" i="1"/>
  <c r="U18254" i="1"/>
  <c r="O18254" i="1"/>
  <c r="F18254" i="1"/>
  <c r="B18254" i="1"/>
  <c r="C18254" i="1" s="1"/>
  <c r="D18254" i="1" s="1"/>
  <c r="AB18253" i="1"/>
  <c r="Z18253" i="1"/>
  <c r="U18253" i="1"/>
  <c r="O18253" i="1"/>
  <c r="F18253" i="1"/>
  <c r="B18253" i="1"/>
  <c r="C18253" i="1" s="1"/>
  <c r="D18253" i="1" s="1"/>
  <c r="AB18252" i="1"/>
  <c r="Z18252" i="1"/>
  <c r="U18252" i="1"/>
  <c r="O18252" i="1"/>
  <c r="F18252" i="1"/>
  <c r="B18252" i="1"/>
  <c r="C18252" i="1" s="1"/>
  <c r="D18252" i="1" s="1"/>
  <c r="AB18251" i="1"/>
  <c r="Z18251" i="1"/>
  <c r="U18251" i="1"/>
  <c r="O18251" i="1"/>
  <c r="F18251" i="1"/>
  <c r="B18251" i="1"/>
  <c r="C18251" i="1" s="1"/>
  <c r="D18251" i="1" s="1"/>
  <c r="Z18250" i="1"/>
  <c r="U18250" i="1"/>
  <c r="O18250" i="1"/>
  <c r="F18250" i="1"/>
  <c r="B18250" i="1"/>
  <c r="C18250" i="1" s="1"/>
  <c r="D18250" i="1" s="1"/>
  <c r="AB18249" i="1"/>
  <c r="Z18249" i="1"/>
  <c r="U18249" i="1"/>
  <c r="O18249" i="1"/>
  <c r="F18249" i="1"/>
  <c r="B18249" i="1"/>
  <c r="C18249" i="1" s="1"/>
  <c r="D18249" i="1" s="1"/>
  <c r="AB18248" i="1"/>
  <c r="Z18248" i="1"/>
  <c r="U18248" i="1"/>
  <c r="O18248" i="1"/>
  <c r="F18248" i="1"/>
  <c r="B18248" i="1"/>
  <c r="C18248" i="1" s="1"/>
  <c r="D18248" i="1" s="1"/>
  <c r="AB18247" i="1"/>
  <c r="Z18247" i="1"/>
  <c r="U18247" i="1"/>
  <c r="O18247" i="1"/>
  <c r="F18247" i="1"/>
  <c r="B18247" i="1"/>
  <c r="C18247" i="1" s="1"/>
  <c r="D18247" i="1" s="1"/>
  <c r="AB18246" i="1"/>
  <c r="Z18246" i="1"/>
  <c r="U18246" i="1"/>
  <c r="O18246" i="1"/>
  <c r="F18246" i="1"/>
  <c r="B18246" i="1"/>
  <c r="C18246" i="1" s="1"/>
  <c r="AB18245" i="1"/>
  <c r="Z18245" i="1"/>
  <c r="U18245" i="1"/>
  <c r="O18245" i="1"/>
  <c r="F18245" i="1"/>
  <c r="B18245" i="1"/>
  <c r="C18245" i="1" s="1"/>
  <c r="D18245" i="1" s="1"/>
  <c r="AB18244" i="1"/>
  <c r="Z18244" i="1"/>
  <c r="U18244" i="1"/>
  <c r="O18244" i="1"/>
  <c r="F18244" i="1"/>
  <c r="B18244" i="1"/>
  <c r="C18244" i="1" s="1"/>
  <c r="D18244" i="1" s="1"/>
  <c r="AB18243" i="1"/>
  <c r="Z18243" i="1"/>
  <c r="U18243" i="1"/>
  <c r="O18243" i="1"/>
  <c r="F18243" i="1"/>
  <c r="B18243" i="1"/>
  <c r="C18243" i="1" s="1"/>
  <c r="D18243" i="1" s="1"/>
  <c r="AB18242" i="1"/>
  <c r="Z18242" i="1"/>
  <c r="U18242" i="1"/>
  <c r="O18242" i="1"/>
  <c r="F18242" i="1"/>
  <c r="B18242" i="1"/>
  <c r="C18242" i="1" s="1"/>
  <c r="D18242" i="1" s="1"/>
  <c r="AB18241" i="1"/>
  <c r="Z18241" i="1"/>
  <c r="U18241" i="1"/>
  <c r="O18241" i="1"/>
  <c r="F18241" i="1"/>
  <c r="B18241" i="1"/>
  <c r="C18241" i="1" s="1"/>
  <c r="D18241" i="1" s="1"/>
  <c r="Z18240" i="1"/>
  <c r="U18240" i="1"/>
  <c r="O18240" i="1"/>
  <c r="F18240" i="1"/>
  <c r="B18240" i="1"/>
  <c r="C18240" i="1" s="1"/>
  <c r="D18240" i="1" s="1"/>
  <c r="AB18239" i="1"/>
  <c r="Z18239" i="1"/>
  <c r="U18239" i="1"/>
  <c r="O18239" i="1"/>
  <c r="F18239" i="1"/>
  <c r="B18239" i="1"/>
  <c r="C18239" i="1" s="1"/>
  <c r="D18239" i="1" s="1"/>
  <c r="AB18238" i="1"/>
  <c r="Z18238" i="1"/>
  <c r="U18238" i="1"/>
  <c r="O18238" i="1"/>
  <c r="F18238" i="1"/>
  <c r="B18238" i="1"/>
  <c r="C18238" i="1" s="1"/>
  <c r="D18238" i="1" s="1"/>
  <c r="AB18237" i="1"/>
  <c r="Z18237" i="1"/>
  <c r="U18237" i="1"/>
  <c r="O18237" i="1"/>
  <c r="F18237" i="1"/>
  <c r="B18237" i="1"/>
  <c r="C18237" i="1" s="1"/>
  <c r="D18237" i="1" s="1"/>
  <c r="AB18236" i="1"/>
  <c r="Z18236" i="1"/>
  <c r="U18236" i="1"/>
  <c r="O18236" i="1"/>
  <c r="F18236" i="1"/>
  <c r="B18236" i="1"/>
  <c r="C18236" i="1" s="1"/>
  <c r="D18236" i="1" s="1"/>
  <c r="AB18235" i="1"/>
  <c r="Z18235" i="1"/>
  <c r="U18235" i="1"/>
  <c r="O18235" i="1"/>
  <c r="F18235" i="1"/>
  <c r="B18235" i="1"/>
  <c r="C18235" i="1" s="1"/>
  <c r="D18235" i="1" s="1"/>
  <c r="AB18234" i="1"/>
  <c r="Z18234" i="1"/>
  <c r="U18234" i="1"/>
  <c r="O18234" i="1"/>
  <c r="F18234" i="1"/>
  <c r="B18234" i="1"/>
  <c r="C18234" i="1" s="1"/>
  <c r="D18234" i="1" s="1"/>
  <c r="AB18233" i="1"/>
  <c r="Z18233" i="1"/>
  <c r="U18233" i="1"/>
  <c r="O18233" i="1"/>
  <c r="F18233" i="1"/>
  <c r="B18233" i="1"/>
  <c r="C18233" i="1" s="1"/>
  <c r="D18233" i="1" s="1"/>
  <c r="AB18232" i="1"/>
  <c r="Z18232" i="1"/>
  <c r="U18232" i="1"/>
  <c r="O18232" i="1"/>
  <c r="F18232" i="1"/>
  <c r="B18232" i="1"/>
  <c r="C18232" i="1" s="1"/>
  <c r="D18232" i="1" s="1"/>
  <c r="AB18231" i="1"/>
  <c r="Z18231" i="1"/>
  <c r="U18231" i="1"/>
  <c r="O18231" i="1"/>
  <c r="F18231" i="1"/>
  <c r="B18231" i="1"/>
  <c r="C18231" i="1" s="1"/>
  <c r="D18231" i="1" s="1"/>
  <c r="Z18230" i="1"/>
  <c r="U18230" i="1"/>
  <c r="O18230" i="1"/>
  <c r="F18230" i="1"/>
  <c r="B18230" i="1"/>
  <c r="C18230" i="1" s="1"/>
  <c r="D18230" i="1" s="1"/>
  <c r="AB18229" i="1"/>
  <c r="Z18229" i="1"/>
  <c r="U18229" i="1"/>
  <c r="O18229" i="1"/>
  <c r="F18229" i="1"/>
  <c r="B18229" i="1"/>
  <c r="C18229" i="1" s="1"/>
  <c r="D18229" i="1" s="1"/>
  <c r="AB18228" i="1"/>
  <c r="Z18228" i="1"/>
  <c r="U18228" i="1"/>
  <c r="O18228" i="1"/>
  <c r="F18228" i="1"/>
  <c r="B18228" i="1"/>
  <c r="C18228" i="1" s="1"/>
  <c r="D18228" i="1" s="1"/>
  <c r="AB18227" i="1"/>
  <c r="Z18227" i="1"/>
  <c r="U18227" i="1"/>
  <c r="O18227" i="1"/>
  <c r="F18227" i="1"/>
  <c r="B18227" i="1"/>
  <c r="C18227" i="1" s="1"/>
  <c r="D18227" i="1" s="1"/>
  <c r="AB18226" i="1"/>
  <c r="Z18226" i="1"/>
  <c r="U18226" i="1"/>
  <c r="O18226" i="1"/>
  <c r="F18226" i="1"/>
  <c r="B18226" i="1"/>
  <c r="C18226" i="1" s="1"/>
  <c r="D18226" i="1" s="1"/>
  <c r="AB18225" i="1"/>
  <c r="Z18225" i="1"/>
  <c r="U18225" i="1"/>
  <c r="O18225" i="1"/>
  <c r="F18225" i="1"/>
  <c r="B18225" i="1"/>
  <c r="C18225" i="1" s="1"/>
  <c r="D18225" i="1" s="1"/>
  <c r="AB18224" i="1"/>
  <c r="Z18224" i="1"/>
  <c r="U18224" i="1"/>
  <c r="O18224" i="1"/>
  <c r="F18224" i="1"/>
  <c r="B18224" i="1"/>
  <c r="C18224" i="1" s="1"/>
  <c r="D18224" i="1" s="1"/>
  <c r="AB18223" i="1"/>
  <c r="Z18223" i="1"/>
  <c r="U18223" i="1"/>
  <c r="O18223" i="1"/>
  <c r="F18223" i="1"/>
  <c r="B18223" i="1"/>
  <c r="C18223" i="1" s="1"/>
  <c r="D18223" i="1" s="1"/>
  <c r="AB18222" i="1"/>
  <c r="Z18222" i="1"/>
  <c r="U18222" i="1"/>
  <c r="O18222" i="1"/>
  <c r="F18222" i="1"/>
  <c r="B18222" i="1"/>
  <c r="C18222" i="1" s="1"/>
  <c r="D18222" i="1" s="1"/>
  <c r="AB18221" i="1"/>
  <c r="Z18221" i="1"/>
  <c r="U18221" i="1"/>
  <c r="O18221" i="1"/>
  <c r="F18221" i="1"/>
  <c r="B18221" i="1"/>
  <c r="C18221" i="1" s="1"/>
  <c r="D18221" i="1" s="1"/>
  <c r="Z18220" i="1"/>
  <c r="U18220" i="1"/>
  <c r="O18220" i="1"/>
  <c r="F18220" i="1"/>
  <c r="B18220" i="1"/>
  <c r="C18220" i="1" s="1"/>
  <c r="D18220" i="1" s="1"/>
  <c r="AB18219" i="1"/>
  <c r="Z18219" i="1"/>
  <c r="U18219" i="1"/>
  <c r="O18219" i="1"/>
  <c r="F18219" i="1"/>
  <c r="B18219" i="1"/>
  <c r="C18219" i="1" s="1"/>
  <c r="D18219" i="1" s="1"/>
  <c r="AB18218" i="1"/>
  <c r="Z18218" i="1"/>
  <c r="U18218" i="1"/>
  <c r="O18218" i="1"/>
  <c r="F18218" i="1"/>
  <c r="B18218" i="1"/>
  <c r="C18218" i="1" s="1"/>
  <c r="D18218" i="1" s="1"/>
  <c r="AB18217" i="1"/>
  <c r="Z18217" i="1"/>
  <c r="U18217" i="1"/>
  <c r="O18217" i="1"/>
  <c r="F18217" i="1"/>
  <c r="B18217" i="1"/>
  <c r="C18217" i="1" s="1"/>
  <c r="D18217" i="1" s="1"/>
  <c r="AB18216" i="1"/>
  <c r="Z18216" i="1"/>
  <c r="U18216" i="1"/>
  <c r="O18216" i="1"/>
  <c r="F18216" i="1"/>
  <c r="B18216" i="1"/>
  <c r="C18216" i="1" s="1"/>
  <c r="D18216" i="1" s="1"/>
  <c r="AB18215" i="1"/>
  <c r="Z18215" i="1"/>
  <c r="U18215" i="1"/>
  <c r="O18215" i="1"/>
  <c r="F18215" i="1"/>
  <c r="B18215" i="1"/>
  <c r="C18215" i="1" s="1"/>
  <c r="D18215" i="1" s="1"/>
  <c r="AB18214" i="1"/>
  <c r="Z18214" i="1"/>
  <c r="U18214" i="1"/>
  <c r="O18214" i="1"/>
  <c r="F18214" i="1"/>
  <c r="B18214" i="1"/>
  <c r="C18214" i="1" s="1"/>
  <c r="D18214" i="1" s="1"/>
  <c r="AB18213" i="1"/>
  <c r="Z18213" i="1"/>
  <c r="U18213" i="1"/>
  <c r="O18213" i="1"/>
  <c r="F18213" i="1"/>
  <c r="B18213" i="1"/>
  <c r="C18213" i="1" s="1"/>
  <c r="D18213" i="1" s="1"/>
  <c r="AB18212" i="1"/>
  <c r="Z18212" i="1"/>
  <c r="U18212" i="1"/>
  <c r="O18212" i="1"/>
  <c r="F18212" i="1"/>
  <c r="B18212" i="1"/>
  <c r="C18212" i="1" s="1"/>
  <c r="D18212" i="1" s="1"/>
  <c r="AB18211" i="1"/>
  <c r="Z18211" i="1"/>
  <c r="U18211" i="1"/>
  <c r="O18211" i="1"/>
  <c r="F18211" i="1"/>
  <c r="B18211" i="1"/>
  <c r="C18211" i="1" s="1"/>
  <c r="D18211" i="1" s="1"/>
  <c r="Z18210" i="1"/>
  <c r="U18210" i="1"/>
  <c r="O18210" i="1"/>
  <c r="F18210" i="1"/>
  <c r="B18210" i="1"/>
  <c r="C18210" i="1" s="1"/>
  <c r="D18210" i="1" s="1"/>
  <c r="Z18209" i="1"/>
  <c r="U18209" i="1"/>
  <c r="O18209" i="1"/>
  <c r="F18209" i="1"/>
  <c r="B18209" i="1"/>
  <c r="C18209" i="1" s="1"/>
  <c r="D18209" i="1" s="1"/>
  <c r="Z18208" i="1"/>
  <c r="U18208" i="1"/>
  <c r="O18208" i="1"/>
  <c r="F18208" i="1"/>
  <c r="B18208" i="1"/>
  <c r="C18208" i="1" s="1"/>
  <c r="D18208" i="1" s="1"/>
  <c r="Z18207" i="1"/>
  <c r="U18207" i="1"/>
  <c r="O18207" i="1"/>
  <c r="F18207" i="1"/>
  <c r="B18207" i="1"/>
  <c r="C18207" i="1" s="1"/>
  <c r="D18207" i="1" s="1"/>
  <c r="Z18206" i="1"/>
  <c r="U18206" i="1"/>
  <c r="O18206" i="1"/>
  <c r="F18206" i="1"/>
  <c r="B18206" i="1"/>
  <c r="C18206" i="1" s="1"/>
  <c r="D18206" i="1" s="1"/>
  <c r="Z18205" i="1"/>
  <c r="U18205" i="1"/>
  <c r="O18205" i="1"/>
  <c r="F18205" i="1"/>
  <c r="B18205" i="1"/>
  <c r="C18205" i="1" s="1"/>
  <c r="D18205" i="1" s="1"/>
  <c r="Z18204" i="1"/>
  <c r="U18204" i="1"/>
  <c r="O18204" i="1"/>
  <c r="F18204" i="1"/>
  <c r="B18204" i="1"/>
  <c r="C18204" i="1" s="1"/>
  <c r="D18204" i="1" s="1"/>
  <c r="Z18203" i="1"/>
  <c r="U18203" i="1"/>
  <c r="O18203" i="1"/>
  <c r="F18203" i="1"/>
  <c r="B18203" i="1"/>
  <c r="C18203" i="1" s="1"/>
  <c r="D18203" i="1" s="1"/>
  <c r="Z18202" i="1"/>
  <c r="U18202" i="1"/>
  <c r="O18202" i="1"/>
  <c r="F18202" i="1"/>
  <c r="B18202" i="1"/>
  <c r="C18202" i="1" s="1"/>
  <c r="D18202" i="1" s="1"/>
  <c r="Z18201" i="1"/>
  <c r="U18201" i="1"/>
  <c r="O18201" i="1"/>
  <c r="F18201" i="1"/>
  <c r="B18201" i="1"/>
  <c r="C18201" i="1" s="1"/>
  <c r="D18201" i="1" s="1"/>
  <c r="Z18200" i="1"/>
  <c r="U18200" i="1"/>
  <c r="O18200" i="1"/>
  <c r="F18200" i="1"/>
  <c r="B18200" i="1"/>
  <c r="C18200" i="1" s="1"/>
  <c r="D18200" i="1" s="1"/>
  <c r="AB18199" i="1"/>
  <c r="Z18199" i="1"/>
  <c r="U18199" i="1"/>
  <c r="O18199" i="1"/>
  <c r="F18199" i="1"/>
  <c r="B18199" i="1"/>
  <c r="C18199" i="1" s="1"/>
  <c r="D18199" i="1" s="1"/>
  <c r="AB18198" i="1"/>
  <c r="Z18198" i="1"/>
  <c r="U18198" i="1"/>
  <c r="O18198" i="1"/>
  <c r="F18198" i="1"/>
  <c r="B18198" i="1"/>
  <c r="C18198" i="1" s="1"/>
  <c r="D18198" i="1" s="1"/>
  <c r="AB18197" i="1"/>
  <c r="Z18197" i="1"/>
  <c r="U18197" i="1"/>
  <c r="O18197" i="1"/>
  <c r="F18197" i="1"/>
  <c r="B18197" i="1"/>
  <c r="C18197" i="1" s="1"/>
  <c r="D18197" i="1" s="1"/>
  <c r="AB18196" i="1"/>
  <c r="Z18196" i="1"/>
  <c r="U18196" i="1"/>
  <c r="O18196" i="1"/>
  <c r="F18196" i="1"/>
  <c r="B18196" i="1"/>
  <c r="C18196" i="1" s="1"/>
  <c r="D18196" i="1" s="1"/>
  <c r="AB18195" i="1"/>
  <c r="Z18195" i="1"/>
  <c r="U18195" i="1"/>
  <c r="O18195" i="1"/>
  <c r="F18195" i="1"/>
  <c r="B18195" i="1"/>
  <c r="C18195" i="1" s="1"/>
  <c r="D18195" i="1" s="1"/>
  <c r="AB18194" i="1"/>
  <c r="Z18194" i="1"/>
  <c r="U18194" i="1"/>
  <c r="O18194" i="1"/>
  <c r="F18194" i="1"/>
  <c r="B18194" i="1"/>
  <c r="C18194" i="1" s="1"/>
  <c r="D18194" i="1" s="1"/>
  <c r="AB18193" i="1"/>
  <c r="Z18193" i="1"/>
  <c r="U18193" i="1"/>
  <c r="O18193" i="1"/>
  <c r="F18193" i="1"/>
  <c r="B18193" i="1"/>
  <c r="C18193" i="1" s="1"/>
  <c r="D18193" i="1" s="1"/>
  <c r="AB18192" i="1"/>
  <c r="Z18192" i="1"/>
  <c r="U18192" i="1"/>
  <c r="O18192" i="1"/>
  <c r="F18192" i="1"/>
  <c r="B18192" i="1"/>
  <c r="C18192" i="1" s="1"/>
  <c r="D18192" i="1" s="1"/>
  <c r="AB18191" i="1"/>
  <c r="Z18191" i="1"/>
  <c r="U18191" i="1"/>
  <c r="O18191" i="1"/>
  <c r="F18191" i="1"/>
  <c r="B18191" i="1"/>
  <c r="C18191" i="1" s="1"/>
  <c r="D18191" i="1" s="1"/>
  <c r="Z18190" i="1"/>
  <c r="U18190" i="1"/>
  <c r="O18190" i="1"/>
  <c r="F18190" i="1"/>
  <c r="B18190" i="1"/>
  <c r="C18190" i="1" s="1"/>
  <c r="D18190" i="1" s="1"/>
  <c r="AB18189" i="1"/>
  <c r="Z18189" i="1"/>
  <c r="U18189" i="1"/>
  <c r="O18189" i="1"/>
  <c r="F18189" i="1"/>
  <c r="B18189" i="1"/>
  <c r="C18189" i="1" s="1"/>
  <c r="D18189" i="1" s="1"/>
  <c r="AB18188" i="1"/>
  <c r="Z18188" i="1"/>
  <c r="U18188" i="1"/>
  <c r="O18188" i="1"/>
  <c r="F18188" i="1"/>
  <c r="B18188" i="1"/>
  <c r="C18188" i="1" s="1"/>
  <c r="D18188" i="1" s="1"/>
  <c r="AB18187" i="1"/>
  <c r="Z18187" i="1"/>
  <c r="U18187" i="1"/>
  <c r="O18187" i="1"/>
  <c r="F18187" i="1"/>
  <c r="B18187" i="1"/>
  <c r="C18187" i="1" s="1"/>
  <c r="D18187" i="1" s="1"/>
  <c r="AB18186" i="1"/>
  <c r="Z18186" i="1"/>
  <c r="U18186" i="1"/>
  <c r="O18186" i="1"/>
  <c r="F18186" i="1"/>
  <c r="B18186" i="1"/>
  <c r="C18186" i="1" s="1"/>
  <c r="D18186" i="1" s="1"/>
  <c r="AB18185" i="1"/>
  <c r="Z18185" i="1"/>
  <c r="U18185" i="1"/>
  <c r="O18185" i="1"/>
  <c r="F18185" i="1"/>
  <c r="B18185" i="1"/>
  <c r="C18185" i="1" s="1"/>
  <c r="D18185" i="1" s="1"/>
  <c r="AB18184" i="1"/>
  <c r="Z18184" i="1"/>
  <c r="U18184" i="1"/>
  <c r="O18184" i="1"/>
  <c r="F18184" i="1"/>
  <c r="B18184" i="1"/>
  <c r="C18184" i="1" s="1"/>
  <c r="D18184" i="1" s="1"/>
  <c r="AB18183" i="1"/>
  <c r="Z18183" i="1"/>
  <c r="U18183" i="1"/>
  <c r="O18183" i="1"/>
  <c r="F18183" i="1"/>
  <c r="B18183" i="1"/>
  <c r="C18183" i="1" s="1"/>
  <c r="D18183" i="1" s="1"/>
  <c r="AB18182" i="1"/>
  <c r="Z18182" i="1"/>
  <c r="U18182" i="1"/>
  <c r="O18182" i="1"/>
  <c r="F18182" i="1"/>
  <c r="B18182" i="1"/>
  <c r="C18182" i="1" s="1"/>
  <c r="D18182" i="1" s="1"/>
  <c r="AB18181" i="1"/>
  <c r="Z18181" i="1"/>
  <c r="U18181" i="1"/>
  <c r="O18181" i="1"/>
  <c r="F18181" i="1"/>
  <c r="B18181" i="1"/>
  <c r="C18181" i="1" s="1"/>
  <c r="D18181" i="1" s="1"/>
  <c r="Z18180" i="1"/>
  <c r="U18180" i="1"/>
  <c r="O18180" i="1"/>
  <c r="F18180" i="1"/>
  <c r="B18180" i="1"/>
  <c r="C18180" i="1" s="1"/>
  <c r="D18180" i="1" s="1"/>
  <c r="AB18179" i="1"/>
  <c r="Z18179" i="1"/>
  <c r="U18179" i="1"/>
  <c r="O18179" i="1"/>
  <c r="F18179" i="1"/>
  <c r="B18179" i="1"/>
  <c r="C18179" i="1" s="1"/>
  <c r="D18179" i="1" s="1"/>
  <c r="AB18178" i="1"/>
  <c r="Z18178" i="1"/>
  <c r="U18178" i="1"/>
  <c r="O18178" i="1"/>
  <c r="F18178" i="1"/>
  <c r="B18178" i="1"/>
  <c r="C18178" i="1" s="1"/>
  <c r="D18178" i="1" s="1"/>
  <c r="AB18177" i="1"/>
  <c r="Z18177" i="1"/>
  <c r="U18177" i="1"/>
  <c r="O18177" i="1"/>
  <c r="F18177" i="1"/>
  <c r="B18177" i="1"/>
  <c r="C18177" i="1" s="1"/>
  <c r="D18177" i="1" s="1"/>
  <c r="AB18176" i="1"/>
  <c r="Z18176" i="1"/>
  <c r="U18176" i="1"/>
  <c r="O18176" i="1"/>
  <c r="F18176" i="1"/>
  <c r="B18176" i="1"/>
  <c r="C18176" i="1" s="1"/>
  <c r="D18176" i="1" s="1"/>
  <c r="AB18175" i="1"/>
  <c r="Z18175" i="1"/>
  <c r="U18175" i="1"/>
  <c r="O18175" i="1"/>
  <c r="F18175" i="1"/>
  <c r="B18175" i="1"/>
  <c r="C18175" i="1" s="1"/>
  <c r="D18175" i="1" s="1"/>
  <c r="AB18174" i="1"/>
  <c r="Z18174" i="1"/>
  <c r="U18174" i="1"/>
  <c r="O18174" i="1"/>
  <c r="F18174" i="1"/>
  <c r="B18174" i="1"/>
  <c r="C18174" i="1" s="1"/>
  <c r="D18174" i="1" s="1"/>
  <c r="AB18173" i="1"/>
  <c r="Z18173" i="1"/>
  <c r="U18173" i="1"/>
  <c r="O18173" i="1"/>
  <c r="F18173" i="1"/>
  <c r="B18173" i="1"/>
  <c r="C18173" i="1" s="1"/>
  <c r="D18173" i="1" s="1"/>
  <c r="AB18172" i="1"/>
  <c r="Z18172" i="1"/>
  <c r="U18172" i="1"/>
  <c r="O18172" i="1"/>
  <c r="F18172" i="1"/>
  <c r="B18172" i="1"/>
  <c r="C18172" i="1" s="1"/>
  <c r="D18172" i="1" s="1"/>
  <c r="AB18171" i="1"/>
  <c r="Z18171" i="1"/>
  <c r="U18171" i="1"/>
  <c r="O18171" i="1"/>
  <c r="F18171" i="1"/>
  <c r="B18171" i="1"/>
  <c r="C18171" i="1" s="1"/>
  <c r="D18171" i="1" s="1"/>
  <c r="Z18170" i="1"/>
  <c r="U18170" i="1"/>
  <c r="O18170" i="1"/>
  <c r="F18170" i="1"/>
  <c r="B18170" i="1"/>
  <c r="C18170" i="1" s="1"/>
  <c r="D18170" i="1" s="1"/>
  <c r="AB18169" i="1"/>
  <c r="Z18169" i="1"/>
  <c r="U18169" i="1"/>
  <c r="O18169" i="1"/>
  <c r="F18169" i="1"/>
  <c r="B18169" i="1"/>
  <c r="C18169" i="1" s="1"/>
  <c r="D18169" i="1" s="1"/>
  <c r="AB18168" i="1"/>
  <c r="Z18168" i="1"/>
  <c r="U18168" i="1"/>
  <c r="O18168" i="1"/>
  <c r="F18168" i="1"/>
  <c r="B18168" i="1"/>
  <c r="C18168" i="1" s="1"/>
  <c r="D18168" i="1" s="1"/>
  <c r="AB18167" i="1"/>
  <c r="Z18167" i="1"/>
  <c r="U18167" i="1"/>
  <c r="O18167" i="1"/>
  <c r="F18167" i="1"/>
  <c r="B18167" i="1"/>
  <c r="C18167" i="1" s="1"/>
  <c r="D18167" i="1" s="1"/>
  <c r="AB18166" i="1"/>
  <c r="Z18166" i="1"/>
  <c r="U18166" i="1"/>
  <c r="O18166" i="1"/>
  <c r="F18166" i="1"/>
  <c r="B18166" i="1"/>
  <c r="C18166" i="1" s="1"/>
  <c r="D18166" i="1" s="1"/>
  <c r="AB18165" i="1"/>
  <c r="Z18165" i="1"/>
  <c r="U18165" i="1"/>
  <c r="O18165" i="1"/>
  <c r="F18165" i="1"/>
  <c r="B18165" i="1"/>
  <c r="C18165" i="1" s="1"/>
  <c r="D18165" i="1" s="1"/>
  <c r="AB18164" i="1"/>
  <c r="Z18164" i="1"/>
  <c r="U18164" i="1"/>
  <c r="O18164" i="1"/>
  <c r="F18164" i="1"/>
  <c r="B18164" i="1"/>
  <c r="C18164" i="1" s="1"/>
  <c r="D18164" i="1" s="1"/>
  <c r="AB18163" i="1"/>
  <c r="Z18163" i="1"/>
  <c r="U18163" i="1"/>
  <c r="O18163" i="1"/>
  <c r="F18163" i="1"/>
  <c r="B18163" i="1"/>
  <c r="C18163" i="1" s="1"/>
  <c r="D18163" i="1" s="1"/>
  <c r="AB18162" i="1"/>
  <c r="Z18162" i="1"/>
  <c r="U18162" i="1"/>
  <c r="O18162" i="1"/>
  <c r="F18162" i="1"/>
  <c r="B18162" i="1"/>
  <c r="C18162" i="1" s="1"/>
  <c r="D18162" i="1" s="1"/>
  <c r="AB18161" i="1"/>
  <c r="Z18161" i="1"/>
  <c r="U18161" i="1"/>
  <c r="O18161" i="1"/>
  <c r="F18161" i="1"/>
  <c r="B18161" i="1"/>
  <c r="C18161" i="1" s="1"/>
  <c r="D18161" i="1" s="1"/>
  <c r="Z18160" i="1"/>
  <c r="U18160" i="1"/>
  <c r="O18160" i="1"/>
  <c r="F18160" i="1"/>
  <c r="B18160" i="1"/>
  <c r="C18160" i="1" s="1"/>
  <c r="D18160" i="1" s="1"/>
  <c r="AB18159" i="1"/>
  <c r="Z18159" i="1"/>
  <c r="U18159" i="1"/>
  <c r="O18159" i="1"/>
  <c r="F18159" i="1"/>
  <c r="B18159" i="1"/>
  <c r="C18159" i="1" s="1"/>
  <c r="D18159" i="1" s="1"/>
  <c r="AB18158" i="1"/>
  <c r="Z18158" i="1"/>
  <c r="U18158" i="1"/>
  <c r="O18158" i="1"/>
  <c r="F18158" i="1"/>
  <c r="B18158" i="1"/>
  <c r="C18158" i="1" s="1"/>
  <c r="D18158" i="1" s="1"/>
  <c r="AB18157" i="1"/>
  <c r="Z18157" i="1"/>
  <c r="U18157" i="1"/>
  <c r="O18157" i="1"/>
  <c r="F18157" i="1"/>
  <c r="B18157" i="1"/>
  <c r="C18157" i="1" s="1"/>
  <c r="D18157" i="1" s="1"/>
  <c r="AB18156" i="1"/>
  <c r="Z18156" i="1"/>
  <c r="U18156" i="1"/>
  <c r="O18156" i="1"/>
  <c r="F18156" i="1"/>
  <c r="B18156" i="1"/>
  <c r="C18156" i="1" s="1"/>
  <c r="D18156" i="1" s="1"/>
  <c r="AB18155" i="1"/>
  <c r="Z18155" i="1"/>
  <c r="U18155" i="1"/>
  <c r="O18155" i="1"/>
  <c r="F18155" i="1"/>
  <c r="B18155" i="1"/>
  <c r="C18155" i="1" s="1"/>
  <c r="D18155" i="1" s="1"/>
  <c r="AB18154" i="1"/>
  <c r="Z18154" i="1"/>
  <c r="U18154" i="1"/>
  <c r="O18154" i="1"/>
  <c r="F18154" i="1"/>
  <c r="B18154" i="1"/>
  <c r="C18154" i="1" s="1"/>
  <c r="D18154" i="1" s="1"/>
  <c r="AB18153" i="1"/>
  <c r="Z18153" i="1"/>
  <c r="U18153" i="1"/>
  <c r="O18153" i="1"/>
  <c r="F18153" i="1"/>
  <c r="B18153" i="1"/>
  <c r="C18153" i="1" s="1"/>
  <c r="D18153" i="1" s="1"/>
  <c r="AB18152" i="1"/>
  <c r="Z18152" i="1"/>
  <c r="U18152" i="1"/>
  <c r="O18152" i="1"/>
  <c r="F18152" i="1"/>
  <c r="B18152" i="1"/>
  <c r="C18152" i="1" s="1"/>
  <c r="D18152" i="1" s="1"/>
  <c r="AB18151" i="1"/>
  <c r="Z18151" i="1"/>
  <c r="U18151" i="1"/>
  <c r="O18151" i="1"/>
  <c r="F18151" i="1"/>
  <c r="B18151" i="1"/>
  <c r="C18151" i="1" s="1"/>
  <c r="D18151" i="1" s="1"/>
  <c r="Z18150" i="1"/>
  <c r="U18150" i="1"/>
  <c r="O18150" i="1"/>
  <c r="F18150" i="1"/>
  <c r="B18150" i="1"/>
  <c r="C18150" i="1" s="1"/>
  <c r="D18150" i="1" s="1"/>
  <c r="AB18149" i="1"/>
  <c r="Z18149" i="1"/>
  <c r="U18149" i="1"/>
  <c r="O18149" i="1"/>
  <c r="F18149" i="1"/>
  <c r="B18149" i="1"/>
  <c r="C18149" i="1" s="1"/>
  <c r="D18149" i="1" s="1"/>
  <c r="AB18148" i="1"/>
  <c r="Z18148" i="1"/>
  <c r="U18148" i="1"/>
  <c r="O18148" i="1"/>
  <c r="F18148" i="1"/>
  <c r="B18148" i="1"/>
  <c r="C18148" i="1" s="1"/>
  <c r="D18148" i="1" s="1"/>
  <c r="AB18147" i="1"/>
  <c r="Z18147" i="1"/>
  <c r="U18147" i="1"/>
  <c r="O18147" i="1"/>
  <c r="F18147" i="1"/>
  <c r="B18147" i="1"/>
  <c r="C18147" i="1" s="1"/>
  <c r="D18147" i="1" s="1"/>
  <c r="AB18146" i="1"/>
  <c r="Z18146" i="1"/>
  <c r="U18146" i="1"/>
  <c r="O18146" i="1"/>
  <c r="F18146" i="1"/>
  <c r="B18146" i="1"/>
  <c r="C18146" i="1" s="1"/>
  <c r="D18146" i="1" s="1"/>
  <c r="AB18145" i="1"/>
  <c r="Z18145" i="1"/>
  <c r="U18145" i="1"/>
  <c r="O18145" i="1"/>
  <c r="F18145" i="1"/>
  <c r="B18145" i="1"/>
  <c r="C18145" i="1" s="1"/>
  <c r="D18145" i="1" s="1"/>
  <c r="AB18144" i="1"/>
  <c r="Z18144" i="1"/>
  <c r="U18144" i="1"/>
  <c r="O18144" i="1"/>
  <c r="F18144" i="1"/>
  <c r="B18144" i="1"/>
  <c r="C18144" i="1" s="1"/>
  <c r="D18144" i="1" s="1"/>
  <c r="AB18143" i="1"/>
  <c r="Z18143" i="1"/>
  <c r="U18143" i="1"/>
  <c r="O18143" i="1"/>
  <c r="F18143" i="1"/>
  <c r="B18143" i="1"/>
  <c r="C18143" i="1" s="1"/>
  <c r="D18143" i="1" s="1"/>
  <c r="AB18142" i="1"/>
  <c r="Z18142" i="1"/>
  <c r="U18142" i="1"/>
  <c r="O18142" i="1"/>
  <c r="F18142" i="1"/>
  <c r="B18142" i="1"/>
  <c r="C18142" i="1" s="1"/>
  <c r="D18142" i="1" s="1"/>
  <c r="AB18141" i="1"/>
  <c r="Z18141" i="1"/>
  <c r="U18141" i="1"/>
  <c r="O18141" i="1"/>
  <c r="F18141" i="1"/>
  <c r="B18141" i="1"/>
  <c r="C18141" i="1" s="1"/>
  <c r="D18141" i="1" s="1"/>
  <c r="Z18140" i="1"/>
  <c r="U18140" i="1"/>
  <c r="O18140" i="1"/>
  <c r="F18140" i="1"/>
  <c r="B18140" i="1"/>
  <c r="C18140" i="1" s="1"/>
  <c r="D18140" i="1" s="1"/>
  <c r="AB18139" i="1"/>
  <c r="Z18139" i="1"/>
  <c r="U18139" i="1"/>
  <c r="O18139" i="1"/>
  <c r="F18139" i="1"/>
  <c r="B18139" i="1"/>
  <c r="C18139" i="1" s="1"/>
  <c r="D18139" i="1" s="1"/>
  <c r="AB18138" i="1"/>
  <c r="Z18138" i="1"/>
  <c r="U18138" i="1"/>
  <c r="O18138" i="1"/>
  <c r="F18138" i="1"/>
  <c r="B18138" i="1"/>
  <c r="C18138" i="1" s="1"/>
  <c r="D18138" i="1" s="1"/>
  <c r="AB18137" i="1"/>
  <c r="Z18137" i="1"/>
  <c r="U18137" i="1"/>
  <c r="O18137" i="1"/>
  <c r="F18137" i="1"/>
  <c r="B18137" i="1"/>
  <c r="C18137" i="1" s="1"/>
  <c r="D18137" i="1" s="1"/>
  <c r="AB18136" i="1"/>
  <c r="Z18136" i="1"/>
  <c r="U18136" i="1"/>
  <c r="O18136" i="1"/>
  <c r="F18136" i="1"/>
  <c r="B18136" i="1"/>
  <c r="C18136" i="1" s="1"/>
  <c r="D18136" i="1" s="1"/>
  <c r="AB18135" i="1"/>
  <c r="Z18135" i="1"/>
  <c r="U18135" i="1"/>
  <c r="O18135" i="1"/>
  <c r="F18135" i="1"/>
  <c r="B18135" i="1"/>
  <c r="C18135" i="1" s="1"/>
  <c r="D18135" i="1" s="1"/>
  <c r="AB18134" i="1"/>
  <c r="Z18134" i="1"/>
  <c r="U18134" i="1"/>
  <c r="O18134" i="1"/>
  <c r="F18134" i="1"/>
  <c r="B18134" i="1"/>
  <c r="C18134" i="1" s="1"/>
  <c r="D18134" i="1" s="1"/>
  <c r="AB18133" i="1"/>
  <c r="Z18133" i="1"/>
  <c r="U18133" i="1"/>
  <c r="O18133" i="1"/>
  <c r="F18133" i="1"/>
  <c r="B18133" i="1"/>
  <c r="C18133" i="1" s="1"/>
  <c r="D18133" i="1" s="1"/>
  <c r="AB18132" i="1"/>
  <c r="Z18132" i="1"/>
  <c r="U18132" i="1"/>
  <c r="O18132" i="1"/>
  <c r="F18132" i="1"/>
  <c r="B18132" i="1"/>
  <c r="C18132" i="1" s="1"/>
  <c r="D18132" i="1" s="1"/>
  <c r="AB18131" i="1"/>
  <c r="Z18131" i="1"/>
  <c r="U18131" i="1"/>
  <c r="O18131" i="1"/>
  <c r="F18131" i="1"/>
  <c r="B18131" i="1"/>
  <c r="C18131" i="1" s="1"/>
  <c r="D18131" i="1" s="1"/>
  <c r="Z18130" i="1"/>
  <c r="U18130" i="1"/>
  <c r="O18130" i="1"/>
  <c r="F18130" i="1"/>
  <c r="B18130" i="1"/>
  <c r="C18130" i="1" s="1"/>
  <c r="D18130" i="1" s="1"/>
  <c r="AB18129" i="1"/>
  <c r="Z18129" i="1"/>
  <c r="U18129" i="1"/>
  <c r="O18129" i="1"/>
  <c r="F18129" i="1"/>
  <c r="B18129" i="1"/>
  <c r="C18129" i="1" s="1"/>
  <c r="D18129" i="1" s="1"/>
  <c r="AB18128" i="1"/>
  <c r="Z18128" i="1"/>
  <c r="U18128" i="1"/>
  <c r="O18128" i="1"/>
  <c r="F18128" i="1"/>
  <c r="B18128" i="1"/>
  <c r="C18128" i="1" s="1"/>
  <c r="D18128" i="1" s="1"/>
  <c r="AB18127" i="1"/>
  <c r="Z18127" i="1"/>
  <c r="U18127" i="1"/>
  <c r="O18127" i="1"/>
  <c r="F18127" i="1"/>
  <c r="B18127" i="1"/>
  <c r="C18127" i="1" s="1"/>
  <c r="D18127" i="1" s="1"/>
  <c r="AB18126" i="1"/>
  <c r="Z18126" i="1"/>
  <c r="U18126" i="1"/>
  <c r="O18126" i="1"/>
  <c r="F18126" i="1"/>
  <c r="B18126" i="1"/>
  <c r="C18126" i="1" s="1"/>
  <c r="D18126" i="1" s="1"/>
  <c r="AB18125" i="1"/>
  <c r="Z18125" i="1"/>
  <c r="U18125" i="1"/>
  <c r="O18125" i="1"/>
  <c r="F18125" i="1"/>
  <c r="B18125" i="1"/>
  <c r="C18125" i="1" s="1"/>
  <c r="D18125" i="1" s="1"/>
  <c r="AB18124" i="1"/>
  <c r="Z18124" i="1"/>
  <c r="U18124" i="1"/>
  <c r="O18124" i="1"/>
  <c r="F18124" i="1"/>
  <c r="B18124" i="1"/>
  <c r="C18124" i="1" s="1"/>
  <c r="D18124" i="1" s="1"/>
  <c r="AB18123" i="1"/>
  <c r="Z18123" i="1"/>
  <c r="U18123" i="1"/>
  <c r="O18123" i="1"/>
  <c r="F18123" i="1"/>
  <c r="B18123" i="1"/>
  <c r="C18123" i="1" s="1"/>
  <c r="D18123" i="1" s="1"/>
  <c r="AB18122" i="1"/>
  <c r="Z18122" i="1"/>
  <c r="U18122" i="1"/>
  <c r="O18122" i="1"/>
  <c r="F18122" i="1"/>
  <c r="B18122" i="1"/>
  <c r="C18122" i="1" s="1"/>
  <c r="D18122" i="1" s="1"/>
  <c r="AB18121" i="1"/>
  <c r="Z18121" i="1"/>
  <c r="U18121" i="1"/>
  <c r="O18121" i="1"/>
  <c r="F18121" i="1"/>
  <c r="B18121" i="1"/>
  <c r="C18121" i="1" s="1"/>
  <c r="D18121" i="1" s="1"/>
  <c r="Z18120" i="1"/>
  <c r="U18120" i="1"/>
  <c r="O18120" i="1"/>
  <c r="F18120" i="1"/>
  <c r="B18120" i="1"/>
  <c r="C18120" i="1" s="1"/>
  <c r="D18120" i="1" s="1"/>
  <c r="AB18119" i="1"/>
  <c r="Z18119" i="1"/>
  <c r="U18119" i="1"/>
  <c r="O18119" i="1"/>
  <c r="F18119" i="1"/>
  <c r="B18119" i="1"/>
  <c r="C18119" i="1" s="1"/>
  <c r="D18119" i="1" s="1"/>
  <c r="AB18118" i="1"/>
  <c r="Z18118" i="1"/>
  <c r="U18118" i="1"/>
  <c r="O18118" i="1"/>
  <c r="F18118" i="1"/>
  <c r="B18118" i="1"/>
  <c r="C18118" i="1" s="1"/>
  <c r="D18118" i="1" s="1"/>
  <c r="AB18117" i="1"/>
  <c r="Z18117" i="1"/>
  <c r="U18117" i="1"/>
  <c r="O18117" i="1"/>
  <c r="F18117" i="1"/>
  <c r="B18117" i="1"/>
  <c r="C18117" i="1" s="1"/>
  <c r="D18117" i="1" s="1"/>
  <c r="AB18116" i="1"/>
  <c r="Z18116" i="1"/>
  <c r="U18116" i="1"/>
  <c r="O18116" i="1"/>
  <c r="F18116" i="1"/>
  <c r="B18116" i="1"/>
  <c r="C18116" i="1" s="1"/>
  <c r="D18116" i="1" s="1"/>
  <c r="AB18115" i="1"/>
  <c r="Z18115" i="1"/>
  <c r="U18115" i="1"/>
  <c r="O18115" i="1"/>
  <c r="F18115" i="1"/>
  <c r="B18115" i="1"/>
  <c r="C18115" i="1" s="1"/>
  <c r="D18115" i="1" s="1"/>
  <c r="AB18114" i="1"/>
  <c r="Z18114" i="1"/>
  <c r="U18114" i="1"/>
  <c r="O18114" i="1"/>
  <c r="F18114" i="1"/>
  <c r="B18114" i="1"/>
  <c r="C18114" i="1" s="1"/>
  <c r="D18114" i="1" s="1"/>
  <c r="AB18113" i="1"/>
  <c r="Z18113" i="1"/>
  <c r="U18113" i="1"/>
  <c r="O18113" i="1"/>
  <c r="F18113" i="1"/>
  <c r="B18113" i="1"/>
  <c r="C18113" i="1" s="1"/>
  <c r="D18113" i="1" s="1"/>
  <c r="AB18112" i="1"/>
  <c r="Z18112" i="1"/>
  <c r="U18112" i="1"/>
  <c r="O18112" i="1"/>
  <c r="F18112" i="1"/>
  <c r="B18112" i="1"/>
  <c r="C18112" i="1" s="1"/>
  <c r="D18112" i="1" s="1"/>
  <c r="AB18111" i="1"/>
  <c r="Z18111" i="1"/>
  <c r="U18111" i="1"/>
  <c r="O18111" i="1"/>
  <c r="F18111" i="1"/>
  <c r="B18111" i="1"/>
  <c r="C18111" i="1" s="1"/>
  <c r="D18111" i="1" s="1"/>
  <c r="Z18110" i="1"/>
  <c r="U18110" i="1"/>
  <c r="O18110" i="1"/>
  <c r="F18110" i="1"/>
  <c r="B18110" i="1"/>
  <c r="C18110" i="1" s="1"/>
  <c r="D18110" i="1" s="1"/>
  <c r="Z18109" i="1"/>
  <c r="U18109" i="1"/>
  <c r="O18109" i="1"/>
  <c r="F18109" i="1"/>
  <c r="B18109" i="1"/>
  <c r="C18109" i="1" s="1"/>
  <c r="D18109" i="1" s="1"/>
  <c r="Z18108" i="1"/>
  <c r="U18108" i="1"/>
  <c r="O18108" i="1"/>
  <c r="F18108" i="1"/>
  <c r="B18108" i="1"/>
  <c r="C18108" i="1" s="1"/>
  <c r="D18108" i="1" s="1"/>
  <c r="Z18107" i="1"/>
  <c r="U18107" i="1"/>
  <c r="O18107" i="1"/>
  <c r="F18107" i="1"/>
  <c r="B18107" i="1"/>
  <c r="C18107" i="1" s="1"/>
  <c r="D18107" i="1" s="1"/>
  <c r="Z18106" i="1"/>
  <c r="U18106" i="1"/>
  <c r="O18106" i="1"/>
  <c r="F18106" i="1"/>
  <c r="B18106" i="1"/>
  <c r="C18106" i="1" s="1"/>
  <c r="D18106" i="1" s="1"/>
  <c r="Z18105" i="1"/>
  <c r="U18105" i="1"/>
  <c r="O18105" i="1"/>
  <c r="F18105" i="1"/>
  <c r="B18105" i="1"/>
  <c r="C18105" i="1" s="1"/>
  <c r="D18105" i="1" s="1"/>
  <c r="Z18104" i="1"/>
  <c r="U18104" i="1"/>
  <c r="O18104" i="1"/>
  <c r="F18104" i="1"/>
  <c r="B18104" i="1"/>
  <c r="C18104" i="1" s="1"/>
  <c r="D18104" i="1" s="1"/>
  <c r="Z18103" i="1"/>
  <c r="U18103" i="1"/>
  <c r="O18103" i="1"/>
  <c r="F18103" i="1"/>
  <c r="B18103" i="1"/>
  <c r="C18103" i="1" s="1"/>
  <c r="D18103" i="1" s="1"/>
  <c r="Z18102" i="1"/>
  <c r="U18102" i="1"/>
  <c r="O18102" i="1"/>
  <c r="F18102" i="1"/>
  <c r="B18102" i="1"/>
  <c r="C18102" i="1" s="1"/>
  <c r="D18102" i="1" s="1"/>
  <c r="Z18101" i="1"/>
  <c r="U18101" i="1"/>
  <c r="O18101" i="1"/>
  <c r="F18101" i="1"/>
  <c r="B18101" i="1"/>
  <c r="C18101" i="1" s="1"/>
  <c r="D18101" i="1" s="1"/>
  <c r="Z18100" i="1"/>
  <c r="U18100" i="1"/>
  <c r="O18100" i="1"/>
  <c r="F18100" i="1"/>
  <c r="B18100" i="1"/>
  <c r="C18100" i="1" s="1"/>
  <c r="D18100" i="1" s="1"/>
  <c r="Z18099" i="1"/>
  <c r="U18099" i="1"/>
  <c r="O18099" i="1"/>
  <c r="F18099" i="1"/>
  <c r="B18099" i="1"/>
  <c r="C18099" i="1" s="1"/>
  <c r="D18099" i="1" s="1"/>
  <c r="Z18098" i="1"/>
  <c r="U18098" i="1"/>
  <c r="O18098" i="1"/>
  <c r="F18098" i="1"/>
  <c r="B18098" i="1"/>
  <c r="C18098" i="1" s="1"/>
  <c r="D18098" i="1" s="1"/>
  <c r="Z18097" i="1"/>
  <c r="U18097" i="1"/>
  <c r="O18097" i="1"/>
  <c r="F18097" i="1"/>
  <c r="B18097" i="1"/>
  <c r="C18097" i="1" s="1"/>
  <c r="D18097" i="1" s="1"/>
  <c r="Z18096" i="1"/>
  <c r="U18096" i="1"/>
  <c r="O18096" i="1"/>
  <c r="F18096" i="1"/>
  <c r="B18096" i="1"/>
  <c r="C18096" i="1" s="1"/>
  <c r="D18096" i="1" s="1"/>
  <c r="Z18095" i="1"/>
  <c r="U18095" i="1"/>
  <c r="O18095" i="1"/>
  <c r="F18095" i="1"/>
  <c r="B18095" i="1"/>
  <c r="C18095" i="1" s="1"/>
  <c r="D18095" i="1" s="1"/>
  <c r="Z18094" i="1"/>
  <c r="U18094" i="1"/>
  <c r="O18094" i="1"/>
  <c r="F18094" i="1"/>
  <c r="B18094" i="1"/>
  <c r="C18094" i="1" s="1"/>
  <c r="D18094" i="1" s="1"/>
  <c r="Z18093" i="1"/>
  <c r="U18093" i="1"/>
  <c r="O18093" i="1"/>
  <c r="F18093" i="1"/>
  <c r="B18093" i="1"/>
  <c r="C18093" i="1" s="1"/>
  <c r="D18093" i="1" s="1"/>
  <c r="Z18092" i="1"/>
  <c r="U18092" i="1"/>
  <c r="O18092" i="1"/>
  <c r="F18092" i="1"/>
  <c r="B18092" i="1"/>
  <c r="C18092" i="1" s="1"/>
  <c r="D18092" i="1" s="1"/>
  <c r="Z18091" i="1"/>
  <c r="U18091" i="1"/>
  <c r="O18091" i="1"/>
  <c r="F18091" i="1"/>
  <c r="B18091" i="1"/>
  <c r="C18091" i="1" s="1"/>
  <c r="D18091" i="1" s="1"/>
  <c r="Z18090" i="1"/>
  <c r="U18090" i="1"/>
  <c r="O18090" i="1"/>
  <c r="F18090" i="1"/>
  <c r="B18090" i="1"/>
  <c r="C18090" i="1" s="1"/>
  <c r="D18090" i="1" s="1"/>
  <c r="Z18089" i="1"/>
  <c r="U18089" i="1"/>
  <c r="O18089" i="1"/>
  <c r="F18089" i="1"/>
  <c r="B18089" i="1"/>
  <c r="C18089" i="1" s="1"/>
  <c r="D18089" i="1" s="1"/>
  <c r="Z18088" i="1"/>
  <c r="U18088" i="1"/>
  <c r="O18088" i="1"/>
  <c r="F18088" i="1"/>
  <c r="B18088" i="1"/>
  <c r="C18088" i="1" s="1"/>
  <c r="D18088" i="1" s="1"/>
  <c r="Z18087" i="1"/>
  <c r="U18087" i="1"/>
  <c r="O18087" i="1"/>
  <c r="F18087" i="1"/>
  <c r="B18087" i="1"/>
  <c r="C18087" i="1" s="1"/>
  <c r="D18087" i="1" s="1"/>
  <c r="Z18086" i="1"/>
  <c r="U18086" i="1"/>
  <c r="O18086" i="1"/>
  <c r="F18086" i="1"/>
  <c r="B18086" i="1"/>
  <c r="C18086" i="1" s="1"/>
  <c r="D18086" i="1" s="1"/>
  <c r="Z18085" i="1"/>
  <c r="U18085" i="1"/>
  <c r="O18085" i="1"/>
  <c r="F18085" i="1"/>
  <c r="B18085" i="1"/>
  <c r="C18085" i="1" s="1"/>
  <c r="D18085" i="1" s="1"/>
  <c r="Z18084" i="1"/>
  <c r="U18084" i="1"/>
  <c r="O18084" i="1"/>
  <c r="F18084" i="1"/>
  <c r="B18084" i="1"/>
  <c r="C18084" i="1" s="1"/>
  <c r="D18084" i="1" s="1"/>
  <c r="Z18083" i="1"/>
  <c r="U18083" i="1"/>
  <c r="O18083" i="1"/>
  <c r="F18083" i="1"/>
  <c r="B18083" i="1"/>
  <c r="C18083" i="1" s="1"/>
  <c r="D18083" i="1" s="1"/>
  <c r="Z18082" i="1"/>
  <c r="U18082" i="1"/>
  <c r="O18082" i="1"/>
  <c r="F18082" i="1"/>
  <c r="B18082" i="1"/>
  <c r="C18082" i="1" s="1"/>
  <c r="D18082" i="1" s="1"/>
  <c r="Z18081" i="1"/>
  <c r="U18081" i="1"/>
  <c r="O18081" i="1"/>
  <c r="F18081" i="1"/>
  <c r="B18081" i="1"/>
  <c r="C18081" i="1" s="1"/>
  <c r="D18081" i="1" s="1"/>
  <c r="Z18080" i="1"/>
  <c r="U18080" i="1"/>
  <c r="O18080" i="1"/>
  <c r="F18080" i="1"/>
  <c r="B18080" i="1"/>
  <c r="C18080" i="1" s="1"/>
  <c r="D18080" i="1" s="1"/>
  <c r="Z18079" i="1"/>
  <c r="U18079" i="1"/>
  <c r="O18079" i="1"/>
  <c r="F18079" i="1"/>
  <c r="B18079" i="1"/>
  <c r="C18079" i="1" s="1"/>
  <c r="D18079" i="1" s="1"/>
  <c r="Z18078" i="1"/>
  <c r="U18078" i="1"/>
  <c r="O18078" i="1"/>
  <c r="F18078" i="1"/>
  <c r="B18078" i="1"/>
  <c r="C18078" i="1" s="1"/>
  <c r="D18078" i="1" s="1"/>
  <c r="Z18077" i="1"/>
  <c r="U18077" i="1"/>
  <c r="O18077" i="1"/>
  <c r="F18077" i="1"/>
  <c r="B18077" i="1"/>
  <c r="C18077" i="1" s="1"/>
  <c r="D18077" i="1" s="1"/>
  <c r="Z18076" i="1"/>
  <c r="U18076" i="1"/>
  <c r="O18076" i="1"/>
  <c r="F18076" i="1"/>
  <c r="B18076" i="1"/>
  <c r="C18076" i="1" s="1"/>
  <c r="D18076" i="1" s="1"/>
  <c r="Z18075" i="1"/>
  <c r="U18075" i="1"/>
  <c r="O18075" i="1"/>
  <c r="F18075" i="1"/>
  <c r="B18075" i="1"/>
  <c r="C18075" i="1" s="1"/>
  <c r="D18075" i="1" s="1"/>
  <c r="Z18074" i="1"/>
  <c r="U18074" i="1"/>
  <c r="O18074" i="1"/>
  <c r="F18074" i="1"/>
  <c r="B18074" i="1"/>
  <c r="C18074" i="1" s="1"/>
  <c r="D18074" i="1" s="1"/>
  <c r="Z18073" i="1"/>
  <c r="U18073" i="1"/>
  <c r="O18073" i="1"/>
  <c r="F18073" i="1"/>
  <c r="B18073" i="1"/>
  <c r="C18073" i="1" s="1"/>
  <c r="D18073" i="1" s="1"/>
  <c r="Z18072" i="1"/>
  <c r="U18072" i="1"/>
  <c r="O18072" i="1"/>
  <c r="F18072" i="1"/>
  <c r="B18072" i="1"/>
  <c r="C18072" i="1" s="1"/>
  <c r="D18072" i="1" s="1"/>
  <c r="Z18071" i="1"/>
  <c r="U18071" i="1"/>
  <c r="O18071" i="1"/>
  <c r="F18071" i="1"/>
  <c r="B18071" i="1"/>
  <c r="C18071" i="1" s="1"/>
  <c r="D18071" i="1" s="1"/>
  <c r="Z18070" i="1"/>
  <c r="U18070" i="1"/>
  <c r="O18070" i="1"/>
  <c r="F18070" i="1"/>
  <c r="B18070" i="1"/>
  <c r="C18070" i="1" s="1"/>
  <c r="D18070" i="1" s="1"/>
  <c r="Z18069" i="1"/>
  <c r="U18069" i="1"/>
  <c r="O18069" i="1"/>
  <c r="F18069" i="1"/>
  <c r="B18069" i="1"/>
  <c r="C18069" i="1" s="1"/>
  <c r="D18069" i="1" s="1"/>
  <c r="Z18068" i="1"/>
  <c r="U18068" i="1"/>
  <c r="O18068" i="1"/>
  <c r="F18068" i="1"/>
  <c r="B18068" i="1"/>
  <c r="C18068" i="1" s="1"/>
  <c r="D18068" i="1" s="1"/>
  <c r="Z18067" i="1"/>
  <c r="U18067" i="1"/>
  <c r="O18067" i="1"/>
  <c r="F18067" i="1"/>
  <c r="B18067" i="1"/>
  <c r="C18067" i="1" s="1"/>
  <c r="D18067" i="1" s="1"/>
  <c r="Z18066" i="1"/>
  <c r="U18066" i="1"/>
  <c r="O18066" i="1"/>
  <c r="F18066" i="1"/>
  <c r="B18066" i="1"/>
  <c r="C18066" i="1" s="1"/>
  <c r="D18066" i="1" s="1"/>
  <c r="Z18065" i="1"/>
  <c r="U18065" i="1"/>
  <c r="O18065" i="1"/>
  <c r="F18065" i="1"/>
  <c r="B18065" i="1"/>
  <c r="C18065" i="1" s="1"/>
  <c r="D18065" i="1" s="1"/>
  <c r="Z18064" i="1"/>
  <c r="U18064" i="1"/>
  <c r="O18064" i="1"/>
  <c r="F18064" i="1"/>
  <c r="B18064" i="1"/>
  <c r="C18064" i="1" s="1"/>
  <c r="D18064" i="1" s="1"/>
  <c r="Z18063" i="1"/>
  <c r="U18063" i="1"/>
  <c r="O18063" i="1"/>
  <c r="F18063" i="1"/>
  <c r="B18063" i="1"/>
  <c r="C18063" i="1" s="1"/>
  <c r="D18063" i="1" s="1"/>
  <c r="Z18062" i="1"/>
  <c r="U18062" i="1"/>
  <c r="O18062" i="1"/>
  <c r="F18062" i="1"/>
  <c r="B18062" i="1"/>
  <c r="C18062" i="1" s="1"/>
  <c r="D18062" i="1" s="1"/>
  <c r="Z18061" i="1"/>
  <c r="U18061" i="1"/>
  <c r="O18061" i="1"/>
  <c r="F18061" i="1"/>
  <c r="B18061" i="1"/>
  <c r="C18061" i="1" s="1"/>
  <c r="D18061" i="1" s="1"/>
  <c r="Z18060" i="1"/>
  <c r="U18060" i="1"/>
  <c r="O18060" i="1"/>
  <c r="F18060" i="1"/>
  <c r="B18060" i="1"/>
  <c r="C18060" i="1" s="1"/>
  <c r="D18060" i="1" s="1"/>
  <c r="Z18059" i="1"/>
  <c r="U18059" i="1"/>
  <c r="O18059" i="1"/>
  <c r="F18059" i="1"/>
  <c r="B18059" i="1"/>
  <c r="C18059" i="1" s="1"/>
  <c r="D18059" i="1" s="1"/>
  <c r="Z18058" i="1"/>
  <c r="U18058" i="1"/>
  <c r="O18058" i="1"/>
  <c r="F18058" i="1"/>
  <c r="B18058" i="1"/>
  <c r="C18058" i="1" s="1"/>
  <c r="D18058" i="1" s="1"/>
  <c r="Z18057" i="1"/>
  <c r="U18057" i="1"/>
  <c r="O18057" i="1"/>
  <c r="F18057" i="1"/>
  <c r="B18057" i="1"/>
  <c r="C18057" i="1" s="1"/>
  <c r="D18057" i="1" s="1"/>
  <c r="Z18056" i="1"/>
  <c r="U18056" i="1"/>
  <c r="O18056" i="1"/>
  <c r="F18056" i="1"/>
  <c r="B18056" i="1"/>
  <c r="C18056" i="1" s="1"/>
  <c r="D18056" i="1" s="1"/>
  <c r="Z18055" i="1"/>
  <c r="U18055" i="1"/>
  <c r="O18055" i="1"/>
  <c r="F18055" i="1"/>
  <c r="B18055" i="1"/>
  <c r="C18055" i="1" s="1"/>
  <c r="D18055" i="1" s="1"/>
  <c r="Z18054" i="1"/>
  <c r="U18054" i="1"/>
  <c r="O18054" i="1"/>
  <c r="F18054" i="1"/>
  <c r="B18054" i="1"/>
  <c r="C18054" i="1" s="1"/>
  <c r="D18054" i="1" s="1"/>
  <c r="Z18053" i="1"/>
  <c r="U18053" i="1"/>
  <c r="O18053" i="1"/>
  <c r="F18053" i="1"/>
  <c r="B18053" i="1"/>
  <c r="C18053" i="1" s="1"/>
  <c r="D18053" i="1" s="1"/>
  <c r="Z18052" i="1"/>
  <c r="U18052" i="1"/>
  <c r="O18052" i="1"/>
  <c r="F18052" i="1"/>
  <c r="B18052" i="1"/>
  <c r="C18052" i="1" s="1"/>
  <c r="D18052" i="1" s="1"/>
  <c r="Z18051" i="1"/>
  <c r="U18051" i="1"/>
  <c r="O18051" i="1"/>
  <c r="F18051" i="1"/>
  <c r="B18051" i="1"/>
  <c r="C18051" i="1" s="1"/>
  <c r="D18051" i="1" s="1"/>
  <c r="Z18050" i="1"/>
  <c r="U18050" i="1"/>
  <c r="O18050" i="1"/>
  <c r="F18050" i="1"/>
  <c r="B18050" i="1"/>
  <c r="C18050" i="1" s="1"/>
  <c r="D18050" i="1" s="1"/>
  <c r="Z18049" i="1"/>
  <c r="U18049" i="1"/>
  <c r="O18049" i="1"/>
  <c r="F18049" i="1"/>
  <c r="B18049" i="1"/>
  <c r="C18049" i="1" s="1"/>
  <c r="D18049" i="1" s="1"/>
  <c r="Z18048" i="1"/>
  <c r="U18048" i="1"/>
  <c r="O18048" i="1"/>
  <c r="F18048" i="1"/>
  <c r="B18048" i="1"/>
  <c r="C18048" i="1" s="1"/>
  <c r="D18048" i="1" s="1"/>
  <c r="Z18047" i="1"/>
  <c r="U18047" i="1"/>
  <c r="O18047" i="1"/>
  <c r="F18047" i="1"/>
  <c r="B18047" i="1"/>
  <c r="C18047" i="1" s="1"/>
  <c r="D18047" i="1" s="1"/>
  <c r="Z18046" i="1"/>
  <c r="U18046" i="1"/>
  <c r="O18046" i="1"/>
  <c r="F18046" i="1"/>
  <c r="B18046" i="1"/>
  <c r="C18046" i="1" s="1"/>
  <c r="D18046" i="1" s="1"/>
  <c r="Z18045" i="1"/>
  <c r="U18045" i="1"/>
  <c r="O18045" i="1"/>
  <c r="F18045" i="1"/>
  <c r="B18045" i="1"/>
  <c r="C18045" i="1" s="1"/>
  <c r="D18045" i="1" s="1"/>
  <c r="Z18044" i="1"/>
  <c r="U18044" i="1"/>
  <c r="O18044" i="1"/>
  <c r="F18044" i="1"/>
  <c r="B18044" i="1"/>
  <c r="C18044" i="1" s="1"/>
  <c r="D18044" i="1" s="1"/>
  <c r="Z18043" i="1"/>
  <c r="U18043" i="1"/>
  <c r="O18043" i="1"/>
  <c r="F18043" i="1"/>
  <c r="B18043" i="1"/>
  <c r="C18043" i="1" s="1"/>
  <c r="D18043" i="1" s="1"/>
  <c r="Z18042" i="1"/>
  <c r="U18042" i="1"/>
  <c r="O18042" i="1"/>
  <c r="F18042" i="1"/>
  <c r="B18042" i="1"/>
  <c r="C18042" i="1" s="1"/>
  <c r="D18042" i="1" s="1"/>
  <c r="Z18041" i="1"/>
  <c r="U18041" i="1"/>
  <c r="O18041" i="1"/>
  <c r="F18041" i="1"/>
  <c r="B18041" i="1"/>
  <c r="C18041" i="1" s="1"/>
  <c r="D18041" i="1" s="1"/>
  <c r="Z18040" i="1"/>
  <c r="U18040" i="1"/>
  <c r="O18040" i="1"/>
  <c r="F18040" i="1"/>
  <c r="B18040" i="1"/>
  <c r="C18040" i="1" s="1"/>
  <c r="D18040" i="1" s="1"/>
  <c r="Z18039" i="1"/>
  <c r="U18039" i="1"/>
  <c r="O18039" i="1"/>
  <c r="F18039" i="1"/>
  <c r="B18039" i="1"/>
  <c r="C18039" i="1" s="1"/>
  <c r="D18039" i="1" s="1"/>
  <c r="Z18038" i="1"/>
  <c r="U18038" i="1"/>
  <c r="O18038" i="1"/>
  <c r="F18038" i="1"/>
  <c r="B18038" i="1"/>
  <c r="C18038" i="1" s="1"/>
  <c r="D18038" i="1" s="1"/>
  <c r="Z18037" i="1"/>
  <c r="U18037" i="1"/>
  <c r="O18037" i="1"/>
  <c r="F18037" i="1"/>
  <c r="B18037" i="1"/>
  <c r="C18037" i="1" s="1"/>
  <c r="D18037" i="1" s="1"/>
  <c r="Z18036" i="1"/>
  <c r="U18036" i="1"/>
  <c r="O18036" i="1"/>
  <c r="F18036" i="1"/>
  <c r="B18036" i="1"/>
  <c r="C18036" i="1" s="1"/>
  <c r="D18036" i="1" s="1"/>
  <c r="Z18035" i="1"/>
  <c r="U18035" i="1"/>
  <c r="O18035" i="1"/>
  <c r="F18035" i="1"/>
  <c r="B18035" i="1"/>
  <c r="C18035" i="1" s="1"/>
  <c r="D18035" i="1" s="1"/>
  <c r="Z18034" i="1"/>
  <c r="U18034" i="1"/>
  <c r="O18034" i="1"/>
  <c r="F18034" i="1"/>
  <c r="B18034" i="1"/>
  <c r="C18034" i="1" s="1"/>
  <c r="D18034" i="1" s="1"/>
  <c r="Z18033" i="1"/>
  <c r="U18033" i="1"/>
  <c r="O18033" i="1"/>
  <c r="F18033" i="1"/>
  <c r="B18033" i="1"/>
  <c r="C18033" i="1" s="1"/>
  <c r="D18033" i="1" s="1"/>
  <c r="Z18032" i="1"/>
  <c r="U18032" i="1"/>
  <c r="O18032" i="1"/>
  <c r="F18032" i="1"/>
  <c r="B18032" i="1"/>
  <c r="C18032" i="1" s="1"/>
  <c r="D18032" i="1" s="1"/>
  <c r="Z18031" i="1"/>
  <c r="U18031" i="1"/>
  <c r="O18031" i="1"/>
  <c r="F18031" i="1"/>
  <c r="B18031" i="1"/>
  <c r="C18031" i="1" s="1"/>
  <c r="D18031" i="1" s="1"/>
  <c r="Z18030" i="1"/>
  <c r="U18030" i="1"/>
  <c r="O18030" i="1"/>
  <c r="F18030" i="1"/>
  <c r="B18030" i="1"/>
  <c r="C18030" i="1" s="1"/>
  <c r="D18030" i="1" s="1"/>
  <c r="Z18029" i="1"/>
  <c r="U18029" i="1"/>
  <c r="O18029" i="1"/>
  <c r="F18029" i="1"/>
  <c r="B18029" i="1"/>
  <c r="C18029" i="1" s="1"/>
  <c r="D18029" i="1" s="1"/>
  <c r="Z18028" i="1"/>
  <c r="U18028" i="1"/>
  <c r="O18028" i="1"/>
  <c r="F18028" i="1"/>
  <c r="B18028" i="1"/>
  <c r="C18028" i="1" s="1"/>
  <c r="D18028" i="1" s="1"/>
  <c r="Z18027" i="1"/>
  <c r="U18027" i="1"/>
  <c r="O18027" i="1"/>
  <c r="F18027" i="1"/>
  <c r="B18027" i="1"/>
  <c r="C18027" i="1" s="1"/>
  <c r="D18027" i="1" s="1"/>
  <c r="Z18026" i="1"/>
  <c r="U18026" i="1"/>
  <c r="O18026" i="1"/>
  <c r="F18026" i="1"/>
  <c r="B18026" i="1"/>
  <c r="C18026" i="1" s="1"/>
  <c r="D18026" i="1" s="1"/>
  <c r="Z18025" i="1"/>
  <c r="U18025" i="1"/>
  <c r="O18025" i="1"/>
  <c r="F18025" i="1"/>
  <c r="B18025" i="1"/>
  <c r="C18025" i="1" s="1"/>
  <c r="D18025" i="1" s="1"/>
  <c r="Z18024" i="1"/>
  <c r="U18024" i="1"/>
  <c r="O18024" i="1"/>
  <c r="F18024" i="1"/>
  <c r="B18024" i="1"/>
  <c r="C18024" i="1" s="1"/>
  <c r="D18024" i="1" s="1"/>
  <c r="Z18023" i="1"/>
  <c r="U18023" i="1"/>
  <c r="O18023" i="1"/>
  <c r="F18023" i="1"/>
  <c r="B18023" i="1"/>
  <c r="C18023" i="1" s="1"/>
  <c r="D18023" i="1" s="1"/>
  <c r="Z18022" i="1"/>
  <c r="U18022" i="1"/>
  <c r="O18022" i="1"/>
  <c r="F18022" i="1"/>
  <c r="B18022" i="1"/>
  <c r="C18022" i="1" s="1"/>
  <c r="D18022" i="1" s="1"/>
  <c r="Z18021" i="1"/>
  <c r="U18021" i="1"/>
  <c r="O18021" i="1"/>
  <c r="F18021" i="1"/>
  <c r="B18021" i="1"/>
  <c r="C18021" i="1" s="1"/>
  <c r="D18021" i="1" s="1"/>
  <c r="Z18020" i="1"/>
  <c r="U18020" i="1"/>
  <c r="O18020" i="1"/>
  <c r="F18020" i="1"/>
  <c r="B18020" i="1"/>
  <c r="C18020" i="1" s="1"/>
  <c r="D18020" i="1" s="1"/>
  <c r="Z18019" i="1"/>
  <c r="U18019" i="1"/>
  <c r="O18019" i="1"/>
  <c r="F18019" i="1"/>
  <c r="B18019" i="1"/>
  <c r="C18019" i="1" s="1"/>
  <c r="D18019" i="1" s="1"/>
  <c r="Z18018" i="1"/>
  <c r="U18018" i="1"/>
  <c r="O18018" i="1"/>
  <c r="F18018" i="1"/>
  <c r="B18018" i="1"/>
  <c r="C18018" i="1" s="1"/>
  <c r="D18018" i="1" s="1"/>
  <c r="Z18017" i="1"/>
  <c r="U18017" i="1"/>
  <c r="O18017" i="1"/>
  <c r="F18017" i="1"/>
  <c r="B18017" i="1"/>
  <c r="C18017" i="1" s="1"/>
  <c r="D18017" i="1" s="1"/>
  <c r="Z18016" i="1"/>
  <c r="U18016" i="1"/>
  <c r="O18016" i="1"/>
  <c r="F18016" i="1"/>
  <c r="B18016" i="1"/>
  <c r="C18016" i="1" s="1"/>
  <c r="D18016" i="1" s="1"/>
  <c r="Z18015" i="1"/>
  <c r="U18015" i="1"/>
  <c r="O18015" i="1"/>
  <c r="F18015" i="1"/>
  <c r="B18015" i="1"/>
  <c r="C18015" i="1" s="1"/>
  <c r="D18015" i="1" s="1"/>
  <c r="Z18014" i="1"/>
  <c r="U18014" i="1"/>
  <c r="O18014" i="1"/>
  <c r="F18014" i="1"/>
  <c r="B18014" i="1"/>
  <c r="C18014" i="1" s="1"/>
  <c r="D18014" i="1" s="1"/>
  <c r="Z18013" i="1"/>
  <c r="U18013" i="1"/>
  <c r="O18013" i="1"/>
  <c r="F18013" i="1"/>
  <c r="B18013" i="1"/>
  <c r="C18013" i="1" s="1"/>
  <c r="D18013" i="1" s="1"/>
  <c r="Z18012" i="1"/>
  <c r="U18012" i="1"/>
  <c r="O18012" i="1"/>
  <c r="F18012" i="1"/>
  <c r="B18012" i="1"/>
  <c r="C18012" i="1" s="1"/>
  <c r="D18012" i="1" s="1"/>
  <c r="Z18011" i="1"/>
  <c r="U18011" i="1"/>
  <c r="O18011" i="1"/>
  <c r="F18011" i="1"/>
  <c r="B18011" i="1"/>
  <c r="C18011" i="1" s="1"/>
  <c r="D18011" i="1" s="1"/>
  <c r="Z18010" i="1"/>
  <c r="U18010" i="1"/>
  <c r="O18010" i="1"/>
  <c r="F18010" i="1"/>
  <c r="B18010" i="1"/>
  <c r="C18010" i="1" s="1"/>
  <c r="D18010" i="1" s="1"/>
  <c r="Z18009" i="1"/>
  <c r="U18009" i="1"/>
  <c r="O18009" i="1"/>
  <c r="F18009" i="1"/>
  <c r="B18009" i="1"/>
  <c r="C18009" i="1" s="1"/>
  <c r="D18009" i="1" s="1"/>
  <c r="Z18008" i="1"/>
  <c r="U18008" i="1"/>
  <c r="O18008" i="1"/>
  <c r="F18008" i="1"/>
  <c r="B18008" i="1"/>
  <c r="C18008" i="1" s="1"/>
  <c r="D18008" i="1" s="1"/>
  <c r="Z18007" i="1"/>
  <c r="U18007" i="1"/>
  <c r="O18007" i="1"/>
  <c r="F18007" i="1"/>
  <c r="B18007" i="1"/>
  <c r="C18007" i="1" s="1"/>
  <c r="D18007" i="1" s="1"/>
  <c r="Z18006" i="1"/>
  <c r="U18006" i="1"/>
  <c r="O18006" i="1"/>
  <c r="F18006" i="1"/>
  <c r="B18006" i="1"/>
  <c r="C18006" i="1" s="1"/>
  <c r="D18006" i="1" s="1"/>
  <c r="Z18005" i="1"/>
  <c r="U18005" i="1"/>
  <c r="O18005" i="1"/>
  <c r="F18005" i="1"/>
  <c r="B18005" i="1"/>
  <c r="C18005" i="1" s="1"/>
  <c r="D18005" i="1" s="1"/>
  <c r="Z18004" i="1"/>
  <c r="U18004" i="1"/>
  <c r="O18004" i="1"/>
  <c r="F18004" i="1"/>
  <c r="B18004" i="1"/>
  <c r="C18004" i="1" s="1"/>
  <c r="D18004" i="1" s="1"/>
  <c r="Z18003" i="1"/>
  <c r="U18003" i="1"/>
  <c r="O18003" i="1"/>
  <c r="F18003" i="1"/>
  <c r="B18003" i="1"/>
  <c r="C18003" i="1" s="1"/>
  <c r="D18003" i="1" s="1"/>
  <c r="Z18002" i="1"/>
  <c r="U18002" i="1"/>
  <c r="O18002" i="1"/>
  <c r="F18002" i="1"/>
  <c r="B18002" i="1"/>
  <c r="C18002" i="1" s="1"/>
  <c r="D18002" i="1" s="1"/>
  <c r="Z18001" i="1"/>
  <c r="U18001" i="1"/>
  <c r="O18001" i="1"/>
  <c r="F18001" i="1"/>
  <c r="B18001" i="1"/>
  <c r="C18001" i="1" s="1"/>
  <c r="D18001" i="1" s="1"/>
  <c r="Z18000" i="1"/>
  <c r="U18000" i="1"/>
  <c r="O18000" i="1"/>
  <c r="F18000" i="1"/>
  <c r="B18000" i="1"/>
  <c r="C18000" i="1" s="1"/>
  <c r="D18000" i="1" s="1"/>
  <c r="AB17999" i="1"/>
  <c r="Z17999" i="1"/>
  <c r="U17999" i="1"/>
  <c r="O17999" i="1"/>
  <c r="F17999" i="1"/>
  <c r="B17999" i="1"/>
  <c r="C17999" i="1" s="1"/>
  <c r="D17999" i="1" s="1"/>
  <c r="AB17998" i="1"/>
  <c r="Z17998" i="1"/>
  <c r="U17998" i="1"/>
  <c r="O17998" i="1"/>
  <c r="F17998" i="1"/>
  <c r="B17998" i="1"/>
  <c r="C17998" i="1" s="1"/>
  <c r="D17998" i="1" s="1"/>
  <c r="AB17997" i="1"/>
  <c r="Z17997" i="1"/>
  <c r="U17997" i="1"/>
  <c r="O17997" i="1"/>
  <c r="F17997" i="1"/>
  <c r="B17997" i="1"/>
  <c r="C17997" i="1" s="1"/>
  <c r="D17997" i="1" s="1"/>
  <c r="AB17996" i="1"/>
  <c r="Z17996" i="1"/>
  <c r="U17996" i="1"/>
  <c r="O17996" i="1"/>
  <c r="F17996" i="1"/>
  <c r="B17996" i="1"/>
  <c r="C17996" i="1" s="1"/>
  <c r="D17996" i="1" s="1"/>
  <c r="AB17995" i="1"/>
  <c r="Z17995" i="1"/>
  <c r="U17995" i="1"/>
  <c r="O17995" i="1"/>
  <c r="F17995" i="1"/>
  <c r="B17995" i="1"/>
  <c r="C17995" i="1" s="1"/>
  <c r="D17995" i="1" s="1"/>
  <c r="AB17994" i="1"/>
  <c r="Z17994" i="1"/>
  <c r="U17994" i="1"/>
  <c r="O17994" i="1"/>
  <c r="F17994" i="1"/>
  <c r="B17994" i="1"/>
  <c r="C17994" i="1" s="1"/>
  <c r="D17994" i="1" s="1"/>
  <c r="AB17993" i="1"/>
  <c r="Z17993" i="1"/>
  <c r="U17993" i="1"/>
  <c r="O17993" i="1"/>
  <c r="F17993" i="1"/>
  <c r="B17993" i="1"/>
  <c r="C17993" i="1" s="1"/>
  <c r="D17993" i="1" s="1"/>
  <c r="AB17992" i="1"/>
  <c r="Z17992" i="1"/>
  <c r="U17992" i="1"/>
  <c r="O17992" i="1"/>
  <c r="F17992" i="1"/>
  <c r="B17992" i="1"/>
  <c r="C17992" i="1" s="1"/>
  <c r="D17992" i="1" s="1"/>
  <c r="AB17991" i="1"/>
  <c r="Z17991" i="1"/>
  <c r="U17991" i="1"/>
  <c r="O17991" i="1"/>
  <c r="F17991" i="1"/>
  <c r="B17991" i="1"/>
  <c r="C17991" i="1" s="1"/>
  <c r="D17991" i="1" s="1"/>
  <c r="Z17990" i="1"/>
  <c r="U17990" i="1"/>
  <c r="O17990" i="1"/>
  <c r="F17990" i="1"/>
  <c r="B17990" i="1"/>
  <c r="C17990" i="1" s="1"/>
  <c r="D17990" i="1" s="1"/>
  <c r="AB17989" i="1"/>
  <c r="Z17989" i="1"/>
  <c r="U17989" i="1"/>
  <c r="O17989" i="1"/>
  <c r="F17989" i="1"/>
  <c r="B17989" i="1"/>
  <c r="C17989" i="1" s="1"/>
  <c r="D17989" i="1" s="1"/>
  <c r="AB17988" i="1"/>
  <c r="Z17988" i="1"/>
  <c r="U17988" i="1"/>
  <c r="O17988" i="1"/>
  <c r="F17988" i="1"/>
  <c r="B17988" i="1"/>
  <c r="C17988" i="1" s="1"/>
  <c r="AB17987" i="1"/>
  <c r="Z17987" i="1"/>
  <c r="U17987" i="1"/>
  <c r="O17987" i="1"/>
  <c r="F17987" i="1"/>
  <c r="B17987" i="1"/>
  <c r="C17987" i="1" s="1"/>
  <c r="D17987" i="1" s="1"/>
  <c r="AB17986" i="1"/>
  <c r="Z17986" i="1"/>
  <c r="U17986" i="1"/>
  <c r="O17986" i="1"/>
  <c r="F17986" i="1"/>
  <c r="B17986" i="1"/>
  <c r="C17986" i="1" s="1"/>
  <c r="D17986" i="1" s="1"/>
  <c r="AB17985" i="1"/>
  <c r="Z17985" i="1"/>
  <c r="U17985" i="1"/>
  <c r="O17985" i="1"/>
  <c r="F17985" i="1"/>
  <c r="B17985" i="1"/>
  <c r="C17985" i="1" s="1"/>
  <c r="D17985" i="1" s="1"/>
  <c r="AB17984" i="1"/>
  <c r="Z17984" i="1"/>
  <c r="U17984" i="1"/>
  <c r="O17984" i="1"/>
  <c r="F17984" i="1"/>
  <c r="B17984" i="1"/>
  <c r="C17984" i="1" s="1"/>
  <c r="D17984" i="1" s="1"/>
  <c r="AB17983" i="1"/>
  <c r="Z17983" i="1"/>
  <c r="U17983" i="1"/>
  <c r="O17983" i="1"/>
  <c r="F17983" i="1"/>
  <c r="B17983" i="1"/>
  <c r="C17983" i="1" s="1"/>
  <c r="D17983" i="1" s="1"/>
  <c r="AB17982" i="1"/>
  <c r="Z17982" i="1"/>
  <c r="U17982" i="1"/>
  <c r="O17982" i="1"/>
  <c r="F17982" i="1"/>
  <c r="B17982" i="1"/>
  <c r="C17982" i="1" s="1"/>
  <c r="D17982" i="1" s="1"/>
  <c r="AB17981" i="1"/>
  <c r="Z17981" i="1"/>
  <c r="U17981" i="1"/>
  <c r="O17981" i="1"/>
  <c r="F17981" i="1"/>
  <c r="B17981" i="1"/>
  <c r="C17981" i="1" s="1"/>
  <c r="D17981" i="1" s="1"/>
  <c r="Z17980" i="1"/>
  <c r="U17980" i="1"/>
  <c r="O17980" i="1"/>
  <c r="F17980" i="1"/>
  <c r="B17980" i="1"/>
  <c r="C17980" i="1" s="1"/>
  <c r="D17980" i="1" s="1"/>
  <c r="AB17979" i="1"/>
  <c r="Z17979" i="1"/>
  <c r="U17979" i="1"/>
  <c r="O17979" i="1"/>
  <c r="F17979" i="1"/>
  <c r="B17979" i="1"/>
  <c r="C17979" i="1" s="1"/>
  <c r="D17979" i="1" s="1"/>
  <c r="AB17978" i="1"/>
  <c r="Z17978" i="1"/>
  <c r="U17978" i="1"/>
  <c r="O17978" i="1"/>
  <c r="F17978" i="1"/>
  <c r="B17978" i="1"/>
  <c r="C17978" i="1" s="1"/>
  <c r="D17978" i="1" s="1"/>
  <c r="AB17977" i="1"/>
  <c r="Z17977" i="1"/>
  <c r="U17977" i="1"/>
  <c r="O17977" i="1"/>
  <c r="F17977" i="1"/>
  <c r="B17977" i="1"/>
  <c r="C17977" i="1" s="1"/>
  <c r="D17977" i="1" s="1"/>
  <c r="AB17976" i="1"/>
  <c r="Z17976" i="1"/>
  <c r="U17976" i="1"/>
  <c r="O17976" i="1"/>
  <c r="F17976" i="1"/>
  <c r="B17976" i="1"/>
  <c r="C17976" i="1" s="1"/>
  <c r="D17976" i="1" s="1"/>
  <c r="AB17975" i="1"/>
  <c r="Z17975" i="1"/>
  <c r="U17975" i="1"/>
  <c r="O17975" i="1"/>
  <c r="F17975" i="1"/>
  <c r="B17975" i="1"/>
  <c r="C17975" i="1" s="1"/>
  <c r="D17975" i="1" s="1"/>
  <c r="AB17974" i="1"/>
  <c r="Z17974" i="1"/>
  <c r="U17974" i="1"/>
  <c r="O17974" i="1"/>
  <c r="F17974" i="1"/>
  <c r="B17974" i="1"/>
  <c r="C17974" i="1" s="1"/>
  <c r="D17974" i="1" s="1"/>
  <c r="AB17973" i="1"/>
  <c r="Z17973" i="1"/>
  <c r="U17973" i="1"/>
  <c r="O17973" i="1"/>
  <c r="F17973" i="1"/>
  <c r="B17973" i="1"/>
  <c r="C17973" i="1" s="1"/>
  <c r="D17973" i="1" s="1"/>
  <c r="AB17972" i="1"/>
  <c r="Z17972" i="1"/>
  <c r="U17972" i="1"/>
  <c r="O17972" i="1"/>
  <c r="F17972" i="1"/>
  <c r="B17972" i="1"/>
  <c r="C17972" i="1" s="1"/>
  <c r="D17972" i="1" s="1"/>
  <c r="AB17971" i="1"/>
  <c r="Z17971" i="1"/>
  <c r="U17971" i="1"/>
  <c r="O17971" i="1"/>
  <c r="F17971" i="1"/>
  <c r="B17971" i="1"/>
  <c r="C17971" i="1" s="1"/>
  <c r="D17971" i="1" s="1"/>
  <c r="Z17970" i="1"/>
  <c r="U17970" i="1"/>
  <c r="O17970" i="1"/>
  <c r="F17970" i="1"/>
  <c r="B17970" i="1"/>
  <c r="C17970" i="1" s="1"/>
  <c r="D17970" i="1" s="1"/>
  <c r="AB17969" i="1"/>
  <c r="Z17969" i="1"/>
  <c r="U17969" i="1"/>
  <c r="O17969" i="1"/>
  <c r="F17969" i="1"/>
  <c r="B17969" i="1"/>
  <c r="C17969" i="1" s="1"/>
  <c r="D17969" i="1" s="1"/>
  <c r="AB17968" i="1"/>
  <c r="Z17968" i="1"/>
  <c r="U17968" i="1"/>
  <c r="O17968" i="1"/>
  <c r="F17968" i="1"/>
  <c r="B17968" i="1"/>
  <c r="C17968" i="1" s="1"/>
  <c r="D17968" i="1" s="1"/>
  <c r="AB17967" i="1"/>
  <c r="Z17967" i="1"/>
  <c r="U17967" i="1"/>
  <c r="O17967" i="1"/>
  <c r="F17967" i="1"/>
  <c r="B17967" i="1"/>
  <c r="C17967" i="1" s="1"/>
  <c r="D17967" i="1" s="1"/>
  <c r="AB17966" i="1"/>
  <c r="Z17966" i="1"/>
  <c r="U17966" i="1"/>
  <c r="O17966" i="1"/>
  <c r="F17966" i="1"/>
  <c r="B17966" i="1"/>
  <c r="C17966" i="1" s="1"/>
  <c r="D17966" i="1" s="1"/>
  <c r="AB17965" i="1"/>
  <c r="Z17965" i="1"/>
  <c r="U17965" i="1"/>
  <c r="O17965" i="1"/>
  <c r="F17965" i="1"/>
  <c r="B17965" i="1"/>
  <c r="C17965" i="1" s="1"/>
  <c r="D17965" i="1" s="1"/>
  <c r="AB17964" i="1"/>
  <c r="Z17964" i="1"/>
  <c r="U17964" i="1"/>
  <c r="O17964" i="1"/>
  <c r="F17964" i="1"/>
  <c r="B17964" i="1"/>
  <c r="C17964" i="1" s="1"/>
  <c r="D17964" i="1" s="1"/>
  <c r="AB17963" i="1"/>
  <c r="Z17963" i="1"/>
  <c r="U17963" i="1"/>
  <c r="O17963" i="1"/>
  <c r="F17963" i="1"/>
  <c r="B17963" i="1"/>
  <c r="C17963" i="1" s="1"/>
  <c r="D17963" i="1" s="1"/>
  <c r="AB17962" i="1"/>
  <c r="Z17962" i="1"/>
  <c r="U17962" i="1"/>
  <c r="O17962" i="1"/>
  <c r="F17962" i="1"/>
  <c r="B17962" i="1"/>
  <c r="C17962" i="1" s="1"/>
  <c r="D17962" i="1" s="1"/>
  <c r="AB17961" i="1"/>
  <c r="Z17961" i="1"/>
  <c r="U17961" i="1"/>
  <c r="O17961" i="1"/>
  <c r="F17961" i="1"/>
  <c r="B17961" i="1"/>
  <c r="C17961" i="1" s="1"/>
  <c r="D17961" i="1" s="1"/>
  <c r="Z17960" i="1"/>
  <c r="U17960" i="1"/>
  <c r="O17960" i="1"/>
  <c r="F17960" i="1"/>
  <c r="B17960" i="1"/>
  <c r="C17960" i="1" s="1"/>
  <c r="D17960" i="1" s="1"/>
  <c r="AB17959" i="1"/>
  <c r="Z17959" i="1"/>
  <c r="U17959" i="1"/>
  <c r="O17959" i="1"/>
  <c r="F17959" i="1"/>
  <c r="B17959" i="1"/>
  <c r="C17959" i="1" s="1"/>
  <c r="D17959" i="1" s="1"/>
  <c r="AB17958" i="1"/>
  <c r="Z17958" i="1"/>
  <c r="U17958" i="1"/>
  <c r="O17958" i="1"/>
  <c r="F17958" i="1"/>
  <c r="B17958" i="1"/>
  <c r="C17958" i="1" s="1"/>
  <c r="D17958" i="1" s="1"/>
  <c r="AB17957" i="1"/>
  <c r="Z17957" i="1"/>
  <c r="U17957" i="1"/>
  <c r="O17957" i="1"/>
  <c r="F17957" i="1"/>
  <c r="B17957" i="1"/>
  <c r="C17957" i="1" s="1"/>
  <c r="D17957" i="1" s="1"/>
  <c r="AB17956" i="1"/>
  <c r="Z17956" i="1"/>
  <c r="U17956" i="1"/>
  <c r="O17956" i="1"/>
  <c r="F17956" i="1"/>
  <c r="B17956" i="1"/>
  <c r="C17956" i="1" s="1"/>
  <c r="D17956" i="1" s="1"/>
  <c r="AB17955" i="1"/>
  <c r="Z17955" i="1"/>
  <c r="U17955" i="1"/>
  <c r="O17955" i="1"/>
  <c r="F17955" i="1"/>
  <c r="B17955" i="1"/>
  <c r="C17955" i="1" s="1"/>
  <c r="D17955" i="1" s="1"/>
  <c r="AB17954" i="1"/>
  <c r="Z17954" i="1"/>
  <c r="U17954" i="1"/>
  <c r="O17954" i="1"/>
  <c r="F17954" i="1"/>
  <c r="B17954" i="1"/>
  <c r="C17954" i="1" s="1"/>
  <c r="D17954" i="1" s="1"/>
  <c r="AB17953" i="1"/>
  <c r="Z17953" i="1"/>
  <c r="U17953" i="1"/>
  <c r="O17953" i="1"/>
  <c r="F17953" i="1"/>
  <c r="B17953" i="1"/>
  <c r="C17953" i="1" s="1"/>
  <c r="D17953" i="1" s="1"/>
  <c r="AB17952" i="1"/>
  <c r="Z17952" i="1"/>
  <c r="U17952" i="1"/>
  <c r="O17952" i="1"/>
  <c r="F17952" i="1"/>
  <c r="B17952" i="1"/>
  <c r="C17952" i="1" s="1"/>
  <c r="D17952" i="1" s="1"/>
  <c r="AB17951" i="1"/>
  <c r="Z17951" i="1"/>
  <c r="U17951" i="1"/>
  <c r="O17951" i="1"/>
  <c r="F17951" i="1"/>
  <c r="B17951" i="1"/>
  <c r="C17951" i="1" s="1"/>
  <c r="D17951" i="1" s="1"/>
  <c r="Z17950" i="1"/>
  <c r="U17950" i="1"/>
  <c r="O17950" i="1"/>
  <c r="F17950" i="1"/>
  <c r="B17950" i="1"/>
  <c r="C17950" i="1" s="1"/>
  <c r="D17950" i="1" s="1"/>
  <c r="AB17949" i="1"/>
  <c r="Z17949" i="1"/>
  <c r="U17949" i="1"/>
  <c r="O17949" i="1"/>
  <c r="F17949" i="1"/>
  <c r="B17949" i="1"/>
  <c r="C17949" i="1" s="1"/>
  <c r="D17949" i="1" s="1"/>
  <c r="AB17948" i="1"/>
  <c r="Z17948" i="1"/>
  <c r="U17948" i="1"/>
  <c r="O17948" i="1"/>
  <c r="F17948" i="1"/>
  <c r="B17948" i="1"/>
  <c r="C17948" i="1" s="1"/>
  <c r="D17948" i="1" s="1"/>
  <c r="AB17947" i="1"/>
  <c r="Z17947" i="1"/>
  <c r="U17947" i="1"/>
  <c r="O17947" i="1"/>
  <c r="F17947" i="1"/>
  <c r="B17947" i="1"/>
  <c r="C17947" i="1" s="1"/>
  <c r="D17947" i="1" s="1"/>
  <c r="AB17946" i="1"/>
  <c r="Z17946" i="1"/>
  <c r="U17946" i="1"/>
  <c r="O17946" i="1"/>
  <c r="F17946" i="1"/>
  <c r="B17946" i="1"/>
  <c r="C17946" i="1" s="1"/>
  <c r="D17946" i="1" s="1"/>
  <c r="AB17945" i="1"/>
  <c r="Z17945" i="1"/>
  <c r="U17945" i="1"/>
  <c r="O17945" i="1"/>
  <c r="F17945" i="1"/>
  <c r="B17945" i="1"/>
  <c r="C17945" i="1" s="1"/>
  <c r="D17945" i="1" s="1"/>
  <c r="AB17944" i="1"/>
  <c r="Z17944" i="1"/>
  <c r="U17944" i="1"/>
  <c r="O17944" i="1"/>
  <c r="F17944" i="1"/>
  <c r="B17944" i="1"/>
  <c r="C17944" i="1" s="1"/>
  <c r="D17944" i="1" s="1"/>
  <c r="AB17943" i="1"/>
  <c r="Z17943" i="1"/>
  <c r="U17943" i="1"/>
  <c r="O17943" i="1"/>
  <c r="F17943" i="1"/>
  <c r="B17943" i="1"/>
  <c r="C17943" i="1" s="1"/>
  <c r="D17943" i="1" s="1"/>
  <c r="AB17942" i="1"/>
  <c r="Z17942" i="1"/>
  <c r="U17942" i="1"/>
  <c r="O17942" i="1"/>
  <c r="F17942" i="1"/>
  <c r="B17942" i="1"/>
  <c r="C17942" i="1" s="1"/>
  <c r="D17942" i="1" s="1"/>
  <c r="AB17941" i="1"/>
  <c r="Z17941" i="1"/>
  <c r="U17941" i="1"/>
  <c r="O17941" i="1"/>
  <c r="F17941" i="1"/>
  <c r="B17941" i="1"/>
  <c r="C17941" i="1" s="1"/>
  <c r="D17941" i="1" s="1"/>
  <c r="Z17940" i="1"/>
  <c r="U17940" i="1"/>
  <c r="O17940" i="1"/>
  <c r="F17940" i="1"/>
  <c r="B17940" i="1"/>
  <c r="C17940" i="1" s="1"/>
  <c r="D17940" i="1" s="1"/>
  <c r="AB17939" i="1"/>
  <c r="Z17939" i="1"/>
  <c r="U17939" i="1"/>
  <c r="O17939" i="1"/>
  <c r="F17939" i="1"/>
  <c r="B17939" i="1"/>
  <c r="C17939" i="1" s="1"/>
  <c r="D17939" i="1" s="1"/>
  <c r="AB17938" i="1"/>
  <c r="Z17938" i="1"/>
  <c r="U17938" i="1"/>
  <c r="O17938" i="1"/>
  <c r="F17938" i="1"/>
  <c r="B17938" i="1"/>
  <c r="C17938" i="1" s="1"/>
  <c r="D17938" i="1" s="1"/>
  <c r="AB17937" i="1"/>
  <c r="Z17937" i="1"/>
  <c r="U17937" i="1"/>
  <c r="O17937" i="1"/>
  <c r="F17937" i="1"/>
  <c r="B17937" i="1"/>
  <c r="C17937" i="1" s="1"/>
  <c r="D17937" i="1" s="1"/>
  <c r="AB17936" i="1"/>
  <c r="Z17936" i="1"/>
  <c r="U17936" i="1"/>
  <c r="O17936" i="1"/>
  <c r="F17936" i="1"/>
  <c r="B17936" i="1"/>
  <c r="C17936" i="1" s="1"/>
  <c r="D17936" i="1" s="1"/>
  <c r="AB17935" i="1"/>
  <c r="Z17935" i="1"/>
  <c r="U17935" i="1"/>
  <c r="O17935" i="1"/>
  <c r="F17935" i="1"/>
  <c r="B17935" i="1"/>
  <c r="C17935" i="1" s="1"/>
  <c r="D17935" i="1" s="1"/>
  <c r="AB17934" i="1"/>
  <c r="Z17934" i="1"/>
  <c r="U17934" i="1"/>
  <c r="O17934" i="1"/>
  <c r="F17934" i="1"/>
  <c r="B17934" i="1"/>
  <c r="C17934" i="1" s="1"/>
  <c r="D17934" i="1" s="1"/>
  <c r="AB17933" i="1"/>
  <c r="Z17933" i="1"/>
  <c r="U17933" i="1"/>
  <c r="O17933" i="1"/>
  <c r="F17933" i="1"/>
  <c r="B17933" i="1"/>
  <c r="C17933" i="1" s="1"/>
  <c r="D17933" i="1" s="1"/>
  <c r="AB17932" i="1"/>
  <c r="Z17932" i="1"/>
  <c r="U17932" i="1"/>
  <c r="O17932" i="1"/>
  <c r="F17932" i="1"/>
  <c r="B17932" i="1"/>
  <c r="C17932" i="1" s="1"/>
  <c r="D17932" i="1" s="1"/>
  <c r="AB17931" i="1"/>
  <c r="Z17931" i="1"/>
  <c r="U17931" i="1"/>
  <c r="O17931" i="1"/>
  <c r="F17931" i="1"/>
  <c r="B17931" i="1"/>
  <c r="C17931" i="1" s="1"/>
  <c r="D17931" i="1" s="1"/>
  <c r="Z17930" i="1"/>
  <c r="U17930" i="1"/>
  <c r="O17930" i="1"/>
  <c r="F17930" i="1"/>
  <c r="B17930" i="1"/>
  <c r="C17930" i="1" s="1"/>
  <c r="D17930" i="1" s="1"/>
  <c r="AB17929" i="1"/>
  <c r="Z17929" i="1"/>
  <c r="U17929" i="1"/>
  <c r="O17929" i="1"/>
  <c r="F17929" i="1"/>
  <c r="B17929" i="1"/>
  <c r="C17929" i="1" s="1"/>
  <c r="D17929" i="1" s="1"/>
  <c r="AB17928" i="1"/>
  <c r="Z17928" i="1"/>
  <c r="U17928" i="1"/>
  <c r="O17928" i="1"/>
  <c r="F17928" i="1"/>
  <c r="B17928" i="1"/>
  <c r="C17928" i="1" s="1"/>
  <c r="D17928" i="1" s="1"/>
  <c r="AB17927" i="1"/>
  <c r="Z17927" i="1"/>
  <c r="U17927" i="1"/>
  <c r="O17927" i="1"/>
  <c r="F17927" i="1"/>
  <c r="B17927" i="1"/>
  <c r="C17927" i="1" s="1"/>
  <c r="D17927" i="1" s="1"/>
  <c r="AB17926" i="1"/>
  <c r="Z17926" i="1"/>
  <c r="U17926" i="1"/>
  <c r="O17926" i="1"/>
  <c r="F17926" i="1"/>
  <c r="B17926" i="1"/>
  <c r="C17926" i="1" s="1"/>
  <c r="D17926" i="1" s="1"/>
  <c r="AB17925" i="1"/>
  <c r="Z17925" i="1"/>
  <c r="U17925" i="1"/>
  <c r="O17925" i="1"/>
  <c r="F17925" i="1"/>
  <c r="B17925" i="1"/>
  <c r="C17925" i="1" s="1"/>
  <c r="D17925" i="1" s="1"/>
  <c r="AB17924" i="1"/>
  <c r="Z17924" i="1"/>
  <c r="U17924" i="1"/>
  <c r="O17924" i="1"/>
  <c r="F17924" i="1"/>
  <c r="B17924" i="1"/>
  <c r="C17924" i="1" s="1"/>
  <c r="D17924" i="1" s="1"/>
  <c r="AB17923" i="1"/>
  <c r="Z17923" i="1"/>
  <c r="U17923" i="1"/>
  <c r="O17923" i="1"/>
  <c r="F17923" i="1"/>
  <c r="B17923" i="1"/>
  <c r="C17923" i="1" s="1"/>
  <c r="D17923" i="1" s="1"/>
  <c r="AB17922" i="1"/>
  <c r="Z17922" i="1"/>
  <c r="U17922" i="1"/>
  <c r="O17922" i="1"/>
  <c r="F17922" i="1"/>
  <c r="B17922" i="1"/>
  <c r="C17922" i="1" s="1"/>
  <c r="D17922" i="1" s="1"/>
  <c r="AB17921" i="1"/>
  <c r="Z17921" i="1"/>
  <c r="U17921" i="1"/>
  <c r="O17921" i="1"/>
  <c r="F17921" i="1"/>
  <c r="B17921" i="1"/>
  <c r="C17921" i="1" s="1"/>
  <c r="D17921" i="1" s="1"/>
  <c r="Z17920" i="1"/>
  <c r="U17920" i="1"/>
  <c r="O17920" i="1"/>
  <c r="F17920" i="1"/>
  <c r="B17920" i="1"/>
  <c r="C17920" i="1" s="1"/>
  <c r="D17920" i="1" s="1"/>
  <c r="AB17919" i="1"/>
  <c r="Z17919" i="1"/>
  <c r="U17919" i="1"/>
  <c r="O17919" i="1"/>
  <c r="F17919" i="1"/>
  <c r="B17919" i="1"/>
  <c r="C17919" i="1" s="1"/>
  <c r="D17919" i="1" s="1"/>
  <c r="AB17918" i="1"/>
  <c r="Z17918" i="1"/>
  <c r="U17918" i="1"/>
  <c r="O17918" i="1"/>
  <c r="F17918" i="1"/>
  <c r="B17918" i="1"/>
  <c r="C17918" i="1" s="1"/>
  <c r="D17918" i="1" s="1"/>
  <c r="AB17917" i="1"/>
  <c r="Z17917" i="1"/>
  <c r="U17917" i="1"/>
  <c r="O17917" i="1"/>
  <c r="F17917" i="1"/>
  <c r="B17917" i="1"/>
  <c r="C17917" i="1" s="1"/>
  <c r="D17917" i="1" s="1"/>
  <c r="AB17916" i="1"/>
  <c r="Z17916" i="1"/>
  <c r="U17916" i="1"/>
  <c r="O17916" i="1"/>
  <c r="F17916" i="1"/>
  <c r="B17916" i="1"/>
  <c r="C17916" i="1" s="1"/>
  <c r="D17916" i="1" s="1"/>
  <c r="AB17915" i="1"/>
  <c r="Z17915" i="1"/>
  <c r="U17915" i="1"/>
  <c r="O17915" i="1"/>
  <c r="F17915" i="1"/>
  <c r="B17915" i="1"/>
  <c r="C17915" i="1" s="1"/>
  <c r="D17915" i="1" s="1"/>
  <c r="AB17914" i="1"/>
  <c r="Z17914" i="1"/>
  <c r="U17914" i="1"/>
  <c r="O17914" i="1"/>
  <c r="F17914" i="1"/>
  <c r="B17914" i="1"/>
  <c r="C17914" i="1" s="1"/>
  <c r="D17914" i="1" s="1"/>
  <c r="AB17913" i="1"/>
  <c r="Z17913" i="1"/>
  <c r="U17913" i="1"/>
  <c r="O17913" i="1"/>
  <c r="F17913" i="1"/>
  <c r="B17913" i="1"/>
  <c r="C17913" i="1" s="1"/>
  <c r="D17913" i="1" s="1"/>
  <c r="AB17912" i="1"/>
  <c r="Z17912" i="1"/>
  <c r="U17912" i="1"/>
  <c r="O17912" i="1"/>
  <c r="F17912" i="1"/>
  <c r="B17912" i="1"/>
  <c r="C17912" i="1" s="1"/>
  <c r="D17912" i="1" s="1"/>
  <c r="AB17911" i="1"/>
  <c r="Z17911" i="1"/>
  <c r="U17911" i="1"/>
  <c r="O17911" i="1"/>
  <c r="F17911" i="1"/>
  <c r="B17911" i="1"/>
  <c r="C17911" i="1" s="1"/>
  <c r="D17911" i="1" s="1"/>
  <c r="Z17910" i="1"/>
  <c r="U17910" i="1"/>
  <c r="O17910" i="1"/>
  <c r="F17910" i="1"/>
  <c r="B17910" i="1"/>
  <c r="C17910" i="1" s="1"/>
  <c r="D17910" i="1" s="1"/>
  <c r="Z17909" i="1"/>
  <c r="U17909" i="1"/>
  <c r="O17909" i="1"/>
  <c r="F17909" i="1"/>
  <c r="B17909" i="1"/>
  <c r="C17909" i="1" s="1"/>
  <c r="D17909" i="1" s="1"/>
  <c r="Z17908" i="1"/>
  <c r="U17908" i="1"/>
  <c r="O17908" i="1"/>
  <c r="F17908" i="1"/>
  <c r="B17908" i="1"/>
  <c r="C17908" i="1" s="1"/>
  <c r="D17908" i="1" s="1"/>
  <c r="Z17907" i="1"/>
  <c r="U17907" i="1"/>
  <c r="O17907" i="1"/>
  <c r="F17907" i="1"/>
  <c r="B17907" i="1"/>
  <c r="C17907" i="1" s="1"/>
  <c r="D17907" i="1" s="1"/>
  <c r="Z17906" i="1"/>
  <c r="U17906" i="1"/>
  <c r="O17906" i="1"/>
  <c r="F17906" i="1"/>
  <c r="B17906" i="1"/>
  <c r="C17906" i="1" s="1"/>
  <c r="D17906" i="1" s="1"/>
  <c r="Z17905" i="1"/>
  <c r="U17905" i="1"/>
  <c r="O17905" i="1"/>
  <c r="F17905" i="1"/>
  <c r="B17905" i="1"/>
  <c r="C17905" i="1" s="1"/>
  <c r="D17905" i="1" s="1"/>
  <c r="Z17904" i="1"/>
  <c r="U17904" i="1"/>
  <c r="O17904" i="1"/>
  <c r="F17904" i="1"/>
  <c r="B17904" i="1"/>
  <c r="C17904" i="1" s="1"/>
  <c r="D17904" i="1" s="1"/>
  <c r="Z17903" i="1"/>
  <c r="U17903" i="1"/>
  <c r="O17903" i="1"/>
  <c r="F17903" i="1"/>
  <c r="B17903" i="1"/>
  <c r="C17903" i="1" s="1"/>
  <c r="D17903" i="1" s="1"/>
  <c r="Z17902" i="1"/>
  <c r="U17902" i="1"/>
  <c r="O17902" i="1"/>
  <c r="F17902" i="1"/>
  <c r="B17902" i="1"/>
  <c r="C17902" i="1" s="1"/>
  <c r="D17902" i="1" s="1"/>
  <c r="Z17901" i="1"/>
  <c r="U17901" i="1"/>
  <c r="O17901" i="1"/>
  <c r="F17901" i="1"/>
  <c r="B17901" i="1"/>
  <c r="C17901" i="1" s="1"/>
  <c r="D17901" i="1" s="1"/>
  <c r="Z17900" i="1"/>
  <c r="U17900" i="1"/>
  <c r="O17900" i="1"/>
  <c r="F17900" i="1"/>
  <c r="B17900" i="1"/>
  <c r="C17900" i="1" s="1"/>
  <c r="D17900" i="1" s="1"/>
  <c r="AB17899" i="1"/>
  <c r="Z17899" i="1"/>
  <c r="U17899" i="1"/>
  <c r="O17899" i="1"/>
  <c r="F17899" i="1"/>
  <c r="B17899" i="1"/>
  <c r="C17899" i="1" s="1"/>
  <c r="D17899" i="1" s="1"/>
  <c r="AB17898" i="1"/>
  <c r="Z17898" i="1"/>
  <c r="U17898" i="1"/>
  <c r="O17898" i="1"/>
  <c r="F17898" i="1"/>
  <c r="B17898" i="1"/>
  <c r="C17898" i="1" s="1"/>
  <c r="D17898" i="1" s="1"/>
  <c r="AB17897" i="1"/>
  <c r="Z17897" i="1"/>
  <c r="U17897" i="1"/>
  <c r="O17897" i="1"/>
  <c r="F17897" i="1"/>
  <c r="B17897" i="1"/>
  <c r="C17897" i="1" s="1"/>
  <c r="D17897" i="1" s="1"/>
  <c r="AB17896" i="1"/>
  <c r="Z17896" i="1"/>
  <c r="U17896" i="1"/>
  <c r="O17896" i="1"/>
  <c r="F17896" i="1"/>
  <c r="B17896" i="1"/>
  <c r="C17896" i="1" s="1"/>
  <c r="D17896" i="1" s="1"/>
  <c r="AB17895" i="1"/>
  <c r="Z17895" i="1"/>
  <c r="U17895" i="1"/>
  <c r="O17895" i="1"/>
  <c r="F17895" i="1"/>
  <c r="B17895" i="1"/>
  <c r="C17895" i="1" s="1"/>
  <c r="D17895" i="1" s="1"/>
  <c r="AB17894" i="1"/>
  <c r="Z17894" i="1"/>
  <c r="U17894" i="1"/>
  <c r="O17894" i="1"/>
  <c r="F17894" i="1"/>
  <c r="B17894" i="1"/>
  <c r="C17894" i="1" s="1"/>
  <c r="D17894" i="1" s="1"/>
  <c r="AB17893" i="1"/>
  <c r="Z17893" i="1"/>
  <c r="U17893" i="1"/>
  <c r="O17893" i="1"/>
  <c r="F17893" i="1"/>
  <c r="B17893" i="1"/>
  <c r="C17893" i="1" s="1"/>
  <c r="D17893" i="1" s="1"/>
  <c r="AB17892" i="1"/>
  <c r="Z17892" i="1"/>
  <c r="U17892" i="1"/>
  <c r="O17892" i="1"/>
  <c r="F17892" i="1"/>
  <c r="B17892" i="1"/>
  <c r="C17892" i="1" s="1"/>
  <c r="D17892" i="1" s="1"/>
  <c r="AB17891" i="1"/>
  <c r="Z17891" i="1"/>
  <c r="U17891" i="1"/>
  <c r="O17891" i="1"/>
  <c r="F17891" i="1"/>
  <c r="B17891" i="1"/>
  <c r="C17891" i="1" s="1"/>
  <c r="D17891" i="1" s="1"/>
  <c r="Z17890" i="1"/>
  <c r="U17890" i="1"/>
  <c r="O17890" i="1"/>
  <c r="F17890" i="1"/>
  <c r="B17890" i="1"/>
  <c r="C17890" i="1" s="1"/>
  <c r="D17890" i="1" s="1"/>
  <c r="AB17889" i="1"/>
  <c r="Z17889" i="1"/>
  <c r="U17889" i="1"/>
  <c r="O17889" i="1"/>
  <c r="F17889" i="1"/>
  <c r="B17889" i="1"/>
  <c r="C17889" i="1" s="1"/>
  <c r="D17889" i="1" s="1"/>
  <c r="AB17888" i="1"/>
  <c r="Z17888" i="1"/>
  <c r="U17888" i="1"/>
  <c r="O17888" i="1"/>
  <c r="F17888" i="1"/>
  <c r="B17888" i="1"/>
  <c r="C17888" i="1" s="1"/>
  <c r="D17888" i="1" s="1"/>
  <c r="AB17887" i="1"/>
  <c r="Z17887" i="1"/>
  <c r="U17887" i="1"/>
  <c r="O17887" i="1"/>
  <c r="F17887" i="1"/>
  <c r="B17887" i="1"/>
  <c r="C17887" i="1" s="1"/>
  <c r="D17887" i="1" s="1"/>
  <c r="AB17886" i="1"/>
  <c r="Z17886" i="1"/>
  <c r="U17886" i="1"/>
  <c r="O17886" i="1"/>
  <c r="F17886" i="1"/>
  <c r="B17886" i="1"/>
  <c r="C17886" i="1" s="1"/>
  <c r="D17886" i="1" s="1"/>
  <c r="AB17885" i="1"/>
  <c r="Z17885" i="1"/>
  <c r="U17885" i="1"/>
  <c r="O17885" i="1"/>
  <c r="F17885" i="1"/>
  <c r="B17885" i="1"/>
  <c r="C17885" i="1" s="1"/>
  <c r="D17885" i="1" s="1"/>
  <c r="AB17884" i="1"/>
  <c r="Z17884" i="1"/>
  <c r="U17884" i="1"/>
  <c r="O17884" i="1"/>
  <c r="F17884" i="1"/>
  <c r="B17884" i="1"/>
  <c r="C17884" i="1" s="1"/>
  <c r="D17884" i="1" s="1"/>
  <c r="AB17883" i="1"/>
  <c r="Z17883" i="1"/>
  <c r="U17883" i="1"/>
  <c r="O17883" i="1"/>
  <c r="F17883" i="1"/>
  <c r="B17883" i="1"/>
  <c r="C17883" i="1" s="1"/>
  <c r="D17883" i="1" s="1"/>
  <c r="AB17882" i="1"/>
  <c r="Z17882" i="1"/>
  <c r="U17882" i="1"/>
  <c r="O17882" i="1"/>
  <c r="F17882" i="1"/>
  <c r="B17882" i="1"/>
  <c r="C17882" i="1" s="1"/>
  <c r="D17882" i="1" s="1"/>
  <c r="AB17881" i="1"/>
  <c r="Z17881" i="1"/>
  <c r="U17881" i="1"/>
  <c r="O17881" i="1"/>
  <c r="F17881" i="1"/>
  <c r="B17881" i="1"/>
  <c r="C17881" i="1" s="1"/>
  <c r="D17881" i="1" s="1"/>
  <c r="Z17880" i="1"/>
  <c r="U17880" i="1"/>
  <c r="O17880" i="1"/>
  <c r="F17880" i="1"/>
  <c r="B17880" i="1"/>
  <c r="C17880" i="1" s="1"/>
  <c r="D17880" i="1" s="1"/>
  <c r="AB17879" i="1"/>
  <c r="Z17879" i="1"/>
  <c r="U17879" i="1"/>
  <c r="O17879" i="1"/>
  <c r="F17879" i="1"/>
  <c r="B17879" i="1"/>
  <c r="C17879" i="1" s="1"/>
  <c r="D17879" i="1" s="1"/>
  <c r="AB17878" i="1"/>
  <c r="Z17878" i="1"/>
  <c r="U17878" i="1"/>
  <c r="O17878" i="1"/>
  <c r="F17878" i="1"/>
  <c r="B17878" i="1"/>
  <c r="C17878" i="1" s="1"/>
  <c r="D17878" i="1" s="1"/>
  <c r="AB17877" i="1"/>
  <c r="Z17877" i="1"/>
  <c r="U17877" i="1"/>
  <c r="O17877" i="1"/>
  <c r="F17877" i="1"/>
  <c r="B17877" i="1"/>
  <c r="C17877" i="1" s="1"/>
  <c r="D17877" i="1" s="1"/>
  <c r="AB17876" i="1"/>
  <c r="Z17876" i="1"/>
  <c r="U17876" i="1"/>
  <c r="O17876" i="1"/>
  <c r="F17876" i="1"/>
  <c r="B17876" i="1"/>
  <c r="C17876" i="1" s="1"/>
  <c r="D17876" i="1" s="1"/>
  <c r="AB17875" i="1"/>
  <c r="Z17875" i="1"/>
  <c r="U17875" i="1"/>
  <c r="O17875" i="1"/>
  <c r="F17875" i="1"/>
  <c r="B17875" i="1"/>
  <c r="C17875" i="1" s="1"/>
  <c r="D17875" i="1" s="1"/>
  <c r="AB17874" i="1"/>
  <c r="Z17874" i="1"/>
  <c r="U17874" i="1"/>
  <c r="O17874" i="1"/>
  <c r="F17874" i="1"/>
  <c r="B17874" i="1"/>
  <c r="C17874" i="1" s="1"/>
  <c r="D17874" i="1" s="1"/>
  <c r="AB17873" i="1"/>
  <c r="Z17873" i="1"/>
  <c r="U17873" i="1"/>
  <c r="O17873" i="1"/>
  <c r="F17873" i="1"/>
  <c r="B17873" i="1"/>
  <c r="C17873" i="1" s="1"/>
  <c r="D17873" i="1" s="1"/>
  <c r="AB17872" i="1"/>
  <c r="Z17872" i="1"/>
  <c r="U17872" i="1"/>
  <c r="O17872" i="1"/>
  <c r="F17872" i="1"/>
  <c r="B17872" i="1"/>
  <c r="C17872" i="1" s="1"/>
  <c r="D17872" i="1" s="1"/>
  <c r="AB17871" i="1"/>
  <c r="Z17871" i="1"/>
  <c r="U17871" i="1"/>
  <c r="O17871" i="1"/>
  <c r="F17871" i="1"/>
  <c r="B17871" i="1"/>
  <c r="C17871" i="1" s="1"/>
  <c r="D17871" i="1" s="1"/>
  <c r="Z17870" i="1"/>
  <c r="U17870" i="1"/>
  <c r="O17870" i="1"/>
  <c r="F17870" i="1"/>
  <c r="B17870" i="1"/>
  <c r="C17870" i="1" s="1"/>
  <c r="D17870" i="1" s="1"/>
  <c r="AB17869" i="1"/>
  <c r="Z17869" i="1"/>
  <c r="U17869" i="1"/>
  <c r="O17869" i="1"/>
  <c r="F17869" i="1"/>
  <c r="B17869" i="1"/>
  <c r="C17869" i="1" s="1"/>
  <c r="D17869" i="1" s="1"/>
  <c r="AB17868" i="1"/>
  <c r="Z17868" i="1"/>
  <c r="U17868" i="1"/>
  <c r="O17868" i="1"/>
  <c r="F17868" i="1"/>
  <c r="B17868" i="1"/>
  <c r="C17868" i="1" s="1"/>
  <c r="D17868" i="1" s="1"/>
  <c r="AB17867" i="1"/>
  <c r="Z17867" i="1"/>
  <c r="U17867" i="1"/>
  <c r="O17867" i="1"/>
  <c r="F17867" i="1"/>
  <c r="B17867" i="1"/>
  <c r="C17867" i="1" s="1"/>
  <c r="D17867" i="1" s="1"/>
  <c r="AB17866" i="1"/>
  <c r="Z17866" i="1"/>
  <c r="U17866" i="1"/>
  <c r="O17866" i="1"/>
  <c r="F17866" i="1"/>
  <c r="B17866" i="1"/>
  <c r="C17866" i="1" s="1"/>
  <c r="D17866" i="1" s="1"/>
  <c r="AB17865" i="1"/>
  <c r="Z17865" i="1"/>
  <c r="U17865" i="1"/>
  <c r="O17865" i="1"/>
  <c r="F17865" i="1"/>
  <c r="B17865" i="1"/>
  <c r="C17865" i="1" s="1"/>
  <c r="D17865" i="1" s="1"/>
  <c r="AB17864" i="1"/>
  <c r="Z17864" i="1"/>
  <c r="U17864" i="1"/>
  <c r="O17864" i="1"/>
  <c r="F17864" i="1"/>
  <c r="B17864" i="1"/>
  <c r="C17864" i="1" s="1"/>
  <c r="D17864" i="1" s="1"/>
  <c r="AB17863" i="1"/>
  <c r="Z17863" i="1"/>
  <c r="U17863" i="1"/>
  <c r="O17863" i="1"/>
  <c r="F17863" i="1"/>
  <c r="B17863" i="1"/>
  <c r="C17863" i="1" s="1"/>
  <c r="D17863" i="1" s="1"/>
  <c r="AB17862" i="1"/>
  <c r="Z17862" i="1"/>
  <c r="U17862" i="1"/>
  <c r="O17862" i="1"/>
  <c r="F17862" i="1"/>
  <c r="B17862" i="1"/>
  <c r="C17862" i="1" s="1"/>
  <c r="D17862" i="1" s="1"/>
  <c r="AB17861" i="1"/>
  <c r="Z17861" i="1"/>
  <c r="U17861" i="1"/>
  <c r="O17861" i="1"/>
  <c r="F17861" i="1"/>
  <c r="B17861" i="1"/>
  <c r="C17861" i="1" s="1"/>
  <c r="D17861" i="1" s="1"/>
  <c r="Z17860" i="1"/>
  <c r="U17860" i="1"/>
  <c r="O17860" i="1"/>
  <c r="F17860" i="1"/>
  <c r="B17860" i="1"/>
  <c r="C17860" i="1" s="1"/>
  <c r="D17860" i="1" s="1"/>
  <c r="AB17859" i="1"/>
  <c r="Z17859" i="1"/>
  <c r="U17859" i="1"/>
  <c r="O17859" i="1"/>
  <c r="F17859" i="1"/>
  <c r="B17859" i="1"/>
  <c r="C17859" i="1" s="1"/>
  <c r="D17859" i="1" s="1"/>
  <c r="AB17858" i="1"/>
  <c r="Z17858" i="1"/>
  <c r="U17858" i="1"/>
  <c r="O17858" i="1"/>
  <c r="F17858" i="1"/>
  <c r="B17858" i="1"/>
  <c r="C17858" i="1" s="1"/>
  <c r="D17858" i="1" s="1"/>
  <c r="AB17857" i="1"/>
  <c r="Z17857" i="1"/>
  <c r="U17857" i="1"/>
  <c r="O17857" i="1"/>
  <c r="F17857" i="1"/>
  <c r="B17857" i="1"/>
  <c r="C17857" i="1" s="1"/>
  <c r="D17857" i="1" s="1"/>
  <c r="AB17856" i="1"/>
  <c r="Z17856" i="1"/>
  <c r="U17856" i="1"/>
  <c r="O17856" i="1"/>
  <c r="F17856" i="1"/>
  <c r="B17856" i="1"/>
  <c r="C17856" i="1" s="1"/>
  <c r="D17856" i="1" s="1"/>
  <c r="AB17855" i="1"/>
  <c r="Z17855" i="1"/>
  <c r="U17855" i="1"/>
  <c r="O17855" i="1"/>
  <c r="F17855" i="1"/>
  <c r="B17855" i="1"/>
  <c r="C17855" i="1" s="1"/>
  <c r="D17855" i="1" s="1"/>
  <c r="AB17854" i="1"/>
  <c r="Z17854" i="1"/>
  <c r="U17854" i="1"/>
  <c r="O17854" i="1"/>
  <c r="F17854" i="1"/>
  <c r="B17854" i="1"/>
  <c r="C17854" i="1" s="1"/>
  <c r="D17854" i="1" s="1"/>
  <c r="AB17853" i="1"/>
  <c r="Z17853" i="1"/>
  <c r="U17853" i="1"/>
  <c r="O17853" i="1"/>
  <c r="F17853" i="1"/>
  <c r="B17853" i="1"/>
  <c r="C17853" i="1" s="1"/>
  <c r="D17853" i="1" s="1"/>
  <c r="AB17852" i="1"/>
  <c r="Z17852" i="1"/>
  <c r="U17852" i="1"/>
  <c r="O17852" i="1"/>
  <c r="F17852" i="1"/>
  <c r="B17852" i="1"/>
  <c r="C17852" i="1" s="1"/>
  <c r="D17852" i="1" s="1"/>
  <c r="AB17851" i="1"/>
  <c r="Z17851" i="1"/>
  <c r="U17851" i="1"/>
  <c r="O17851" i="1"/>
  <c r="F17851" i="1"/>
  <c r="B17851" i="1"/>
  <c r="C17851" i="1" s="1"/>
  <c r="D17851" i="1" s="1"/>
  <c r="Z17850" i="1"/>
  <c r="U17850" i="1"/>
  <c r="O17850" i="1"/>
  <c r="F17850" i="1"/>
  <c r="B17850" i="1"/>
  <c r="C17850" i="1" s="1"/>
  <c r="D17850" i="1" s="1"/>
  <c r="AB17849" i="1"/>
  <c r="Z17849" i="1"/>
  <c r="U17849" i="1"/>
  <c r="O17849" i="1"/>
  <c r="F17849" i="1"/>
  <c r="B17849" i="1"/>
  <c r="C17849" i="1" s="1"/>
  <c r="D17849" i="1" s="1"/>
  <c r="AB17848" i="1"/>
  <c r="Z17848" i="1"/>
  <c r="U17848" i="1"/>
  <c r="O17848" i="1"/>
  <c r="F17848" i="1"/>
  <c r="B17848" i="1"/>
  <c r="C17848" i="1" s="1"/>
  <c r="D17848" i="1" s="1"/>
  <c r="AB17847" i="1"/>
  <c r="Z17847" i="1"/>
  <c r="U17847" i="1"/>
  <c r="O17847" i="1"/>
  <c r="F17847" i="1"/>
  <c r="B17847" i="1"/>
  <c r="C17847" i="1" s="1"/>
  <c r="D17847" i="1" s="1"/>
  <c r="AB17846" i="1"/>
  <c r="Z17846" i="1"/>
  <c r="U17846" i="1"/>
  <c r="O17846" i="1"/>
  <c r="F17846" i="1"/>
  <c r="B17846" i="1"/>
  <c r="C17846" i="1" s="1"/>
  <c r="D17846" i="1" s="1"/>
  <c r="AB17845" i="1"/>
  <c r="Z17845" i="1"/>
  <c r="U17845" i="1"/>
  <c r="O17845" i="1"/>
  <c r="F17845" i="1"/>
  <c r="B17845" i="1"/>
  <c r="C17845" i="1" s="1"/>
  <c r="D17845" i="1" s="1"/>
  <c r="AB17844" i="1"/>
  <c r="Z17844" i="1"/>
  <c r="U17844" i="1"/>
  <c r="O17844" i="1"/>
  <c r="F17844" i="1"/>
  <c r="B17844" i="1"/>
  <c r="C17844" i="1" s="1"/>
  <c r="D17844" i="1" s="1"/>
  <c r="AB17843" i="1"/>
  <c r="Z17843" i="1"/>
  <c r="U17843" i="1"/>
  <c r="O17843" i="1"/>
  <c r="F17843" i="1"/>
  <c r="B17843" i="1"/>
  <c r="C17843" i="1" s="1"/>
  <c r="D17843" i="1" s="1"/>
  <c r="AB17842" i="1"/>
  <c r="Z17842" i="1"/>
  <c r="U17842" i="1"/>
  <c r="O17842" i="1"/>
  <c r="F17842" i="1"/>
  <c r="B17842" i="1"/>
  <c r="C17842" i="1" s="1"/>
  <c r="D17842" i="1" s="1"/>
  <c r="AB17841" i="1"/>
  <c r="Z17841" i="1"/>
  <c r="U17841" i="1"/>
  <c r="O17841" i="1"/>
  <c r="F17841" i="1"/>
  <c r="B17841" i="1"/>
  <c r="C17841" i="1" s="1"/>
  <c r="D17841" i="1" s="1"/>
  <c r="Z17840" i="1"/>
  <c r="U17840" i="1"/>
  <c r="O17840" i="1"/>
  <c r="F17840" i="1"/>
  <c r="B17840" i="1"/>
  <c r="C17840" i="1" s="1"/>
  <c r="D17840" i="1" s="1"/>
  <c r="AB17839" i="1"/>
  <c r="Z17839" i="1"/>
  <c r="U17839" i="1"/>
  <c r="O17839" i="1"/>
  <c r="F17839" i="1"/>
  <c r="B17839" i="1"/>
  <c r="C17839" i="1" s="1"/>
  <c r="D17839" i="1" s="1"/>
  <c r="AB17838" i="1"/>
  <c r="Z17838" i="1"/>
  <c r="U17838" i="1"/>
  <c r="O17838" i="1"/>
  <c r="F17838" i="1"/>
  <c r="B17838" i="1"/>
  <c r="C17838" i="1" s="1"/>
  <c r="D17838" i="1" s="1"/>
  <c r="AB17837" i="1"/>
  <c r="Z17837" i="1"/>
  <c r="U17837" i="1"/>
  <c r="O17837" i="1"/>
  <c r="F17837" i="1"/>
  <c r="B17837" i="1"/>
  <c r="C17837" i="1" s="1"/>
  <c r="D17837" i="1" s="1"/>
  <c r="AB17836" i="1"/>
  <c r="Z17836" i="1"/>
  <c r="U17836" i="1"/>
  <c r="O17836" i="1"/>
  <c r="F17836" i="1"/>
  <c r="B17836" i="1"/>
  <c r="C17836" i="1" s="1"/>
  <c r="D17836" i="1" s="1"/>
  <c r="AB17835" i="1"/>
  <c r="Z17835" i="1"/>
  <c r="U17835" i="1"/>
  <c r="O17835" i="1"/>
  <c r="F17835" i="1"/>
  <c r="B17835" i="1"/>
  <c r="C17835" i="1" s="1"/>
  <c r="D17835" i="1" s="1"/>
  <c r="AB17834" i="1"/>
  <c r="Z17834" i="1"/>
  <c r="U17834" i="1"/>
  <c r="O17834" i="1"/>
  <c r="F17834" i="1"/>
  <c r="B17834" i="1"/>
  <c r="C17834" i="1" s="1"/>
  <c r="D17834" i="1" s="1"/>
  <c r="AB17833" i="1"/>
  <c r="Z17833" i="1"/>
  <c r="U17833" i="1"/>
  <c r="O17833" i="1"/>
  <c r="F17833" i="1"/>
  <c r="B17833" i="1"/>
  <c r="C17833" i="1" s="1"/>
  <c r="D17833" i="1" s="1"/>
  <c r="AB17832" i="1"/>
  <c r="Z17832" i="1"/>
  <c r="U17832" i="1"/>
  <c r="O17832" i="1"/>
  <c r="F17832" i="1"/>
  <c r="B17832" i="1"/>
  <c r="C17832" i="1" s="1"/>
  <c r="D17832" i="1" s="1"/>
  <c r="AB17831" i="1"/>
  <c r="Z17831" i="1"/>
  <c r="U17831" i="1"/>
  <c r="O17831" i="1"/>
  <c r="F17831" i="1"/>
  <c r="B17831" i="1"/>
  <c r="C17831" i="1" s="1"/>
  <c r="D17831" i="1" s="1"/>
  <c r="Z17830" i="1"/>
  <c r="U17830" i="1"/>
  <c r="O17830" i="1"/>
  <c r="F17830" i="1"/>
  <c r="B17830" i="1"/>
  <c r="C17830" i="1" s="1"/>
  <c r="D17830" i="1" s="1"/>
  <c r="AB17829" i="1"/>
  <c r="Z17829" i="1"/>
  <c r="U17829" i="1"/>
  <c r="O17829" i="1"/>
  <c r="F17829" i="1"/>
  <c r="B17829" i="1"/>
  <c r="C17829" i="1" s="1"/>
  <c r="D17829" i="1" s="1"/>
  <c r="AB17828" i="1"/>
  <c r="Z17828" i="1"/>
  <c r="U17828" i="1"/>
  <c r="O17828" i="1"/>
  <c r="F17828" i="1"/>
  <c r="B17828" i="1"/>
  <c r="C17828" i="1" s="1"/>
  <c r="D17828" i="1" s="1"/>
  <c r="AB17827" i="1"/>
  <c r="Z17827" i="1"/>
  <c r="U17827" i="1"/>
  <c r="O17827" i="1"/>
  <c r="F17827" i="1"/>
  <c r="B17827" i="1"/>
  <c r="C17827" i="1" s="1"/>
  <c r="D17827" i="1" s="1"/>
  <c r="AB17826" i="1"/>
  <c r="Z17826" i="1"/>
  <c r="U17826" i="1"/>
  <c r="O17826" i="1"/>
  <c r="F17826" i="1"/>
  <c r="B17826" i="1"/>
  <c r="C17826" i="1" s="1"/>
  <c r="D17826" i="1" s="1"/>
  <c r="AB17825" i="1"/>
  <c r="Z17825" i="1"/>
  <c r="U17825" i="1"/>
  <c r="O17825" i="1"/>
  <c r="F17825" i="1"/>
  <c r="B17825" i="1"/>
  <c r="C17825" i="1" s="1"/>
  <c r="D17825" i="1" s="1"/>
  <c r="AB17824" i="1"/>
  <c r="Z17824" i="1"/>
  <c r="U17824" i="1"/>
  <c r="O17824" i="1"/>
  <c r="F17824" i="1"/>
  <c r="B17824" i="1"/>
  <c r="C17824" i="1" s="1"/>
  <c r="D17824" i="1" s="1"/>
  <c r="AB17823" i="1"/>
  <c r="Z17823" i="1"/>
  <c r="U17823" i="1"/>
  <c r="O17823" i="1"/>
  <c r="F17823" i="1"/>
  <c r="B17823" i="1"/>
  <c r="C17823" i="1" s="1"/>
  <c r="D17823" i="1" s="1"/>
  <c r="AB17822" i="1"/>
  <c r="Z17822" i="1"/>
  <c r="U17822" i="1"/>
  <c r="O17822" i="1"/>
  <c r="F17822" i="1"/>
  <c r="B17822" i="1"/>
  <c r="C17822" i="1" s="1"/>
  <c r="D17822" i="1" s="1"/>
  <c r="AB17821" i="1"/>
  <c r="Z17821" i="1"/>
  <c r="U17821" i="1"/>
  <c r="O17821" i="1"/>
  <c r="F17821" i="1"/>
  <c r="B17821" i="1"/>
  <c r="C17821" i="1" s="1"/>
  <c r="Z17820" i="1"/>
  <c r="U17820" i="1"/>
  <c r="O17820" i="1"/>
  <c r="F17820" i="1"/>
  <c r="B17820" i="1"/>
  <c r="C17820" i="1" s="1"/>
  <c r="D17820" i="1" s="1"/>
  <c r="AB17819" i="1"/>
  <c r="Z17819" i="1"/>
  <c r="U17819" i="1"/>
  <c r="O17819" i="1"/>
  <c r="F17819" i="1"/>
  <c r="B17819" i="1"/>
  <c r="C17819" i="1" s="1"/>
  <c r="D17819" i="1" s="1"/>
  <c r="AB17818" i="1"/>
  <c r="Z17818" i="1"/>
  <c r="U17818" i="1"/>
  <c r="O17818" i="1"/>
  <c r="F17818" i="1"/>
  <c r="B17818" i="1"/>
  <c r="C17818" i="1" s="1"/>
  <c r="D17818" i="1" s="1"/>
  <c r="AB17817" i="1"/>
  <c r="Z17817" i="1"/>
  <c r="U17817" i="1"/>
  <c r="O17817" i="1"/>
  <c r="F17817" i="1"/>
  <c r="B17817" i="1"/>
  <c r="C17817" i="1" s="1"/>
  <c r="D17817" i="1" s="1"/>
  <c r="AB17816" i="1"/>
  <c r="Z17816" i="1"/>
  <c r="U17816" i="1"/>
  <c r="O17816" i="1"/>
  <c r="F17816" i="1"/>
  <c r="B17816" i="1"/>
  <c r="C17816" i="1" s="1"/>
  <c r="D17816" i="1" s="1"/>
  <c r="AB17815" i="1"/>
  <c r="Z17815" i="1"/>
  <c r="U17815" i="1"/>
  <c r="O17815" i="1"/>
  <c r="F17815" i="1"/>
  <c r="B17815" i="1"/>
  <c r="C17815" i="1" s="1"/>
  <c r="D17815" i="1" s="1"/>
  <c r="AB17814" i="1"/>
  <c r="Z17814" i="1"/>
  <c r="U17814" i="1"/>
  <c r="O17814" i="1"/>
  <c r="F17814" i="1"/>
  <c r="B17814" i="1"/>
  <c r="C17814" i="1" s="1"/>
  <c r="D17814" i="1" s="1"/>
  <c r="AB17813" i="1"/>
  <c r="Z17813" i="1"/>
  <c r="U17813" i="1"/>
  <c r="O17813" i="1"/>
  <c r="F17813" i="1"/>
  <c r="B17813" i="1"/>
  <c r="C17813" i="1" s="1"/>
  <c r="D17813" i="1" s="1"/>
  <c r="AB17812" i="1"/>
  <c r="Z17812" i="1"/>
  <c r="U17812" i="1"/>
  <c r="O17812" i="1"/>
  <c r="F17812" i="1"/>
  <c r="B17812" i="1"/>
  <c r="C17812" i="1" s="1"/>
  <c r="D17812" i="1" s="1"/>
  <c r="AB17811" i="1"/>
  <c r="Z17811" i="1"/>
  <c r="U17811" i="1"/>
  <c r="O17811" i="1"/>
  <c r="F17811" i="1"/>
  <c r="B17811" i="1"/>
  <c r="C17811" i="1" s="1"/>
  <c r="D17811" i="1" s="1"/>
  <c r="Z17810" i="1"/>
  <c r="U17810" i="1"/>
  <c r="O17810" i="1"/>
  <c r="F17810" i="1"/>
  <c r="B17810" i="1"/>
  <c r="C17810" i="1" s="1"/>
  <c r="D17810" i="1" s="1"/>
  <c r="Z17809" i="1"/>
  <c r="U17809" i="1"/>
  <c r="O17809" i="1"/>
  <c r="F17809" i="1"/>
  <c r="B17809" i="1"/>
  <c r="C17809" i="1" s="1"/>
  <c r="D17809" i="1" s="1"/>
  <c r="Z17808" i="1"/>
  <c r="U17808" i="1"/>
  <c r="O17808" i="1"/>
  <c r="F17808" i="1"/>
  <c r="B17808" i="1"/>
  <c r="C17808" i="1" s="1"/>
  <c r="D17808" i="1" s="1"/>
  <c r="Z17807" i="1"/>
  <c r="U17807" i="1"/>
  <c r="O17807" i="1"/>
  <c r="F17807" i="1"/>
  <c r="B17807" i="1"/>
  <c r="C17807" i="1" s="1"/>
  <c r="D17807" i="1" s="1"/>
  <c r="Z17806" i="1"/>
  <c r="U17806" i="1"/>
  <c r="O17806" i="1"/>
  <c r="F17806" i="1"/>
  <c r="B17806" i="1"/>
  <c r="C17806" i="1" s="1"/>
  <c r="D17806" i="1" s="1"/>
  <c r="Z17805" i="1"/>
  <c r="U17805" i="1"/>
  <c r="O17805" i="1"/>
  <c r="F17805" i="1"/>
  <c r="B17805" i="1"/>
  <c r="C17805" i="1" s="1"/>
  <c r="D17805" i="1" s="1"/>
  <c r="Z17804" i="1"/>
  <c r="U17804" i="1"/>
  <c r="O17804" i="1"/>
  <c r="F17804" i="1"/>
  <c r="B17804" i="1"/>
  <c r="C17804" i="1" s="1"/>
  <c r="D17804" i="1" s="1"/>
  <c r="Z17803" i="1"/>
  <c r="U17803" i="1"/>
  <c r="O17803" i="1"/>
  <c r="F17803" i="1"/>
  <c r="B17803" i="1"/>
  <c r="C17803" i="1" s="1"/>
  <c r="D17803" i="1" s="1"/>
  <c r="Z17802" i="1"/>
  <c r="U17802" i="1"/>
  <c r="O17802" i="1"/>
  <c r="F17802" i="1"/>
  <c r="B17802" i="1"/>
  <c r="C17802" i="1" s="1"/>
  <c r="D17802" i="1" s="1"/>
  <c r="Z17801" i="1"/>
  <c r="U17801" i="1"/>
  <c r="O17801" i="1"/>
  <c r="F17801" i="1"/>
  <c r="B17801" i="1"/>
  <c r="C17801" i="1" s="1"/>
  <c r="D17801" i="1" s="1"/>
  <c r="Z17800" i="1"/>
  <c r="U17800" i="1"/>
  <c r="O17800" i="1"/>
  <c r="F17800" i="1"/>
  <c r="B17800" i="1"/>
  <c r="C17800" i="1" s="1"/>
  <c r="D17800" i="1" s="1"/>
  <c r="AB17799" i="1"/>
  <c r="Z17799" i="1"/>
  <c r="U17799" i="1"/>
  <c r="O17799" i="1"/>
  <c r="F17799" i="1"/>
  <c r="B17799" i="1"/>
  <c r="C17799" i="1" s="1"/>
  <c r="D17799" i="1" s="1"/>
  <c r="AB17798" i="1"/>
  <c r="Z17798" i="1"/>
  <c r="U17798" i="1"/>
  <c r="O17798" i="1"/>
  <c r="F17798" i="1"/>
  <c r="B17798" i="1"/>
  <c r="C17798" i="1" s="1"/>
  <c r="D17798" i="1" s="1"/>
  <c r="AB17797" i="1"/>
  <c r="Z17797" i="1"/>
  <c r="U17797" i="1"/>
  <c r="O17797" i="1"/>
  <c r="F17797" i="1"/>
  <c r="B17797" i="1"/>
  <c r="C17797" i="1" s="1"/>
  <c r="D17797" i="1" s="1"/>
  <c r="AB17796" i="1"/>
  <c r="Z17796" i="1"/>
  <c r="U17796" i="1"/>
  <c r="O17796" i="1"/>
  <c r="F17796" i="1"/>
  <c r="B17796" i="1"/>
  <c r="C17796" i="1" s="1"/>
  <c r="D17796" i="1" s="1"/>
  <c r="AB17795" i="1"/>
  <c r="Z17795" i="1"/>
  <c r="U17795" i="1"/>
  <c r="O17795" i="1"/>
  <c r="F17795" i="1"/>
  <c r="B17795" i="1"/>
  <c r="C17795" i="1" s="1"/>
  <c r="D17795" i="1" s="1"/>
  <c r="AB17794" i="1"/>
  <c r="Z17794" i="1"/>
  <c r="U17794" i="1"/>
  <c r="O17794" i="1"/>
  <c r="F17794" i="1"/>
  <c r="B17794" i="1"/>
  <c r="C17794" i="1" s="1"/>
  <c r="D17794" i="1" s="1"/>
  <c r="AB17793" i="1"/>
  <c r="Z17793" i="1"/>
  <c r="U17793" i="1"/>
  <c r="O17793" i="1"/>
  <c r="F17793" i="1"/>
  <c r="B17793" i="1"/>
  <c r="C17793" i="1" s="1"/>
  <c r="D17793" i="1" s="1"/>
  <c r="AB17792" i="1"/>
  <c r="Z17792" i="1"/>
  <c r="U17792" i="1"/>
  <c r="O17792" i="1"/>
  <c r="F17792" i="1"/>
  <c r="B17792" i="1"/>
  <c r="C17792" i="1" s="1"/>
  <c r="D17792" i="1" s="1"/>
  <c r="AB17791" i="1"/>
  <c r="Z17791" i="1"/>
  <c r="U17791" i="1"/>
  <c r="O17791" i="1"/>
  <c r="F17791" i="1"/>
  <c r="B17791" i="1"/>
  <c r="C17791" i="1" s="1"/>
  <c r="D17791" i="1" s="1"/>
  <c r="Z17790" i="1"/>
  <c r="U17790" i="1"/>
  <c r="O17790" i="1"/>
  <c r="F17790" i="1"/>
  <c r="B17790" i="1"/>
  <c r="C17790" i="1" s="1"/>
  <c r="D17790" i="1" s="1"/>
  <c r="AB17789" i="1"/>
  <c r="Z17789" i="1"/>
  <c r="U17789" i="1"/>
  <c r="O17789" i="1"/>
  <c r="F17789" i="1"/>
  <c r="B17789" i="1"/>
  <c r="C17789" i="1" s="1"/>
  <c r="D17789" i="1" s="1"/>
  <c r="AB17788" i="1"/>
  <c r="Z17788" i="1"/>
  <c r="U17788" i="1"/>
  <c r="O17788" i="1"/>
  <c r="F17788" i="1"/>
  <c r="B17788" i="1"/>
  <c r="C17788" i="1" s="1"/>
  <c r="D17788" i="1" s="1"/>
  <c r="AB17787" i="1"/>
  <c r="Z17787" i="1"/>
  <c r="U17787" i="1"/>
  <c r="O17787" i="1"/>
  <c r="F17787" i="1"/>
  <c r="B17787" i="1"/>
  <c r="C17787" i="1" s="1"/>
  <c r="D17787" i="1" s="1"/>
  <c r="AB17786" i="1"/>
  <c r="Z17786" i="1"/>
  <c r="U17786" i="1"/>
  <c r="O17786" i="1"/>
  <c r="F17786" i="1"/>
  <c r="B17786" i="1"/>
  <c r="C17786" i="1" s="1"/>
  <c r="D17786" i="1" s="1"/>
  <c r="AB17785" i="1"/>
  <c r="Z17785" i="1"/>
  <c r="U17785" i="1"/>
  <c r="O17785" i="1"/>
  <c r="F17785" i="1"/>
  <c r="B17785" i="1"/>
  <c r="C17785" i="1" s="1"/>
  <c r="D17785" i="1" s="1"/>
  <c r="AB17784" i="1"/>
  <c r="Z17784" i="1"/>
  <c r="U17784" i="1"/>
  <c r="O17784" i="1"/>
  <c r="F17784" i="1"/>
  <c r="B17784" i="1"/>
  <c r="C17784" i="1" s="1"/>
  <c r="D17784" i="1" s="1"/>
  <c r="AB17783" i="1"/>
  <c r="Z17783" i="1"/>
  <c r="U17783" i="1"/>
  <c r="O17783" i="1"/>
  <c r="F17783" i="1"/>
  <c r="B17783" i="1"/>
  <c r="C17783" i="1" s="1"/>
  <c r="D17783" i="1" s="1"/>
  <c r="AB17782" i="1"/>
  <c r="Z17782" i="1"/>
  <c r="U17782" i="1"/>
  <c r="O17782" i="1"/>
  <c r="F17782" i="1"/>
  <c r="B17782" i="1"/>
  <c r="C17782" i="1" s="1"/>
  <c r="D17782" i="1" s="1"/>
  <c r="AB17781" i="1"/>
  <c r="Z17781" i="1"/>
  <c r="U17781" i="1"/>
  <c r="O17781" i="1"/>
  <c r="F17781" i="1"/>
  <c r="B17781" i="1"/>
  <c r="C17781" i="1" s="1"/>
  <c r="D17781" i="1" s="1"/>
  <c r="Z17780" i="1"/>
  <c r="U17780" i="1"/>
  <c r="O17780" i="1"/>
  <c r="F17780" i="1"/>
  <c r="B17780" i="1"/>
  <c r="C17780" i="1" s="1"/>
  <c r="D17780" i="1" s="1"/>
  <c r="AB17779" i="1"/>
  <c r="Z17779" i="1"/>
  <c r="U17779" i="1"/>
  <c r="O17779" i="1"/>
  <c r="F17779" i="1"/>
  <c r="B17779" i="1"/>
  <c r="C17779" i="1" s="1"/>
  <c r="D17779" i="1" s="1"/>
  <c r="AB17778" i="1"/>
  <c r="Z17778" i="1"/>
  <c r="U17778" i="1"/>
  <c r="O17778" i="1"/>
  <c r="F17778" i="1"/>
  <c r="B17778" i="1"/>
  <c r="C17778" i="1" s="1"/>
  <c r="D17778" i="1" s="1"/>
  <c r="AB17777" i="1"/>
  <c r="Z17777" i="1"/>
  <c r="U17777" i="1"/>
  <c r="O17777" i="1"/>
  <c r="F17777" i="1"/>
  <c r="B17777" i="1"/>
  <c r="C17777" i="1" s="1"/>
  <c r="D17777" i="1" s="1"/>
  <c r="AB17776" i="1"/>
  <c r="Z17776" i="1"/>
  <c r="U17776" i="1"/>
  <c r="O17776" i="1"/>
  <c r="F17776" i="1"/>
  <c r="B17776" i="1"/>
  <c r="C17776" i="1" s="1"/>
  <c r="D17776" i="1" s="1"/>
  <c r="AB17775" i="1"/>
  <c r="Z17775" i="1"/>
  <c r="U17775" i="1"/>
  <c r="O17775" i="1"/>
  <c r="F17775" i="1"/>
  <c r="B17775" i="1"/>
  <c r="C17775" i="1" s="1"/>
  <c r="D17775" i="1" s="1"/>
  <c r="AB17774" i="1"/>
  <c r="Z17774" i="1"/>
  <c r="U17774" i="1"/>
  <c r="O17774" i="1"/>
  <c r="F17774" i="1"/>
  <c r="B17774" i="1"/>
  <c r="C17774" i="1" s="1"/>
  <c r="D17774" i="1" s="1"/>
  <c r="AB17773" i="1"/>
  <c r="Z17773" i="1"/>
  <c r="U17773" i="1"/>
  <c r="O17773" i="1"/>
  <c r="F17773" i="1"/>
  <c r="B17773" i="1"/>
  <c r="C17773" i="1" s="1"/>
  <c r="D17773" i="1" s="1"/>
  <c r="AB17772" i="1"/>
  <c r="Z17772" i="1"/>
  <c r="U17772" i="1"/>
  <c r="O17772" i="1"/>
  <c r="F17772" i="1"/>
  <c r="B17772" i="1"/>
  <c r="C17772" i="1" s="1"/>
  <c r="D17772" i="1" s="1"/>
  <c r="AB17771" i="1"/>
  <c r="Z17771" i="1"/>
  <c r="U17771" i="1"/>
  <c r="O17771" i="1"/>
  <c r="F17771" i="1"/>
  <c r="B17771" i="1"/>
  <c r="C17771" i="1" s="1"/>
  <c r="D17771" i="1" s="1"/>
  <c r="Z17770" i="1"/>
  <c r="U17770" i="1"/>
  <c r="O17770" i="1"/>
  <c r="F17770" i="1"/>
  <c r="B17770" i="1"/>
  <c r="C17770" i="1" s="1"/>
  <c r="D17770" i="1" s="1"/>
  <c r="AB17769" i="1"/>
  <c r="Z17769" i="1"/>
  <c r="U17769" i="1"/>
  <c r="O17769" i="1"/>
  <c r="F17769" i="1"/>
  <c r="B17769" i="1"/>
  <c r="C17769" i="1" s="1"/>
  <c r="D17769" i="1" s="1"/>
  <c r="AB17768" i="1"/>
  <c r="Z17768" i="1"/>
  <c r="U17768" i="1"/>
  <c r="O17768" i="1"/>
  <c r="F17768" i="1"/>
  <c r="B17768" i="1"/>
  <c r="C17768" i="1" s="1"/>
  <c r="D17768" i="1" s="1"/>
  <c r="AB17767" i="1"/>
  <c r="Z17767" i="1"/>
  <c r="U17767" i="1"/>
  <c r="O17767" i="1"/>
  <c r="F17767" i="1"/>
  <c r="B17767" i="1"/>
  <c r="C17767" i="1" s="1"/>
  <c r="D17767" i="1" s="1"/>
  <c r="AB17766" i="1"/>
  <c r="Z17766" i="1"/>
  <c r="U17766" i="1"/>
  <c r="O17766" i="1"/>
  <c r="F17766" i="1"/>
  <c r="B17766" i="1"/>
  <c r="C17766" i="1" s="1"/>
  <c r="D17766" i="1" s="1"/>
  <c r="AB17765" i="1"/>
  <c r="Z17765" i="1"/>
  <c r="U17765" i="1"/>
  <c r="O17765" i="1"/>
  <c r="F17765" i="1"/>
  <c r="B17765" i="1"/>
  <c r="C17765" i="1" s="1"/>
  <c r="D17765" i="1" s="1"/>
  <c r="AB17764" i="1"/>
  <c r="Z17764" i="1"/>
  <c r="U17764" i="1"/>
  <c r="O17764" i="1"/>
  <c r="F17764" i="1"/>
  <c r="B17764" i="1"/>
  <c r="C17764" i="1" s="1"/>
  <c r="D17764" i="1" s="1"/>
  <c r="AB17763" i="1"/>
  <c r="Z17763" i="1"/>
  <c r="U17763" i="1"/>
  <c r="O17763" i="1"/>
  <c r="F17763" i="1"/>
  <c r="B17763" i="1"/>
  <c r="C17763" i="1" s="1"/>
  <c r="D17763" i="1" s="1"/>
  <c r="AB17762" i="1"/>
  <c r="Z17762" i="1"/>
  <c r="U17762" i="1"/>
  <c r="O17762" i="1"/>
  <c r="F17762" i="1"/>
  <c r="B17762" i="1"/>
  <c r="C17762" i="1" s="1"/>
  <c r="D17762" i="1" s="1"/>
  <c r="AB17761" i="1"/>
  <c r="Z17761" i="1"/>
  <c r="U17761" i="1"/>
  <c r="O17761" i="1"/>
  <c r="F17761" i="1"/>
  <c r="B17761" i="1"/>
  <c r="C17761" i="1" s="1"/>
  <c r="D17761" i="1" s="1"/>
  <c r="Z17760" i="1"/>
  <c r="U17760" i="1"/>
  <c r="O17760" i="1"/>
  <c r="F17760" i="1"/>
  <c r="B17760" i="1"/>
  <c r="C17760" i="1" s="1"/>
  <c r="D17760" i="1" s="1"/>
  <c r="AB17759" i="1"/>
  <c r="Z17759" i="1"/>
  <c r="U17759" i="1"/>
  <c r="O17759" i="1"/>
  <c r="F17759" i="1"/>
  <c r="B17759" i="1"/>
  <c r="C17759" i="1" s="1"/>
  <c r="D17759" i="1" s="1"/>
  <c r="AB17758" i="1"/>
  <c r="Z17758" i="1"/>
  <c r="U17758" i="1"/>
  <c r="O17758" i="1"/>
  <c r="F17758" i="1"/>
  <c r="B17758" i="1"/>
  <c r="C17758" i="1" s="1"/>
  <c r="D17758" i="1" s="1"/>
  <c r="AB17757" i="1"/>
  <c r="Z17757" i="1"/>
  <c r="U17757" i="1"/>
  <c r="O17757" i="1"/>
  <c r="F17757" i="1"/>
  <c r="B17757" i="1"/>
  <c r="C17757" i="1" s="1"/>
  <c r="D17757" i="1" s="1"/>
  <c r="AB17756" i="1"/>
  <c r="Z17756" i="1"/>
  <c r="U17756" i="1"/>
  <c r="O17756" i="1"/>
  <c r="F17756" i="1"/>
  <c r="B17756" i="1"/>
  <c r="C17756" i="1" s="1"/>
  <c r="D17756" i="1" s="1"/>
  <c r="AB17755" i="1"/>
  <c r="Z17755" i="1"/>
  <c r="U17755" i="1"/>
  <c r="O17755" i="1"/>
  <c r="F17755" i="1"/>
  <c r="B17755" i="1"/>
  <c r="C17755" i="1" s="1"/>
  <c r="D17755" i="1" s="1"/>
  <c r="AB17754" i="1"/>
  <c r="Z17754" i="1"/>
  <c r="U17754" i="1"/>
  <c r="O17754" i="1"/>
  <c r="F17754" i="1"/>
  <c r="B17754" i="1"/>
  <c r="C17754" i="1" s="1"/>
  <c r="D17754" i="1" s="1"/>
  <c r="AB17753" i="1"/>
  <c r="Z17753" i="1"/>
  <c r="U17753" i="1"/>
  <c r="O17753" i="1"/>
  <c r="F17753" i="1"/>
  <c r="B17753" i="1"/>
  <c r="C17753" i="1" s="1"/>
  <c r="D17753" i="1" s="1"/>
  <c r="AB17752" i="1"/>
  <c r="Z17752" i="1"/>
  <c r="U17752" i="1"/>
  <c r="O17752" i="1"/>
  <c r="F17752" i="1"/>
  <c r="B17752" i="1"/>
  <c r="C17752" i="1" s="1"/>
  <c r="D17752" i="1" s="1"/>
  <c r="AB17751" i="1"/>
  <c r="Z17751" i="1"/>
  <c r="U17751" i="1"/>
  <c r="O17751" i="1"/>
  <c r="F17751" i="1"/>
  <c r="B17751" i="1"/>
  <c r="C17751" i="1" s="1"/>
  <c r="D17751" i="1" s="1"/>
  <c r="Z17750" i="1"/>
  <c r="U17750" i="1"/>
  <c r="O17750" i="1"/>
  <c r="F17750" i="1"/>
  <c r="B17750" i="1"/>
  <c r="C17750" i="1" s="1"/>
  <c r="D17750" i="1" s="1"/>
  <c r="AB17749" i="1"/>
  <c r="Z17749" i="1"/>
  <c r="U17749" i="1"/>
  <c r="O17749" i="1"/>
  <c r="F17749" i="1"/>
  <c r="B17749" i="1"/>
  <c r="C17749" i="1" s="1"/>
  <c r="D17749" i="1" s="1"/>
  <c r="AB17748" i="1"/>
  <c r="Z17748" i="1"/>
  <c r="U17748" i="1"/>
  <c r="O17748" i="1"/>
  <c r="F17748" i="1"/>
  <c r="B17748" i="1"/>
  <c r="C17748" i="1" s="1"/>
  <c r="D17748" i="1" s="1"/>
  <c r="AB17747" i="1"/>
  <c r="Z17747" i="1"/>
  <c r="U17747" i="1"/>
  <c r="O17747" i="1"/>
  <c r="F17747" i="1"/>
  <c r="B17747" i="1"/>
  <c r="C17747" i="1" s="1"/>
  <c r="D17747" i="1" s="1"/>
  <c r="AB17746" i="1"/>
  <c r="Z17746" i="1"/>
  <c r="U17746" i="1"/>
  <c r="O17746" i="1"/>
  <c r="F17746" i="1"/>
  <c r="B17746" i="1"/>
  <c r="C17746" i="1" s="1"/>
  <c r="D17746" i="1" s="1"/>
  <c r="AB17745" i="1"/>
  <c r="Z17745" i="1"/>
  <c r="U17745" i="1"/>
  <c r="O17745" i="1"/>
  <c r="F17745" i="1"/>
  <c r="B17745" i="1"/>
  <c r="C17745" i="1" s="1"/>
  <c r="D17745" i="1" s="1"/>
  <c r="AB17744" i="1"/>
  <c r="Z17744" i="1"/>
  <c r="U17744" i="1"/>
  <c r="O17744" i="1"/>
  <c r="F17744" i="1"/>
  <c r="B17744" i="1"/>
  <c r="C17744" i="1" s="1"/>
  <c r="D17744" i="1" s="1"/>
  <c r="AB17743" i="1"/>
  <c r="Z17743" i="1"/>
  <c r="U17743" i="1"/>
  <c r="O17743" i="1"/>
  <c r="F17743" i="1"/>
  <c r="B17743" i="1"/>
  <c r="C17743" i="1" s="1"/>
  <c r="D17743" i="1" s="1"/>
  <c r="AB17742" i="1"/>
  <c r="Z17742" i="1"/>
  <c r="U17742" i="1"/>
  <c r="O17742" i="1"/>
  <c r="F17742" i="1"/>
  <c r="B17742" i="1"/>
  <c r="C17742" i="1" s="1"/>
  <c r="D17742" i="1" s="1"/>
  <c r="AB17741" i="1"/>
  <c r="Z17741" i="1"/>
  <c r="U17741" i="1"/>
  <c r="O17741" i="1"/>
  <c r="F17741" i="1"/>
  <c r="B17741" i="1"/>
  <c r="C17741" i="1" s="1"/>
  <c r="D17741" i="1" s="1"/>
  <c r="Z17740" i="1"/>
  <c r="U17740" i="1"/>
  <c r="O17740" i="1"/>
  <c r="F17740" i="1"/>
  <c r="B17740" i="1"/>
  <c r="C17740" i="1" s="1"/>
  <c r="D17740" i="1" s="1"/>
  <c r="AB17739" i="1"/>
  <c r="Z17739" i="1"/>
  <c r="U17739" i="1"/>
  <c r="O17739" i="1"/>
  <c r="F17739" i="1"/>
  <c r="B17739" i="1"/>
  <c r="C17739" i="1" s="1"/>
  <c r="D17739" i="1" s="1"/>
  <c r="AB17738" i="1"/>
  <c r="Z17738" i="1"/>
  <c r="U17738" i="1"/>
  <c r="O17738" i="1"/>
  <c r="F17738" i="1"/>
  <c r="B17738" i="1"/>
  <c r="C17738" i="1" s="1"/>
  <c r="D17738" i="1" s="1"/>
  <c r="AB17737" i="1"/>
  <c r="Z17737" i="1"/>
  <c r="U17737" i="1"/>
  <c r="O17737" i="1"/>
  <c r="F17737" i="1"/>
  <c r="B17737" i="1"/>
  <c r="C17737" i="1" s="1"/>
  <c r="D17737" i="1" s="1"/>
  <c r="AB17736" i="1"/>
  <c r="Z17736" i="1"/>
  <c r="U17736" i="1"/>
  <c r="O17736" i="1"/>
  <c r="F17736" i="1"/>
  <c r="B17736" i="1"/>
  <c r="C17736" i="1" s="1"/>
  <c r="D17736" i="1" s="1"/>
  <c r="AB17735" i="1"/>
  <c r="Z17735" i="1"/>
  <c r="U17735" i="1"/>
  <c r="O17735" i="1"/>
  <c r="F17735" i="1"/>
  <c r="B17735" i="1"/>
  <c r="C17735" i="1" s="1"/>
  <c r="D17735" i="1" s="1"/>
  <c r="AB17734" i="1"/>
  <c r="Z17734" i="1"/>
  <c r="U17734" i="1"/>
  <c r="O17734" i="1"/>
  <c r="F17734" i="1"/>
  <c r="B17734" i="1"/>
  <c r="C17734" i="1" s="1"/>
  <c r="D17734" i="1" s="1"/>
  <c r="AB17733" i="1"/>
  <c r="Z17733" i="1"/>
  <c r="U17733" i="1"/>
  <c r="O17733" i="1"/>
  <c r="F17733" i="1"/>
  <c r="B17733" i="1"/>
  <c r="C17733" i="1" s="1"/>
  <c r="D17733" i="1" s="1"/>
  <c r="AB17732" i="1"/>
  <c r="Z17732" i="1"/>
  <c r="U17732" i="1"/>
  <c r="O17732" i="1"/>
  <c r="F17732" i="1"/>
  <c r="B17732" i="1"/>
  <c r="C17732" i="1" s="1"/>
  <c r="D17732" i="1" s="1"/>
  <c r="AB17731" i="1"/>
  <c r="Z17731" i="1"/>
  <c r="U17731" i="1"/>
  <c r="O17731" i="1"/>
  <c r="F17731" i="1"/>
  <c r="B17731" i="1"/>
  <c r="C17731" i="1" s="1"/>
  <c r="D17731" i="1" s="1"/>
  <c r="Z17730" i="1"/>
  <c r="U17730" i="1"/>
  <c r="O17730" i="1"/>
  <c r="F17730" i="1"/>
  <c r="B17730" i="1"/>
  <c r="C17730" i="1" s="1"/>
  <c r="D17730" i="1" s="1"/>
  <c r="AB17729" i="1"/>
  <c r="Z17729" i="1"/>
  <c r="U17729" i="1"/>
  <c r="O17729" i="1"/>
  <c r="F17729" i="1"/>
  <c r="B17729" i="1"/>
  <c r="C17729" i="1" s="1"/>
  <c r="D17729" i="1" s="1"/>
  <c r="AB17728" i="1"/>
  <c r="Z17728" i="1"/>
  <c r="U17728" i="1"/>
  <c r="O17728" i="1"/>
  <c r="F17728" i="1"/>
  <c r="B17728" i="1"/>
  <c r="C17728" i="1" s="1"/>
  <c r="D17728" i="1" s="1"/>
  <c r="AB17727" i="1"/>
  <c r="Z17727" i="1"/>
  <c r="U17727" i="1"/>
  <c r="O17727" i="1"/>
  <c r="F17727" i="1"/>
  <c r="B17727" i="1"/>
  <c r="C17727" i="1" s="1"/>
  <c r="D17727" i="1" s="1"/>
  <c r="AB17726" i="1"/>
  <c r="Z17726" i="1"/>
  <c r="U17726" i="1"/>
  <c r="O17726" i="1"/>
  <c r="F17726" i="1"/>
  <c r="B17726" i="1"/>
  <c r="C17726" i="1" s="1"/>
  <c r="D17726" i="1" s="1"/>
  <c r="AB17725" i="1"/>
  <c r="Z17725" i="1"/>
  <c r="U17725" i="1"/>
  <c r="O17725" i="1"/>
  <c r="F17725" i="1"/>
  <c r="B17725" i="1"/>
  <c r="C17725" i="1" s="1"/>
  <c r="D17725" i="1" s="1"/>
  <c r="AB17724" i="1"/>
  <c r="Z17724" i="1"/>
  <c r="U17724" i="1"/>
  <c r="O17724" i="1"/>
  <c r="F17724" i="1"/>
  <c r="B17724" i="1"/>
  <c r="C17724" i="1" s="1"/>
  <c r="D17724" i="1" s="1"/>
  <c r="AB17723" i="1"/>
  <c r="Z17723" i="1"/>
  <c r="U17723" i="1"/>
  <c r="O17723" i="1"/>
  <c r="F17723" i="1"/>
  <c r="B17723" i="1"/>
  <c r="C17723" i="1" s="1"/>
  <c r="D17723" i="1" s="1"/>
  <c r="AB17722" i="1"/>
  <c r="Z17722" i="1"/>
  <c r="U17722" i="1"/>
  <c r="O17722" i="1"/>
  <c r="F17722" i="1"/>
  <c r="B17722" i="1"/>
  <c r="C17722" i="1" s="1"/>
  <c r="D17722" i="1" s="1"/>
  <c r="AB17721" i="1"/>
  <c r="Z17721" i="1"/>
  <c r="U17721" i="1"/>
  <c r="O17721" i="1"/>
  <c r="F17721" i="1"/>
  <c r="B17721" i="1"/>
  <c r="C17721" i="1" s="1"/>
  <c r="D17721" i="1" s="1"/>
  <c r="Z17720" i="1"/>
  <c r="U17720" i="1"/>
  <c r="O17720" i="1"/>
  <c r="F17720" i="1"/>
  <c r="B17720" i="1"/>
  <c r="C17720" i="1" s="1"/>
  <c r="D17720" i="1" s="1"/>
  <c r="AB17719" i="1"/>
  <c r="Z17719" i="1"/>
  <c r="U17719" i="1"/>
  <c r="O17719" i="1"/>
  <c r="F17719" i="1"/>
  <c r="B17719" i="1"/>
  <c r="C17719" i="1" s="1"/>
  <c r="D17719" i="1" s="1"/>
  <c r="AB17718" i="1"/>
  <c r="Z17718" i="1"/>
  <c r="U17718" i="1"/>
  <c r="O17718" i="1"/>
  <c r="F17718" i="1"/>
  <c r="B17718" i="1"/>
  <c r="C17718" i="1" s="1"/>
  <c r="D17718" i="1" s="1"/>
  <c r="AB17717" i="1"/>
  <c r="Z17717" i="1"/>
  <c r="U17717" i="1"/>
  <c r="O17717" i="1"/>
  <c r="F17717" i="1"/>
  <c r="B17717" i="1"/>
  <c r="C17717" i="1" s="1"/>
  <c r="D17717" i="1" s="1"/>
  <c r="AB17716" i="1"/>
  <c r="Z17716" i="1"/>
  <c r="U17716" i="1"/>
  <c r="O17716" i="1"/>
  <c r="F17716" i="1"/>
  <c r="B17716" i="1"/>
  <c r="C17716" i="1" s="1"/>
  <c r="D17716" i="1" s="1"/>
  <c r="AB17715" i="1"/>
  <c r="Z17715" i="1"/>
  <c r="U17715" i="1"/>
  <c r="O17715" i="1"/>
  <c r="F17715" i="1"/>
  <c r="B17715" i="1"/>
  <c r="C17715" i="1" s="1"/>
  <c r="D17715" i="1" s="1"/>
  <c r="AB17714" i="1"/>
  <c r="Z17714" i="1"/>
  <c r="U17714" i="1"/>
  <c r="O17714" i="1"/>
  <c r="F17714" i="1"/>
  <c r="B17714" i="1"/>
  <c r="C17714" i="1" s="1"/>
  <c r="D17714" i="1" s="1"/>
  <c r="AB17713" i="1"/>
  <c r="Z17713" i="1"/>
  <c r="U17713" i="1"/>
  <c r="O17713" i="1"/>
  <c r="F17713" i="1"/>
  <c r="B17713" i="1"/>
  <c r="C17713" i="1" s="1"/>
  <c r="D17713" i="1" s="1"/>
  <c r="AB17712" i="1"/>
  <c r="Z17712" i="1"/>
  <c r="U17712" i="1"/>
  <c r="O17712" i="1"/>
  <c r="F17712" i="1"/>
  <c r="B17712" i="1"/>
  <c r="C17712" i="1" s="1"/>
  <c r="D17712" i="1" s="1"/>
  <c r="AB17711" i="1"/>
  <c r="Z17711" i="1"/>
  <c r="U17711" i="1"/>
  <c r="O17711" i="1"/>
  <c r="F17711" i="1"/>
  <c r="B17711" i="1"/>
  <c r="C17711" i="1" s="1"/>
  <c r="D17711" i="1" s="1"/>
  <c r="Z17710" i="1"/>
  <c r="U17710" i="1"/>
  <c r="O17710" i="1"/>
  <c r="F17710" i="1"/>
  <c r="B17710" i="1"/>
  <c r="C17710" i="1" s="1"/>
  <c r="D17710" i="1" s="1"/>
  <c r="Z17709" i="1"/>
  <c r="U17709" i="1"/>
  <c r="O17709" i="1"/>
  <c r="F17709" i="1"/>
  <c r="B17709" i="1"/>
  <c r="C17709" i="1" s="1"/>
  <c r="D17709" i="1" s="1"/>
  <c r="Z17708" i="1"/>
  <c r="U17708" i="1"/>
  <c r="O17708" i="1"/>
  <c r="F17708" i="1"/>
  <c r="B17708" i="1"/>
  <c r="C17708" i="1" s="1"/>
  <c r="D17708" i="1" s="1"/>
  <c r="Z17707" i="1"/>
  <c r="U17707" i="1"/>
  <c r="O17707" i="1"/>
  <c r="F17707" i="1"/>
  <c r="B17707" i="1"/>
  <c r="C17707" i="1" s="1"/>
  <c r="D17707" i="1" s="1"/>
  <c r="Z17706" i="1"/>
  <c r="U17706" i="1"/>
  <c r="O17706" i="1"/>
  <c r="F17706" i="1"/>
  <c r="B17706" i="1"/>
  <c r="C17706" i="1" s="1"/>
  <c r="D17706" i="1" s="1"/>
  <c r="Z17705" i="1"/>
  <c r="U17705" i="1"/>
  <c r="O17705" i="1"/>
  <c r="F17705" i="1"/>
  <c r="B17705" i="1"/>
  <c r="C17705" i="1" s="1"/>
  <c r="Z17704" i="1"/>
  <c r="U17704" i="1"/>
  <c r="O17704" i="1"/>
  <c r="F17704" i="1"/>
  <c r="B17704" i="1"/>
  <c r="C17704" i="1" s="1"/>
  <c r="D17704" i="1" s="1"/>
  <c r="Z17703" i="1"/>
  <c r="U17703" i="1"/>
  <c r="O17703" i="1"/>
  <c r="F17703" i="1"/>
  <c r="B17703" i="1"/>
  <c r="C17703" i="1" s="1"/>
  <c r="D17703" i="1" s="1"/>
  <c r="Z17702" i="1"/>
  <c r="U17702" i="1"/>
  <c r="O17702" i="1"/>
  <c r="F17702" i="1"/>
  <c r="B17702" i="1"/>
  <c r="C17702" i="1" s="1"/>
  <c r="D17702" i="1" s="1"/>
  <c r="Z17701" i="1"/>
  <c r="U17701" i="1"/>
  <c r="O17701" i="1"/>
  <c r="F17701" i="1"/>
  <c r="B17701" i="1"/>
  <c r="C17701" i="1" s="1"/>
  <c r="D17701" i="1" s="1"/>
  <c r="Z17700" i="1"/>
  <c r="U17700" i="1"/>
  <c r="O17700" i="1"/>
  <c r="F17700" i="1"/>
  <c r="B17700" i="1"/>
  <c r="C17700" i="1" s="1"/>
  <c r="D17700" i="1" s="1"/>
  <c r="AB17699" i="1"/>
  <c r="Z17699" i="1"/>
  <c r="U17699" i="1"/>
  <c r="O17699" i="1"/>
  <c r="F17699" i="1"/>
  <c r="B17699" i="1"/>
  <c r="C17699" i="1" s="1"/>
  <c r="D17699" i="1" s="1"/>
  <c r="AB17698" i="1"/>
  <c r="Z17698" i="1"/>
  <c r="U17698" i="1"/>
  <c r="O17698" i="1"/>
  <c r="F17698" i="1"/>
  <c r="B17698" i="1"/>
  <c r="C17698" i="1" s="1"/>
  <c r="D17698" i="1" s="1"/>
  <c r="AB17697" i="1"/>
  <c r="Z17697" i="1"/>
  <c r="U17697" i="1"/>
  <c r="O17697" i="1"/>
  <c r="F17697" i="1"/>
  <c r="B17697" i="1"/>
  <c r="C17697" i="1" s="1"/>
  <c r="D17697" i="1" s="1"/>
  <c r="AB17696" i="1"/>
  <c r="Z17696" i="1"/>
  <c r="U17696" i="1"/>
  <c r="O17696" i="1"/>
  <c r="F17696" i="1"/>
  <c r="B17696" i="1"/>
  <c r="C17696" i="1" s="1"/>
  <c r="D17696" i="1" s="1"/>
  <c r="AB17695" i="1"/>
  <c r="Z17695" i="1"/>
  <c r="U17695" i="1"/>
  <c r="O17695" i="1"/>
  <c r="F17695" i="1"/>
  <c r="B17695" i="1"/>
  <c r="C17695" i="1" s="1"/>
  <c r="D17695" i="1" s="1"/>
  <c r="AB17694" i="1"/>
  <c r="Z17694" i="1"/>
  <c r="U17694" i="1"/>
  <c r="O17694" i="1"/>
  <c r="F17694" i="1"/>
  <c r="B17694" i="1"/>
  <c r="C17694" i="1" s="1"/>
  <c r="D17694" i="1" s="1"/>
  <c r="AB17693" i="1"/>
  <c r="Z17693" i="1"/>
  <c r="U17693" i="1"/>
  <c r="O17693" i="1"/>
  <c r="F17693" i="1"/>
  <c r="B17693" i="1"/>
  <c r="C17693" i="1" s="1"/>
  <c r="D17693" i="1" s="1"/>
  <c r="AB17692" i="1"/>
  <c r="Z17692" i="1"/>
  <c r="U17692" i="1"/>
  <c r="O17692" i="1"/>
  <c r="F17692" i="1"/>
  <c r="B17692" i="1"/>
  <c r="C17692" i="1" s="1"/>
  <c r="D17692" i="1" s="1"/>
  <c r="AB17691" i="1"/>
  <c r="Z17691" i="1"/>
  <c r="U17691" i="1"/>
  <c r="O17691" i="1"/>
  <c r="F17691" i="1"/>
  <c r="B17691" i="1"/>
  <c r="C17691" i="1" s="1"/>
  <c r="D17691" i="1" s="1"/>
  <c r="Z17690" i="1"/>
  <c r="U17690" i="1"/>
  <c r="O17690" i="1"/>
  <c r="F17690" i="1"/>
  <c r="B17690" i="1"/>
  <c r="C17690" i="1" s="1"/>
  <c r="D17690" i="1" s="1"/>
  <c r="AB17689" i="1"/>
  <c r="Z17689" i="1"/>
  <c r="U17689" i="1"/>
  <c r="O17689" i="1"/>
  <c r="F17689" i="1"/>
  <c r="B17689" i="1"/>
  <c r="C17689" i="1" s="1"/>
  <c r="D17689" i="1" s="1"/>
  <c r="AB17688" i="1"/>
  <c r="Z17688" i="1"/>
  <c r="U17688" i="1"/>
  <c r="O17688" i="1"/>
  <c r="F17688" i="1"/>
  <c r="B17688" i="1"/>
  <c r="C17688" i="1" s="1"/>
  <c r="D17688" i="1" s="1"/>
  <c r="AB17687" i="1"/>
  <c r="Z17687" i="1"/>
  <c r="U17687" i="1"/>
  <c r="O17687" i="1"/>
  <c r="F17687" i="1"/>
  <c r="B17687" i="1"/>
  <c r="C17687" i="1" s="1"/>
  <c r="D17687" i="1" s="1"/>
  <c r="AB17686" i="1"/>
  <c r="Z17686" i="1"/>
  <c r="U17686" i="1"/>
  <c r="O17686" i="1"/>
  <c r="F17686" i="1"/>
  <c r="B17686" i="1"/>
  <c r="C17686" i="1" s="1"/>
  <c r="D17686" i="1" s="1"/>
  <c r="AB17685" i="1"/>
  <c r="Z17685" i="1"/>
  <c r="U17685" i="1"/>
  <c r="O17685" i="1"/>
  <c r="F17685" i="1"/>
  <c r="B17685" i="1"/>
  <c r="C17685" i="1" s="1"/>
  <c r="D17685" i="1" s="1"/>
  <c r="AB17684" i="1"/>
  <c r="Z17684" i="1"/>
  <c r="U17684" i="1"/>
  <c r="O17684" i="1"/>
  <c r="F17684" i="1"/>
  <c r="B17684" i="1"/>
  <c r="C17684" i="1" s="1"/>
  <c r="D17684" i="1" s="1"/>
  <c r="AB17683" i="1"/>
  <c r="Z17683" i="1"/>
  <c r="U17683" i="1"/>
  <c r="O17683" i="1"/>
  <c r="F17683" i="1"/>
  <c r="B17683" i="1"/>
  <c r="C17683" i="1" s="1"/>
  <c r="D17683" i="1" s="1"/>
  <c r="AB17682" i="1"/>
  <c r="Z17682" i="1"/>
  <c r="U17682" i="1"/>
  <c r="O17682" i="1"/>
  <c r="F17682" i="1"/>
  <c r="B17682" i="1"/>
  <c r="C17682" i="1" s="1"/>
  <c r="D17682" i="1" s="1"/>
  <c r="AB17681" i="1"/>
  <c r="Z17681" i="1"/>
  <c r="U17681" i="1"/>
  <c r="O17681" i="1"/>
  <c r="F17681" i="1"/>
  <c r="B17681" i="1"/>
  <c r="C17681" i="1" s="1"/>
  <c r="D17681" i="1" s="1"/>
  <c r="Z17680" i="1"/>
  <c r="U17680" i="1"/>
  <c r="O17680" i="1"/>
  <c r="F17680" i="1"/>
  <c r="B17680" i="1"/>
  <c r="C17680" i="1" s="1"/>
  <c r="D17680" i="1" s="1"/>
  <c r="AB17679" i="1"/>
  <c r="Z17679" i="1"/>
  <c r="U17679" i="1"/>
  <c r="O17679" i="1"/>
  <c r="F17679" i="1"/>
  <c r="B17679" i="1"/>
  <c r="C17679" i="1" s="1"/>
  <c r="D17679" i="1" s="1"/>
  <c r="AB17678" i="1"/>
  <c r="Z17678" i="1"/>
  <c r="U17678" i="1"/>
  <c r="O17678" i="1"/>
  <c r="F17678" i="1"/>
  <c r="B17678" i="1"/>
  <c r="C17678" i="1" s="1"/>
  <c r="D17678" i="1" s="1"/>
  <c r="AB17677" i="1"/>
  <c r="Z17677" i="1"/>
  <c r="U17677" i="1"/>
  <c r="O17677" i="1"/>
  <c r="F17677" i="1"/>
  <c r="B17677" i="1"/>
  <c r="C17677" i="1" s="1"/>
  <c r="D17677" i="1" s="1"/>
  <c r="AB17676" i="1"/>
  <c r="Z17676" i="1"/>
  <c r="U17676" i="1"/>
  <c r="O17676" i="1"/>
  <c r="F17676" i="1"/>
  <c r="B17676" i="1"/>
  <c r="C17676" i="1" s="1"/>
  <c r="D17676" i="1" s="1"/>
  <c r="AB17675" i="1"/>
  <c r="Z17675" i="1"/>
  <c r="U17675" i="1"/>
  <c r="O17675" i="1"/>
  <c r="F17675" i="1"/>
  <c r="B17675" i="1"/>
  <c r="C17675" i="1" s="1"/>
  <c r="D17675" i="1" s="1"/>
  <c r="AB17674" i="1"/>
  <c r="Z17674" i="1"/>
  <c r="U17674" i="1"/>
  <c r="O17674" i="1"/>
  <c r="F17674" i="1"/>
  <c r="B17674" i="1"/>
  <c r="C17674" i="1" s="1"/>
  <c r="D17674" i="1" s="1"/>
  <c r="AB17673" i="1"/>
  <c r="Z17673" i="1"/>
  <c r="U17673" i="1"/>
  <c r="O17673" i="1"/>
  <c r="F17673" i="1"/>
  <c r="B17673" i="1"/>
  <c r="C17673" i="1" s="1"/>
  <c r="D17673" i="1" s="1"/>
  <c r="AB17672" i="1"/>
  <c r="Z17672" i="1"/>
  <c r="U17672" i="1"/>
  <c r="O17672" i="1"/>
  <c r="F17672" i="1"/>
  <c r="B17672" i="1"/>
  <c r="C17672" i="1" s="1"/>
  <c r="D17672" i="1" s="1"/>
  <c r="AB17671" i="1"/>
  <c r="Z17671" i="1"/>
  <c r="U17671" i="1"/>
  <c r="O17671" i="1"/>
  <c r="F17671" i="1"/>
  <c r="B17671" i="1"/>
  <c r="C17671" i="1" s="1"/>
  <c r="D17671" i="1" s="1"/>
  <c r="Z17670" i="1"/>
  <c r="U17670" i="1"/>
  <c r="O17670" i="1"/>
  <c r="F17670" i="1"/>
  <c r="B17670" i="1"/>
  <c r="C17670" i="1" s="1"/>
  <c r="D17670" i="1" s="1"/>
  <c r="AB17669" i="1"/>
  <c r="Z17669" i="1"/>
  <c r="U17669" i="1"/>
  <c r="O17669" i="1"/>
  <c r="F17669" i="1"/>
  <c r="B17669" i="1"/>
  <c r="C17669" i="1" s="1"/>
  <c r="D17669" i="1" s="1"/>
  <c r="AB17668" i="1"/>
  <c r="Z17668" i="1"/>
  <c r="U17668" i="1"/>
  <c r="O17668" i="1"/>
  <c r="F17668" i="1"/>
  <c r="B17668" i="1"/>
  <c r="C17668" i="1" s="1"/>
  <c r="D17668" i="1" s="1"/>
  <c r="AB17667" i="1"/>
  <c r="Z17667" i="1"/>
  <c r="U17667" i="1"/>
  <c r="O17667" i="1"/>
  <c r="F17667" i="1"/>
  <c r="B17667" i="1"/>
  <c r="C17667" i="1" s="1"/>
  <c r="D17667" i="1" s="1"/>
  <c r="AB17666" i="1"/>
  <c r="Z17666" i="1"/>
  <c r="U17666" i="1"/>
  <c r="O17666" i="1"/>
  <c r="F17666" i="1"/>
  <c r="B17666" i="1"/>
  <c r="C17666" i="1" s="1"/>
  <c r="D17666" i="1" s="1"/>
  <c r="AB17665" i="1"/>
  <c r="Z17665" i="1"/>
  <c r="U17665" i="1"/>
  <c r="O17665" i="1"/>
  <c r="F17665" i="1"/>
  <c r="B17665" i="1"/>
  <c r="C17665" i="1" s="1"/>
  <c r="D17665" i="1" s="1"/>
  <c r="AB17664" i="1"/>
  <c r="Z17664" i="1"/>
  <c r="U17664" i="1"/>
  <c r="O17664" i="1"/>
  <c r="F17664" i="1"/>
  <c r="B17664" i="1"/>
  <c r="C17664" i="1" s="1"/>
  <c r="D17664" i="1" s="1"/>
  <c r="AB17663" i="1"/>
  <c r="Z17663" i="1"/>
  <c r="U17663" i="1"/>
  <c r="O17663" i="1"/>
  <c r="F17663" i="1"/>
  <c r="B17663" i="1"/>
  <c r="C17663" i="1" s="1"/>
  <c r="D17663" i="1" s="1"/>
  <c r="AB17662" i="1"/>
  <c r="Z17662" i="1"/>
  <c r="U17662" i="1"/>
  <c r="O17662" i="1"/>
  <c r="F17662" i="1"/>
  <c r="B17662" i="1"/>
  <c r="C17662" i="1" s="1"/>
  <c r="D17662" i="1" s="1"/>
  <c r="AB17661" i="1"/>
  <c r="Z17661" i="1"/>
  <c r="U17661" i="1"/>
  <c r="O17661" i="1"/>
  <c r="F17661" i="1"/>
  <c r="B17661" i="1"/>
  <c r="C17661" i="1" s="1"/>
  <c r="D17661" i="1" s="1"/>
  <c r="Z17660" i="1"/>
  <c r="U17660" i="1"/>
  <c r="O17660" i="1"/>
  <c r="F17660" i="1"/>
  <c r="B17660" i="1"/>
  <c r="C17660" i="1" s="1"/>
  <c r="D17660" i="1" s="1"/>
  <c r="AB17659" i="1"/>
  <c r="Z17659" i="1"/>
  <c r="U17659" i="1"/>
  <c r="O17659" i="1"/>
  <c r="F17659" i="1"/>
  <c r="B17659" i="1"/>
  <c r="C17659" i="1" s="1"/>
  <c r="D17659" i="1" s="1"/>
  <c r="AB17658" i="1"/>
  <c r="Z17658" i="1"/>
  <c r="U17658" i="1"/>
  <c r="O17658" i="1"/>
  <c r="F17658" i="1"/>
  <c r="B17658" i="1"/>
  <c r="C17658" i="1" s="1"/>
  <c r="D17658" i="1" s="1"/>
  <c r="AB17657" i="1"/>
  <c r="Z17657" i="1"/>
  <c r="U17657" i="1"/>
  <c r="O17657" i="1"/>
  <c r="F17657" i="1"/>
  <c r="B17657" i="1"/>
  <c r="C17657" i="1" s="1"/>
  <c r="D17657" i="1" s="1"/>
  <c r="AB17656" i="1"/>
  <c r="Z17656" i="1"/>
  <c r="U17656" i="1"/>
  <c r="O17656" i="1"/>
  <c r="F17656" i="1"/>
  <c r="B17656" i="1"/>
  <c r="C17656" i="1" s="1"/>
  <c r="D17656" i="1" s="1"/>
  <c r="AB17655" i="1"/>
  <c r="Z17655" i="1"/>
  <c r="U17655" i="1"/>
  <c r="O17655" i="1"/>
  <c r="F17655" i="1"/>
  <c r="B17655" i="1"/>
  <c r="C17655" i="1" s="1"/>
  <c r="D17655" i="1" s="1"/>
  <c r="AB17654" i="1"/>
  <c r="Z17654" i="1"/>
  <c r="U17654" i="1"/>
  <c r="O17654" i="1"/>
  <c r="F17654" i="1"/>
  <c r="B17654" i="1"/>
  <c r="C17654" i="1" s="1"/>
  <c r="D17654" i="1" s="1"/>
  <c r="AB17653" i="1"/>
  <c r="Z17653" i="1"/>
  <c r="U17653" i="1"/>
  <c r="O17653" i="1"/>
  <c r="F17653" i="1"/>
  <c r="B17653" i="1"/>
  <c r="C17653" i="1" s="1"/>
  <c r="D17653" i="1" s="1"/>
  <c r="AB17652" i="1"/>
  <c r="Z17652" i="1"/>
  <c r="U17652" i="1"/>
  <c r="O17652" i="1"/>
  <c r="F17652" i="1"/>
  <c r="B17652" i="1"/>
  <c r="C17652" i="1" s="1"/>
  <c r="D17652" i="1" s="1"/>
  <c r="AB17651" i="1"/>
  <c r="Z17651" i="1"/>
  <c r="U17651" i="1"/>
  <c r="O17651" i="1"/>
  <c r="F17651" i="1"/>
  <c r="B17651" i="1"/>
  <c r="C17651" i="1" s="1"/>
  <c r="D17651" i="1" s="1"/>
  <c r="Z17650" i="1"/>
  <c r="U17650" i="1"/>
  <c r="O17650" i="1"/>
  <c r="F17650" i="1"/>
  <c r="B17650" i="1"/>
  <c r="C17650" i="1" s="1"/>
  <c r="D17650" i="1" s="1"/>
  <c r="AB17649" i="1"/>
  <c r="Z17649" i="1"/>
  <c r="U17649" i="1"/>
  <c r="O17649" i="1"/>
  <c r="F17649" i="1"/>
  <c r="B17649" i="1"/>
  <c r="C17649" i="1" s="1"/>
  <c r="D17649" i="1" s="1"/>
  <c r="AB17648" i="1"/>
  <c r="Z17648" i="1"/>
  <c r="U17648" i="1"/>
  <c r="O17648" i="1"/>
  <c r="F17648" i="1"/>
  <c r="B17648" i="1"/>
  <c r="C17648" i="1" s="1"/>
  <c r="D17648" i="1" s="1"/>
  <c r="AB17647" i="1"/>
  <c r="Z17647" i="1"/>
  <c r="U17647" i="1"/>
  <c r="O17647" i="1"/>
  <c r="F17647" i="1"/>
  <c r="B17647" i="1"/>
  <c r="C17647" i="1" s="1"/>
  <c r="D17647" i="1" s="1"/>
  <c r="AB17646" i="1"/>
  <c r="Z17646" i="1"/>
  <c r="U17646" i="1"/>
  <c r="O17646" i="1"/>
  <c r="F17646" i="1"/>
  <c r="B17646" i="1"/>
  <c r="C17646" i="1" s="1"/>
  <c r="D17646" i="1" s="1"/>
  <c r="AB17645" i="1"/>
  <c r="Z17645" i="1"/>
  <c r="U17645" i="1"/>
  <c r="O17645" i="1"/>
  <c r="F17645" i="1"/>
  <c r="B17645" i="1"/>
  <c r="C17645" i="1" s="1"/>
  <c r="D17645" i="1" s="1"/>
  <c r="AB17644" i="1"/>
  <c r="Z17644" i="1"/>
  <c r="U17644" i="1"/>
  <c r="O17644" i="1"/>
  <c r="F17644" i="1"/>
  <c r="B17644" i="1"/>
  <c r="C17644" i="1" s="1"/>
  <c r="D17644" i="1" s="1"/>
  <c r="AB17643" i="1"/>
  <c r="Z17643" i="1"/>
  <c r="U17643" i="1"/>
  <c r="O17643" i="1"/>
  <c r="F17643" i="1"/>
  <c r="B17643" i="1"/>
  <c r="C17643" i="1" s="1"/>
  <c r="D17643" i="1" s="1"/>
  <c r="AB17642" i="1"/>
  <c r="Z17642" i="1"/>
  <c r="U17642" i="1"/>
  <c r="O17642" i="1"/>
  <c r="F17642" i="1"/>
  <c r="B17642" i="1"/>
  <c r="C17642" i="1" s="1"/>
  <c r="D17642" i="1" s="1"/>
  <c r="AB17641" i="1"/>
  <c r="Z17641" i="1"/>
  <c r="U17641" i="1"/>
  <c r="O17641" i="1"/>
  <c r="F17641" i="1"/>
  <c r="B17641" i="1"/>
  <c r="C17641" i="1" s="1"/>
  <c r="D17641" i="1" s="1"/>
  <c r="Z17640" i="1"/>
  <c r="U17640" i="1"/>
  <c r="O17640" i="1"/>
  <c r="F17640" i="1"/>
  <c r="B17640" i="1"/>
  <c r="C17640" i="1" s="1"/>
  <c r="D17640" i="1" s="1"/>
  <c r="AB17639" i="1"/>
  <c r="Z17639" i="1"/>
  <c r="U17639" i="1"/>
  <c r="O17639" i="1"/>
  <c r="F17639" i="1"/>
  <c r="B17639" i="1"/>
  <c r="C17639" i="1" s="1"/>
  <c r="D17639" i="1" s="1"/>
  <c r="AB17638" i="1"/>
  <c r="Z17638" i="1"/>
  <c r="U17638" i="1"/>
  <c r="O17638" i="1"/>
  <c r="F17638" i="1"/>
  <c r="B17638" i="1"/>
  <c r="C17638" i="1" s="1"/>
  <c r="D17638" i="1" s="1"/>
  <c r="AB17637" i="1"/>
  <c r="Z17637" i="1"/>
  <c r="U17637" i="1"/>
  <c r="O17637" i="1"/>
  <c r="F17637" i="1"/>
  <c r="B17637" i="1"/>
  <c r="C17637" i="1" s="1"/>
  <c r="D17637" i="1" s="1"/>
  <c r="AB17636" i="1"/>
  <c r="Z17636" i="1"/>
  <c r="U17636" i="1"/>
  <c r="O17636" i="1"/>
  <c r="F17636" i="1"/>
  <c r="B17636" i="1"/>
  <c r="C17636" i="1" s="1"/>
  <c r="D17636" i="1" s="1"/>
  <c r="AB17635" i="1"/>
  <c r="Z17635" i="1"/>
  <c r="U17635" i="1"/>
  <c r="O17635" i="1"/>
  <c r="F17635" i="1"/>
  <c r="B17635" i="1"/>
  <c r="C17635" i="1" s="1"/>
  <c r="D17635" i="1" s="1"/>
  <c r="AB17634" i="1"/>
  <c r="Z17634" i="1"/>
  <c r="U17634" i="1"/>
  <c r="O17634" i="1"/>
  <c r="F17634" i="1"/>
  <c r="B17634" i="1"/>
  <c r="C17634" i="1" s="1"/>
  <c r="D17634" i="1" s="1"/>
  <c r="AB17633" i="1"/>
  <c r="Z17633" i="1"/>
  <c r="U17633" i="1"/>
  <c r="O17633" i="1"/>
  <c r="F17633" i="1"/>
  <c r="B17633" i="1"/>
  <c r="C17633" i="1" s="1"/>
  <c r="D17633" i="1" s="1"/>
  <c r="AB17632" i="1"/>
  <c r="Z17632" i="1"/>
  <c r="U17632" i="1"/>
  <c r="O17632" i="1"/>
  <c r="F17632" i="1"/>
  <c r="B17632" i="1"/>
  <c r="C17632" i="1" s="1"/>
  <c r="D17632" i="1" s="1"/>
  <c r="AB17631" i="1"/>
  <c r="Z17631" i="1"/>
  <c r="U17631" i="1"/>
  <c r="O17631" i="1"/>
  <c r="F17631" i="1"/>
  <c r="B17631" i="1"/>
  <c r="C17631" i="1" s="1"/>
  <c r="D17631" i="1" s="1"/>
  <c r="Z17630" i="1"/>
  <c r="U17630" i="1"/>
  <c r="O17630" i="1"/>
  <c r="F17630" i="1"/>
  <c r="B17630" i="1"/>
  <c r="C17630" i="1" s="1"/>
  <c r="D17630" i="1" s="1"/>
  <c r="AB17629" i="1"/>
  <c r="Z17629" i="1"/>
  <c r="U17629" i="1"/>
  <c r="O17629" i="1"/>
  <c r="F17629" i="1"/>
  <c r="B17629" i="1"/>
  <c r="C17629" i="1" s="1"/>
  <c r="D17629" i="1" s="1"/>
  <c r="AB17628" i="1"/>
  <c r="Z17628" i="1"/>
  <c r="U17628" i="1"/>
  <c r="O17628" i="1"/>
  <c r="F17628" i="1"/>
  <c r="B17628" i="1"/>
  <c r="C17628" i="1" s="1"/>
  <c r="D17628" i="1" s="1"/>
  <c r="AB17627" i="1"/>
  <c r="Z17627" i="1"/>
  <c r="U17627" i="1"/>
  <c r="O17627" i="1"/>
  <c r="F17627" i="1"/>
  <c r="B17627" i="1"/>
  <c r="C17627" i="1" s="1"/>
  <c r="D17627" i="1" s="1"/>
  <c r="AB17626" i="1"/>
  <c r="Z17626" i="1"/>
  <c r="U17626" i="1"/>
  <c r="O17626" i="1"/>
  <c r="F17626" i="1"/>
  <c r="B17626" i="1"/>
  <c r="C17626" i="1" s="1"/>
  <c r="D17626" i="1" s="1"/>
  <c r="AB17625" i="1"/>
  <c r="Z17625" i="1"/>
  <c r="U17625" i="1"/>
  <c r="O17625" i="1"/>
  <c r="F17625" i="1"/>
  <c r="B17625" i="1"/>
  <c r="C17625" i="1" s="1"/>
  <c r="D17625" i="1" s="1"/>
  <c r="AB17624" i="1"/>
  <c r="Z17624" i="1"/>
  <c r="U17624" i="1"/>
  <c r="O17624" i="1"/>
  <c r="F17624" i="1"/>
  <c r="B17624" i="1"/>
  <c r="C17624" i="1" s="1"/>
  <c r="D17624" i="1" s="1"/>
  <c r="AB17623" i="1"/>
  <c r="Z17623" i="1"/>
  <c r="U17623" i="1"/>
  <c r="O17623" i="1"/>
  <c r="F17623" i="1"/>
  <c r="B17623" i="1"/>
  <c r="C17623" i="1" s="1"/>
  <c r="D17623" i="1" s="1"/>
  <c r="AB17622" i="1"/>
  <c r="Z17622" i="1"/>
  <c r="U17622" i="1"/>
  <c r="O17622" i="1"/>
  <c r="F17622" i="1"/>
  <c r="B17622" i="1"/>
  <c r="C17622" i="1" s="1"/>
  <c r="D17622" i="1" s="1"/>
  <c r="AB17621" i="1"/>
  <c r="Z17621" i="1"/>
  <c r="U17621" i="1"/>
  <c r="O17621" i="1"/>
  <c r="F17621" i="1"/>
  <c r="B17621" i="1"/>
  <c r="C17621" i="1" s="1"/>
  <c r="D17621" i="1" s="1"/>
  <c r="Z17620" i="1"/>
  <c r="U17620" i="1"/>
  <c r="O17620" i="1"/>
  <c r="F17620" i="1"/>
  <c r="B17620" i="1"/>
  <c r="C17620" i="1" s="1"/>
  <c r="D17620" i="1" s="1"/>
  <c r="AB17619" i="1"/>
  <c r="Z17619" i="1"/>
  <c r="U17619" i="1"/>
  <c r="O17619" i="1"/>
  <c r="F17619" i="1"/>
  <c r="B17619" i="1"/>
  <c r="C17619" i="1" s="1"/>
  <c r="D17619" i="1" s="1"/>
  <c r="AB17618" i="1"/>
  <c r="Z17618" i="1"/>
  <c r="U17618" i="1"/>
  <c r="O17618" i="1"/>
  <c r="F17618" i="1"/>
  <c r="B17618" i="1"/>
  <c r="C17618" i="1" s="1"/>
  <c r="D17618" i="1" s="1"/>
  <c r="AB17617" i="1"/>
  <c r="Z17617" i="1"/>
  <c r="U17617" i="1"/>
  <c r="O17617" i="1"/>
  <c r="F17617" i="1"/>
  <c r="B17617" i="1"/>
  <c r="C17617" i="1" s="1"/>
  <c r="D17617" i="1" s="1"/>
  <c r="AB17616" i="1"/>
  <c r="Z17616" i="1"/>
  <c r="U17616" i="1"/>
  <c r="O17616" i="1"/>
  <c r="F17616" i="1"/>
  <c r="B17616" i="1"/>
  <c r="C17616" i="1" s="1"/>
  <c r="D17616" i="1" s="1"/>
  <c r="AB17615" i="1"/>
  <c r="Z17615" i="1"/>
  <c r="U17615" i="1"/>
  <c r="O17615" i="1"/>
  <c r="F17615" i="1"/>
  <c r="B17615" i="1"/>
  <c r="C17615" i="1" s="1"/>
  <c r="D17615" i="1" s="1"/>
  <c r="AB17614" i="1"/>
  <c r="Z17614" i="1"/>
  <c r="U17614" i="1"/>
  <c r="O17614" i="1"/>
  <c r="F17614" i="1"/>
  <c r="B17614" i="1"/>
  <c r="C17614" i="1" s="1"/>
  <c r="D17614" i="1" s="1"/>
  <c r="AB17613" i="1"/>
  <c r="Z17613" i="1"/>
  <c r="U17613" i="1"/>
  <c r="O17613" i="1"/>
  <c r="F17613" i="1"/>
  <c r="B17613" i="1"/>
  <c r="C17613" i="1" s="1"/>
  <c r="D17613" i="1" s="1"/>
  <c r="AB17612" i="1"/>
  <c r="Z17612" i="1"/>
  <c r="U17612" i="1"/>
  <c r="O17612" i="1"/>
  <c r="F17612" i="1"/>
  <c r="B17612" i="1"/>
  <c r="C17612" i="1" s="1"/>
  <c r="D17612" i="1" s="1"/>
  <c r="AB17611" i="1"/>
  <c r="Z17611" i="1"/>
  <c r="U17611" i="1"/>
  <c r="O17611" i="1"/>
  <c r="F17611" i="1"/>
  <c r="B17611" i="1"/>
  <c r="C17611" i="1" s="1"/>
  <c r="D17611" i="1" s="1"/>
  <c r="Z17610" i="1"/>
  <c r="U17610" i="1"/>
  <c r="O17610" i="1"/>
  <c r="F17610" i="1"/>
  <c r="B17610" i="1"/>
  <c r="C17610" i="1" s="1"/>
  <c r="D17610" i="1" s="1"/>
  <c r="Z17609" i="1"/>
  <c r="U17609" i="1"/>
  <c r="O17609" i="1"/>
  <c r="F17609" i="1"/>
  <c r="B17609" i="1"/>
  <c r="C17609" i="1" s="1"/>
  <c r="D17609" i="1" s="1"/>
  <c r="Z17608" i="1"/>
  <c r="U17608" i="1"/>
  <c r="O17608" i="1"/>
  <c r="F17608" i="1"/>
  <c r="B17608" i="1"/>
  <c r="C17608" i="1" s="1"/>
  <c r="D17608" i="1" s="1"/>
  <c r="Z17607" i="1"/>
  <c r="U17607" i="1"/>
  <c r="O17607" i="1"/>
  <c r="F17607" i="1"/>
  <c r="B17607" i="1"/>
  <c r="C17607" i="1" s="1"/>
  <c r="D17607" i="1" s="1"/>
  <c r="Z17606" i="1"/>
  <c r="U17606" i="1"/>
  <c r="O17606" i="1"/>
  <c r="F17606" i="1"/>
  <c r="B17606" i="1"/>
  <c r="C17606" i="1" s="1"/>
  <c r="D17606" i="1" s="1"/>
  <c r="Z17605" i="1"/>
  <c r="U17605" i="1"/>
  <c r="O17605" i="1"/>
  <c r="F17605" i="1"/>
  <c r="B17605" i="1"/>
  <c r="C17605" i="1" s="1"/>
  <c r="D17605" i="1" s="1"/>
  <c r="Z17604" i="1"/>
  <c r="U17604" i="1"/>
  <c r="O17604" i="1"/>
  <c r="F17604" i="1"/>
  <c r="B17604" i="1"/>
  <c r="C17604" i="1" s="1"/>
  <c r="D17604" i="1" s="1"/>
  <c r="Z17603" i="1"/>
  <c r="U17603" i="1"/>
  <c r="O17603" i="1"/>
  <c r="F17603" i="1"/>
  <c r="B17603" i="1"/>
  <c r="C17603" i="1" s="1"/>
  <c r="D17603" i="1" s="1"/>
  <c r="Z17602" i="1"/>
  <c r="U17602" i="1"/>
  <c r="O17602" i="1"/>
  <c r="F17602" i="1"/>
  <c r="B17602" i="1"/>
  <c r="C17602" i="1" s="1"/>
  <c r="D17602" i="1" s="1"/>
  <c r="Z17601" i="1"/>
  <c r="U17601" i="1"/>
  <c r="O17601" i="1"/>
  <c r="F17601" i="1"/>
  <c r="B17601" i="1"/>
  <c r="C17601" i="1" s="1"/>
  <c r="D17601" i="1" s="1"/>
  <c r="Z17600" i="1"/>
  <c r="U17600" i="1"/>
  <c r="O17600" i="1"/>
  <c r="F17600" i="1"/>
  <c r="B17600" i="1"/>
  <c r="C17600" i="1" s="1"/>
  <c r="D17600" i="1" s="1"/>
  <c r="AB17599" i="1"/>
  <c r="Z17599" i="1"/>
  <c r="U17599" i="1"/>
  <c r="O17599" i="1"/>
  <c r="F17599" i="1"/>
  <c r="B17599" i="1"/>
  <c r="C17599" i="1" s="1"/>
  <c r="D17599" i="1" s="1"/>
  <c r="AB17598" i="1"/>
  <c r="Z17598" i="1"/>
  <c r="U17598" i="1"/>
  <c r="O17598" i="1"/>
  <c r="F17598" i="1"/>
  <c r="B17598" i="1"/>
  <c r="C17598" i="1" s="1"/>
  <c r="D17598" i="1" s="1"/>
  <c r="AB17597" i="1"/>
  <c r="Z17597" i="1"/>
  <c r="U17597" i="1"/>
  <c r="O17597" i="1"/>
  <c r="F17597" i="1"/>
  <c r="B17597" i="1"/>
  <c r="C17597" i="1" s="1"/>
  <c r="D17597" i="1" s="1"/>
  <c r="AB17596" i="1"/>
  <c r="Z17596" i="1"/>
  <c r="U17596" i="1"/>
  <c r="O17596" i="1"/>
  <c r="F17596" i="1"/>
  <c r="B17596" i="1"/>
  <c r="C17596" i="1" s="1"/>
  <c r="D17596" i="1" s="1"/>
  <c r="AB17595" i="1"/>
  <c r="Z17595" i="1"/>
  <c r="U17595" i="1"/>
  <c r="O17595" i="1"/>
  <c r="F17595" i="1"/>
  <c r="B17595" i="1"/>
  <c r="C17595" i="1" s="1"/>
  <c r="D17595" i="1" s="1"/>
  <c r="AB17594" i="1"/>
  <c r="Z17594" i="1"/>
  <c r="U17594" i="1"/>
  <c r="O17594" i="1"/>
  <c r="F17594" i="1"/>
  <c r="B17594" i="1"/>
  <c r="C17594" i="1" s="1"/>
  <c r="D17594" i="1" s="1"/>
  <c r="AB17593" i="1"/>
  <c r="Z17593" i="1"/>
  <c r="U17593" i="1"/>
  <c r="O17593" i="1"/>
  <c r="F17593" i="1"/>
  <c r="B17593" i="1"/>
  <c r="C17593" i="1" s="1"/>
  <c r="D17593" i="1" s="1"/>
  <c r="AB17592" i="1"/>
  <c r="Z17592" i="1"/>
  <c r="U17592" i="1"/>
  <c r="O17592" i="1"/>
  <c r="F17592" i="1"/>
  <c r="B17592" i="1"/>
  <c r="C17592" i="1" s="1"/>
  <c r="D17592" i="1" s="1"/>
  <c r="AB17591" i="1"/>
  <c r="Z17591" i="1"/>
  <c r="U17591" i="1"/>
  <c r="O17591" i="1"/>
  <c r="F17591" i="1"/>
  <c r="B17591" i="1"/>
  <c r="C17591" i="1" s="1"/>
  <c r="D17591" i="1" s="1"/>
  <c r="Z17590" i="1"/>
  <c r="U17590" i="1"/>
  <c r="O17590" i="1"/>
  <c r="F17590" i="1"/>
  <c r="B17590" i="1"/>
  <c r="C17590" i="1" s="1"/>
  <c r="D17590" i="1" s="1"/>
  <c r="AB17589" i="1"/>
  <c r="Z17589" i="1"/>
  <c r="U17589" i="1"/>
  <c r="O17589" i="1"/>
  <c r="F17589" i="1"/>
  <c r="B17589" i="1"/>
  <c r="C17589" i="1" s="1"/>
  <c r="D17589" i="1" s="1"/>
  <c r="AB17588" i="1"/>
  <c r="Z17588" i="1"/>
  <c r="U17588" i="1"/>
  <c r="O17588" i="1"/>
  <c r="F17588" i="1"/>
  <c r="B17588" i="1"/>
  <c r="C17588" i="1" s="1"/>
  <c r="D17588" i="1" s="1"/>
  <c r="AB17587" i="1"/>
  <c r="Z17587" i="1"/>
  <c r="U17587" i="1"/>
  <c r="O17587" i="1"/>
  <c r="F17587" i="1"/>
  <c r="B17587" i="1"/>
  <c r="C17587" i="1" s="1"/>
  <c r="D17587" i="1" s="1"/>
  <c r="AB17586" i="1"/>
  <c r="Z17586" i="1"/>
  <c r="U17586" i="1"/>
  <c r="O17586" i="1"/>
  <c r="F17586" i="1"/>
  <c r="B17586" i="1"/>
  <c r="C17586" i="1" s="1"/>
  <c r="D17586" i="1" s="1"/>
  <c r="AB17585" i="1"/>
  <c r="Z17585" i="1"/>
  <c r="U17585" i="1"/>
  <c r="O17585" i="1"/>
  <c r="F17585" i="1"/>
  <c r="B17585" i="1"/>
  <c r="C17585" i="1" s="1"/>
  <c r="D17585" i="1" s="1"/>
  <c r="AB17584" i="1"/>
  <c r="Z17584" i="1"/>
  <c r="U17584" i="1"/>
  <c r="O17584" i="1"/>
  <c r="F17584" i="1"/>
  <c r="B17584" i="1"/>
  <c r="C17584" i="1" s="1"/>
  <c r="D17584" i="1" s="1"/>
  <c r="AB17583" i="1"/>
  <c r="Z17583" i="1"/>
  <c r="U17583" i="1"/>
  <c r="O17583" i="1"/>
  <c r="F17583" i="1"/>
  <c r="B17583" i="1"/>
  <c r="C17583" i="1" s="1"/>
  <c r="D17583" i="1" s="1"/>
  <c r="AB17582" i="1"/>
  <c r="Z17582" i="1"/>
  <c r="U17582" i="1"/>
  <c r="O17582" i="1"/>
  <c r="F17582" i="1"/>
  <c r="B17582" i="1"/>
  <c r="C17582" i="1" s="1"/>
  <c r="D17582" i="1" s="1"/>
  <c r="AB17581" i="1"/>
  <c r="Z17581" i="1"/>
  <c r="U17581" i="1"/>
  <c r="O17581" i="1"/>
  <c r="F17581" i="1"/>
  <c r="B17581" i="1"/>
  <c r="C17581" i="1" s="1"/>
  <c r="D17581" i="1" s="1"/>
  <c r="Z17580" i="1"/>
  <c r="U17580" i="1"/>
  <c r="O17580" i="1"/>
  <c r="F17580" i="1"/>
  <c r="B17580" i="1"/>
  <c r="C17580" i="1" s="1"/>
  <c r="D17580" i="1" s="1"/>
  <c r="AB17579" i="1"/>
  <c r="Z17579" i="1"/>
  <c r="U17579" i="1"/>
  <c r="O17579" i="1"/>
  <c r="F17579" i="1"/>
  <c r="B17579" i="1"/>
  <c r="C17579" i="1" s="1"/>
  <c r="D17579" i="1" s="1"/>
  <c r="AB17578" i="1"/>
  <c r="Z17578" i="1"/>
  <c r="U17578" i="1"/>
  <c r="O17578" i="1"/>
  <c r="F17578" i="1"/>
  <c r="B17578" i="1"/>
  <c r="C17578" i="1" s="1"/>
  <c r="D17578" i="1" s="1"/>
  <c r="AB17577" i="1"/>
  <c r="Z17577" i="1"/>
  <c r="U17577" i="1"/>
  <c r="O17577" i="1"/>
  <c r="F17577" i="1"/>
  <c r="B17577" i="1"/>
  <c r="C17577" i="1" s="1"/>
  <c r="D17577" i="1" s="1"/>
  <c r="AB17576" i="1"/>
  <c r="Z17576" i="1"/>
  <c r="U17576" i="1"/>
  <c r="O17576" i="1"/>
  <c r="F17576" i="1"/>
  <c r="B17576" i="1"/>
  <c r="C17576" i="1" s="1"/>
  <c r="D17576" i="1" s="1"/>
  <c r="AB17575" i="1"/>
  <c r="Z17575" i="1"/>
  <c r="U17575" i="1"/>
  <c r="O17575" i="1"/>
  <c r="F17575" i="1"/>
  <c r="B17575" i="1"/>
  <c r="C17575" i="1" s="1"/>
  <c r="D17575" i="1" s="1"/>
  <c r="AB17574" i="1"/>
  <c r="Z17574" i="1"/>
  <c r="U17574" i="1"/>
  <c r="O17574" i="1"/>
  <c r="F17574" i="1"/>
  <c r="B17574" i="1"/>
  <c r="C17574" i="1" s="1"/>
  <c r="D17574" i="1" s="1"/>
  <c r="AB17573" i="1"/>
  <c r="Z17573" i="1"/>
  <c r="U17573" i="1"/>
  <c r="O17573" i="1"/>
  <c r="F17573" i="1"/>
  <c r="B17573" i="1"/>
  <c r="C17573" i="1" s="1"/>
  <c r="D17573" i="1" s="1"/>
  <c r="AB17572" i="1"/>
  <c r="Z17572" i="1"/>
  <c r="U17572" i="1"/>
  <c r="O17572" i="1"/>
  <c r="F17572" i="1"/>
  <c r="B17572" i="1"/>
  <c r="C17572" i="1" s="1"/>
  <c r="D17572" i="1" s="1"/>
  <c r="AB17571" i="1"/>
  <c r="Z17571" i="1"/>
  <c r="U17571" i="1"/>
  <c r="O17571" i="1"/>
  <c r="F17571" i="1"/>
  <c r="B17571" i="1"/>
  <c r="C17571" i="1" s="1"/>
  <c r="D17571" i="1" s="1"/>
  <c r="Z17570" i="1"/>
  <c r="U17570" i="1"/>
  <c r="O17570" i="1"/>
  <c r="F17570" i="1"/>
  <c r="B17570" i="1"/>
  <c r="C17570" i="1" s="1"/>
  <c r="D17570" i="1" s="1"/>
  <c r="AB17569" i="1"/>
  <c r="Z17569" i="1"/>
  <c r="U17569" i="1"/>
  <c r="O17569" i="1"/>
  <c r="F17569" i="1"/>
  <c r="B17569" i="1"/>
  <c r="C17569" i="1" s="1"/>
  <c r="D17569" i="1" s="1"/>
  <c r="AB17568" i="1"/>
  <c r="Z17568" i="1"/>
  <c r="U17568" i="1"/>
  <c r="O17568" i="1"/>
  <c r="F17568" i="1"/>
  <c r="B17568" i="1"/>
  <c r="C17568" i="1" s="1"/>
  <c r="D17568" i="1" s="1"/>
  <c r="AB17567" i="1"/>
  <c r="Z17567" i="1"/>
  <c r="U17567" i="1"/>
  <c r="O17567" i="1"/>
  <c r="F17567" i="1"/>
  <c r="B17567" i="1"/>
  <c r="C17567" i="1" s="1"/>
  <c r="D17567" i="1" s="1"/>
  <c r="AB17566" i="1"/>
  <c r="Z17566" i="1"/>
  <c r="U17566" i="1"/>
  <c r="O17566" i="1"/>
  <c r="F17566" i="1"/>
  <c r="B17566" i="1"/>
  <c r="C17566" i="1" s="1"/>
  <c r="D17566" i="1" s="1"/>
  <c r="AB17565" i="1"/>
  <c r="Z17565" i="1"/>
  <c r="U17565" i="1"/>
  <c r="O17565" i="1"/>
  <c r="F17565" i="1"/>
  <c r="B17565" i="1"/>
  <c r="C17565" i="1" s="1"/>
  <c r="D17565" i="1" s="1"/>
  <c r="AB17564" i="1"/>
  <c r="Z17564" i="1"/>
  <c r="U17564" i="1"/>
  <c r="O17564" i="1"/>
  <c r="F17564" i="1"/>
  <c r="B17564" i="1"/>
  <c r="C17564" i="1" s="1"/>
  <c r="D17564" i="1" s="1"/>
  <c r="AB17563" i="1"/>
  <c r="Z17563" i="1"/>
  <c r="U17563" i="1"/>
  <c r="O17563" i="1"/>
  <c r="F17563" i="1"/>
  <c r="B17563" i="1"/>
  <c r="C17563" i="1" s="1"/>
  <c r="D17563" i="1" s="1"/>
  <c r="AB17562" i="1"/>
  <c r="Z17562" i="1"/>
  <c r="U17562" i="1"/>
  <c r="O17562" i="1"/>
  <c r="F17562" i="1"/>
  <c r="B17562" i="1"/>
  <c r="C17562" i="1" s="1"/>
  <c r="D17562" i="1" s="1"/>
  <c r="AB17561" i="1"/>
  <c r="Z17561" i="1"/>
  <c r="U17561" i="1"/>
  <c r="O17561" i="1"/>
  <c r="F17561" i="1"/>
  <c r="B17561" i="1"/>
  <c r="C17561" i="1" s="1"/>
  <c r="D17561" i="1" s="1"/>
  <c r="Z17560" i="1"/>
  <c r="U17560" i="1"/>
  <c r="O17560" i="1"/>
  <c r="F17560" i="1"/>
  <c r="B17560" i="1"/>
  <c r="C17560" i="1" s="1"/>
  <c r="D17560" i="1" s="1"/>
  <c r="AB17559" i="1"/>
  <c r="Z17559" i="1"/>
  <c r="U17559" i="1"/>
  <c r="O17559" i="1"/>
  <c r="F17559" i="1"/>
  <c r="B17559" i="1"/>
  <c r="C17559" i="1" s="1"/>
  <c r="D17559" i="1" s="1"/>
  <c r="AB17558" i="1"/>
  <c r="Z17558" i="1"/>
  <c r="U17558" i="1"/>
  <c r="O17558" i="1"/>
  <c r="F17558" i="1"/>
  <c r="B17558" i="1"/>
  <c r="C17558" i="1" s="1"/>
  <c r="D17558" i="1" s="1"/>
  <c r="AB17557" i="1"/>
  <c r="Z17557" i="1"/>
  <c r="U17557" i="1"/>
  <c r="O17557" i="1"/>
  <c r="F17557" i="1"/>
  <c r="B17557" i="1"/>
  <c r="C17557" i="1" s="1"/>
  <c r="D17557" i="1" s="1"/>
  <c r="AB17556" i="1"/>
  <c r="Z17556" i="1"/>
  <c r="U17556" i="1"/>
  <c r="O17556" i="1"/>
  <c r="F17556" i="1"/>
  <c r="B17556" i="1"/>
  <c r="C17556" i="1" s="1"/>
  <c r="D17556" i="1" s="1"/>
  <c r="AB17555" i="1"/>
  <c r="Z17555" i="1"/>
  <c r="U17555" i="1"/>
  <c r="O17555" i="1"/>
  <c r="F17555" i="1"/>
  <c r="B17555" i="1"/>
  <c r="C17555" i="1" s="1"/>
  <c r="D17555" i="1" s="1"/>
  <c r="AB17554" i="1"/>
  <c r="Z17554" i="1"/>
  <c r="U17554" i="1"/>
  <c r="O17554" i="1"/>
  <c r="F17554" i="1"/>
  <c r="B17554" i="1"/>
  <c r="C17554" i="1" s="1"/>
  <c r="D17554" i="1" s="1"/>
  <c r="AB17553" i="1"/>
  <c r="Z17553" i="1"/>
  <c r="U17553" i="1"/>
  <c r="O17553" i="1"/>
  <c r="F17553" i="1"/>
  <c r="B17553" i="1"/>
  <c r="C17553" i="1" s="1"/>
  <c r="D17553" i="1" s="1"/>
  <c r="AB17552" i="1"/>
  <c r="Z17552" i="1"/>
  <c r="U17552" i="1"/>
  <c r="O17552" i="1"/>
  <c r="F17552" i="1"/>
  <c r="B17552" i="1"/>
  <c r="C17552" i="1" s="1"/>
  <c r="D17552" i="1" s="1"/>
  <c r="AB17551" i="1"/>
  <c r="Z17551" i="1"/>
  <c r="U17551" i="1"/>
  <c r="O17551" i="1"/>
  <c r="F17551" i="1"/>
  <c r="B17551" i="1"/>
  <c r="C17551" i="1" s="1"/>
  <c r="D17551" i="1" s="1"/>
  <c r="Z17550" i="1"/>
  <c r="U17550" i="1"/>
  <c r="O17550" i="1"/>
  <c r="F17550" i="1"/>
  <c r="B17550" i="1"/>
  <c r="C17550" i="1" s="1"/>
  <c r="D17550" i="1" s="1"/>
  <c r="AB17549" i="1"/>
  <c r="Z17549" i="1"/>
  <c r="U17549" i="1"/>
  <c r="O17549" i="1"/>
  <c r="F17549" i="1"/>
  <c r="B17549" i="1"/>
  <c r="C17549" i="1" s="1"/>
  <c r="D17549" i="1" s="1"/>
  <c r="AB17548" i="1"/>
  <c r="Z17548" i="1"/>
  <c r="U17548" i="1"/>
  <c r="O17548" i="1"/>
  <c r="F17548" i="1"/>
  <c r="B17548" i="1"/>
  <c r="C17548" i="1" s="1"/>
  <c r="D17548" i="1" s="1"/>
  <c r="AB17547" i="1"/>
  <c r="Z17547" i="1"/>
  <c r="U17547" i="1"/>
  <c r="O17547" i="1"/>
  <c r="F17547" i="1"/>
  <c r="B17547" i="1"/>
  <c r="C17547" i="1" s="1"/>
  <c r="D17547" i="1" s="1"/>
  <c r="AB17546" i="1"/>
  <c r="Z17546" i="1"/>
  <c r="U17546" i="1"/>
  <c r="O17546" i="1"/>
  <c r="F17546" i="1"/>
  <c r="B17546" i="1"/>
  <c r="C17546" i="1" s="1"/>
  <c r="D17546" i="1" s="1"/>
  <c r="AB17545" i="1"/>
  <c r="Z17545" i="1"/>
  <c r="U17545" i="1"/>
  <c r="O17545" i="1"/>
  <c r="F17545" i="1"/>
  <c r="B17545" i="1"/>
  <c r="C17545" i="1" s="1"/>
  <c r="D17545" i="1" s="1"/>
  <c r="AB17544" i="1"/>
  <c r="Z17544" i="1"/>
  <c r="U17544" i="1"/>
  <c r="O17544" i="1"/>
  <c r="F17544" i="1"/>
  <c r="B17544" i="1"/>
  <c r="C17544" i="1" s="1"/>
  <c r="D17544" i="1" s="1"/>
  <c r="AB17543" i="1"/>
  <c r="Z17543" i="1"/>
  <c r="U17543" i="1"/>
  <c r="O17543" i="1"/>
  <c r="F17543" i="1"/>
  <c r="B17543" i="1"/>
  <c r="C17543" i="1" s="1"/>
  <c r="D17543" i="1" s="1"/>
  <c r="AB17542" i="1"/>
  <c r="Z17542" i="1"/>
  <c r="U17542" i="1"/>
  <c r="O17542" i="1"/>
  <c r="F17542" i="1"/>
  <c r="B17542" i="1"/>
  <c r="C17542" i="1" s="1"/>
  <c r="D17542" i="1" s="1"/>
  <c r="AB17541" i="1"/>
  <c r="Z17541" i="1"/>
  <c r="U17541" i="1"/>
  <c r="O17541" i="1"/>
  <c r="F17541" i="1"/>
  <c r="B17541" i="1"/>
  <c r="C17541" i="1" s="1"/>
  <c r="D17541" i="1" s="1"/>
  <c r="Z17540" i="1"/>
  <c r="U17540" i="1"/>
  <c r="O17540" i="1"/>
  <c r="F17540" i="1"/>
  <c r="B17540" i="1"/>
  <c r="C17540" i="1" s="1"/>
  <c r="D17540" i="1" s="1"/>
  <c r="AB17539" i="1"/>
  <c r="Z17539" i="1"/>
  <c r="U17539" i="1"/>
  <c r="O17539" i="1"/>
  <c r="F17539" i="1"/>
  <c r="B17539" i="1"/>
  <c r="C17539" i="1" s="1"/>
  <c r="D17539" i="1" s="1"/>
  <c r="AB17538" i="1"/>
  <c r="Z17538" i="1"/>
  <c r="U17538" i="1"/>
  <c r="O17538" i="1"/>
  <c r="F17538" i="1"/>
  <c r="B17538" i="1"/>
  <c r="C17538" i="1" s="1"/>
  <c r="D17538" i="1" s="1"/>
  <c r="AB17537" i="1"/>
  <c r="Z17537" i="1"/>
  <c r="U17537" i="1"/>
  <c r="O17537" i="1"/>
  <c r="F17537" i="1"/>
  <c r="B17537" i="1"/>
  <c r="C17537" i="1" s="1"/>
  <c r="D17537" i="1" s="1"/>
  <c r="AB17536" i="1"/>
  <c r="Z17536" i="1"/>
  <c r="U17536" i="1"/>
  <c r="O17536" i="1"/>
  <c r="F17536" i="1"/>
  <c r="B17536" i="1"/>
  <c r="C17536" i="1" s="1"/>
  <c r="D17536" i="1" s="1"/>
  <c r="AB17535" i="1"/>
  <c r="Z17535" i="1"/>
  <c r="U17535" i="1"/>
  <c r="O17535" i="1"/>
  <c r="F17535" i="1"/>
  <c r="B17535" i="1"/>
  <c r="C17535" i="1" s="1"/>
  <c r="D17535" i="1" s="1"/>
  <c r="AB17534" i="1"/>
  <c r="Z17534" i="1"/>
  <c r="U17534" i="1"/>
  <c r="O17534" i="1"/>
  <c r="F17534" i="1"/>
  <c r="B17534" i="1"/>
  <c r="C17534" i="1" s="1"/>
  <c r="D17534" i="1" s="1"/>
  <c r="AB17533" i="1"/>
  <c r="Z17533" i="1"/>
  <c r="U17533" i="1"/>
  <c r="O17533" i="1"/>
  <c r="F17533" i="1"/>
  <c r="B17533" i="1"/>
  <c r="C17533" i="1" s="1"/>
  <c r="D17533" i="1" s="1"/>
  <c r="AB17532" i="1"/>
  <c r="Z17532" i="1"/>
  <c r="U17532" i="1"/>
  <c r="O17532" i="1"/>
  <c r="F17532" i="1"/>
  <c r="B17532" i="1"/>
  <c r="C17532" i="1" s="1"/>
  <c r="D17532" i="1" s="1"/>
  <c r="AB17531" i="1"/>
  <c r="Z17531" i="1"/>
  <c r="U17531" i="1"/>
  <c r="O17531" i="1"/>
  <c r="F17531" i="1"/>
  <c r="B17531" i="1"/>
  <c r="C17531" i="1" s="1"/>
  <c r="D17531" i="1" s="1"/>
  <c r="Z17530" i="1"/>
  <c r="U17530" i="1"/>
  <c r="O17530" i="1"/>
  <c r="F17530" i="1"/>
  <c r="B17530" i="1"/>
  <c r="C17530" i="1" s="1"/>
  <c r="D17530" i="1" s="1"/>
  <c r="AB17529" i="1"/>
  <c r="Z17529" i="1"/>
  <c r="U17529" i="1"/>
  <c r="O17529" i="1"/>
  <c r="F17529" i="1"/>
  <c r="B17529" i="1"/>
  <c r="C17529" i="1" s="1"/>
  <c r="D17529" i="1" s="1"/>
  <c r="AB17528" i="1"/>
  <c r="Z17528" i="1"/>
  <c r="U17528" i="1"/>
  <c r="O17528" i="1"/>
  <c r="F17528" i="1"/>
  <c r="B17528" i="1"/>
  <c r="C17528" i="1" s="1"/>
  <c r="D17528" i="1" s="1"/>
  <c r="AB17527" i="1"/>
  <c r="Z17527" i="1"/>
  <c r="U17527" i="1"/>
  <c r="O17527" i="1"/>
  <c r="F17527" i="1"/>
  <c r="B17527" i="1"/>
  <c r="C17527" i="1" s="1"/>
  <c r="D17527" i="1" s="1"/>
  <c r="AB17526" i="1"/>
  <c r="Z17526" i="1"/>
  <c r="U17526" i="1"/>
  <c r="O17526" i="1"/>
  <c r="F17526" i="1"/>
  <c r="B17526" i="1"/>
  <c r="C17526" i="1" s="1"/>
  <c r="D17526" i="1" s="1"/>
  <c r="AB17525" i="1"/>
  <c r="Z17525" i="1"/>
  <c r="U17525" i="1"/>
  <c r="O17525" i="1"/>
  <c r="F17525" i="1"/>
  <c r="B17525" i="1"/>
  <c r="C17525" i="1" s="1"/>
  <c r="D17525" i="1" s="1"/>
  <c r="AB17524" i="1"/>
  <c r="Z17524" i="1"/>
  <c r="U17524" i="1"/>
  <c r="O17524" i="1"/>
  <c r="F17524" i="1"/>
  <c r="B17524" i="1"/>
  <c r="C17524" i="1" s="1"/>
  <c r="D17524" i="1" s="1"/>
  <c r="AB17523" i="1"/>
  <c r="Z17523" i="1"/>
  <c r="U17523" i="1"/>
  <c r="O17523" i="1"/>
  <c r="F17523" i="1"/>
  <c r="B17523" i="1"/>
  <c r="C17523" i="1" s="1"/>
  <c r="D17523" i="1" s="1"/>
  <c r="AB17522" i="1"/>
  <c r="Z17522" i="1"/>
  <c r="U17522" i="1"/>
  <c r="O17522" i="1"/>
  <c r="F17522" i="1"/>
  <c r="B17522" i="1"/>
  <c r="C17522" i="1" s="1"/>
  <c r="D17522" i="1" s="1"/>
  <c r="AB17521" i="1"/>
  <c r="Z17521" i="1"/>
  <c r="U17521" i="1"/>
  <c r="O17521" i="1"/>
  <c r="F17521" i="1"/>
  <c r="B17521" i="1"/>
  <c r="C17521" i="1" s="1"/>
  <c r="D17521" i="1" s="1"/>
  <c r="Z17520" i="1"/>
  <c r="U17520" i="1"/>
  <c r="O17520" i="1"/>
  <c r="F17520" i="1"/>
  <c r="B17520" i="1"/>
  <c r="C17520" i="1" s="1"/>
  <c r="D17520" i="1" s="1"/>
  <c r="AB17519" i="1"/>
  <c r="Z17519" i="1"/>
  <c r="U17519" i="1"/>
  <c r="O17519" i="1"/>
  <c r="F17519" i="1"/>
  <c r="B17519" i="1"/>
  <c r="C17519" i="1" s="1"/>
  <c r="D17519" i="1" s="1"/>
  <c r="AB17518" i="1"/>
  <c r="Z17518" i="1"/>
  <c r="U17518" i="1"/>
  <c r="O17518" i="1"/>
  <c r="F17518" i="1"/>
  <c r="B17518" i="1"/>
  <c r="C17518" i="1" s="1"/>
  <c r="D17518" i="1" s="1"/>
  <c r="AB17517" i="1"/>
  <c r="Z17517" i="1"/>
  <c r="U17517" i="1"/>
  <c r="O17517" i="1"/>
  <c r="F17517" i="1"/>
  <c r="B17517" i="1"/>
  <c r="C17517" i="1" s="1"/>
  <c r="D17517" i="1" s="1"/>
  <c r="AB17516" i="1"/>
  <c r="Z17516" i="1"/>
  <c r="U17516" i="1"/>
  <c r="O17516" i="1"/>
  <c r="F17516" i="1"/>
  <c r="B17516" i="1"/>
  <c r="C17516" i="1" s="1"/>
  <c r="D17516" i="1" s="1"/>
  <c r="AB17515" i="1"/>
  <c r="Z17515" i="1"/>
  <c r="U17515" i="1"/>
  <c r="O17515" i="1"/>
  <c r="F17515" i="1"/>
  <c r="B17515" i="1"/>
  <c r="C17515" i="1" s="1"/>
  <c r="D17515" i="1" s="1"/>
  <c r="AB17514" i="1"/>
  <c r="Z17514" i="1"/>
  <c r="U17514" i="1"/>
  <c r="O17514" i="1"/>
  <c r="F17514" i="1"/>
  <c r="B17514" i="1"/>
  <c r="C17514" i="1" s="1"/>
  <c r="D17514" i="1" s="1"/>
  <c r="AB17513" i="1"/>
  <c r="Z17513" i="1"/>
  <c r="U17513" i="1"/>
  <c r="O17513" i="1"/>
  <c r="F17513" i="1"/>
  <c r="B17513" i="1"/>
  <c r="C17513" i="1" s="1"/>
  <c r="D17513" i="1" s="1"/>
  <c r="AB17512" i="1"/>
  <c r="Z17512" i="1"/>
  <c r="U17512" i="1"/>
  <c r="O17512" i="1"/>
  <c r="F17512" i="1"/>
  <c r="B17512" i="1"/>
  <c r="C17512" i="1" s="1"/>
  <c r="D17512" i="1" s="1"/>
  <c r="AB17511" i="1"/>
  <c r="Z17511" i="1"/>
  <c r="U17511" i="1"/>
  <c r="O17511" i="1"/>
  <c r="F17511" i="1"/>
  <c r="B17511" i="1"/>
  <c r="C17511" i="1" s="1"/>
  <c r="D17511" i="1" s="1"/>
  <c r="Z17510" i="1"/>
  <c r="U17510" i="1"/>
  <c r="O17510" i="1"/>
  <c r="F17510" i="1"/>
  <c r="B17510" i="1"/>
  <c r="C17510" i="1" s="1"/>
  <c r="D17510" i="1" s="1"/>
  <c r="Z17509" i="1"/>
  <c r="U17509" i="1"/>
  <c r="O17509" i="1"/>
  <c r="F17509" i="1"/>
  <c r="B17509" i="1"/>
  <c r="C17509" i="1" s="1"/>
  <c r="D17509" i="1" s="1"/>
  <c r="Z17508" i="1"/>
  <c r="U17508" i="1"/>
  <c r="O17508" i="1"/>
  <c r="F17508" i="1"/>
  <c r="B17508" i="1"/>
  <c r="C17508" i="1" s="1"/>
  <c r="D17508" i="1" s="1"/>
  <c r="Z17507" i="1"/>
  <c r="U17507" i="1"/>
  <c r="O17507" i="1"/>
  <c r="F17507" i="1"/>
  <c r="B17507" i="1"/>
  <c r="C17507" i="1" s="1"/>
  <c r="D17507" i="1" s="1"/>
  <c r="Z17506" i="1"/>
  <c r="U17506" i="1"/>
  <c r="O17506" i="1"/>
  <c r="F17506" i="1"/>
  <c r="B17506" i="1"/>
  <c r="C17506" i="1" s="1"/>
  <c r="D17506" i="1" s="1"/>
  <c r="Z17505" i="1"/>
  <c r="U17505" i="1"/>
  <c r="O17505" i="1"/>
  <c r="F17505" i="1"/>
  <c r="B17505" i="1"/>
  <c r="C17505" i="1" s="1"/>
  <c r="D17505" i="1" s="1"/>
  <c r="Z17504" i="1"/>
  <c r="U17504" i="1"/>
  <c r="O17504" i="1"/>
  <c r="F17504" i="1"/>
  <c r="B17504" i="1"/>
  <c r="C17504" i="1" s="1"/>
  <c r="D17504" i="1" s="1"/>
  <c r="Z17503" i="1"/>
  <c r="U17503" i="1"/>
  <c r="O17503" i="1"/>
  <c r="F17503" i="1"/>
  <c r="B17503" i="1"/>
  <c r="C17503" i="1" s="1"/>
  <c r="D17503" i="1" s="1"/>
  <c r="Z17502" i="1"/>
  <c r="U17502" i="1"/>
  <c r="O17502" i="1"/>
  <c r="F17502" i="1"/>
  <c r="B17502" i="1"/>
  <c r="C17502" i="1" s="1"/>
  <c r="D17502" i="1" s="1"/>
  <c r="Z17501" i="1"/>
  <c r="U17501" i="1"/>
  <c r="O17501" i="1"/>
  <c r="F17501" i="1"/>
  <c r="B17501" i="1"/>
  <c r="C17501" i="1" s="1"/>
  <c r="D17501" i="1" s="1"/>
  <c r="Z17500" i="1"/>
  <c r="U17500" i="1"/>
  <c r="O17500" i="1"/>
  <c r="F17500" i="1"/>
  <c r="B17500" i="1"/>
  <c r="C17500" i="1" s="1"/>
  <c r="D17500" i="1" s="1"/>
  <c r="AB17499" i="1"/>
  <c r="Z17499" i="1"/>
  <c r="U17499" i="1"/>
  <c r="O17499" i="1"/>
  <c r="F17499" i="1"/>
  <c r="B17499" i="1"/>
  <c r="C17499" i="1" s="1"/>
  <c r="D17499" i="1" s="1"/>
  <c r="AB17498" i="1"/>
  <c r="Z17498" i="1"/>
  <c r="U17498" i="1"/>
  <c r="O17498" i="1"/>
  <c r="F17498" i="1"/>
  <c r="B17498" i="1"/>
  <c r="C17498" i="1" s="1"/>
  <c r="D17498" i="1" s="1"/>
  <c r="AB17497" i="1"/>
  <c r="Z17497" i="1"/>
  <c r="U17497" i="1"/>
  <c r="O17497" i="1"/>
  <c r="F17497" i="1"/>
  <c r="B17497" i="1"/>
  <c r="C17497" i="1" s="1"/>
  <c r="D17497" i="1" s="1"/>
  <c r="AB17496" i="1"/>
  <c r="Z17496" i="1"/>
  <c r="U17496" i="1"/>
  <c r="O17496" i="1"/>
  <c r="F17496" i="1"/>
  <c r="B17496" i="1"/>
  <c r="C17496" i="1" s="1"/>
  <c r="D17496" i="1" s="1"/>
  <c r="AB17495" i="1"/>
  <c r="Z17495" i="1"/>
  <c r="U17495" i="1"/>
  <c r="O17495" i="1"/>
  <c r="F17495" i="1"/>
  <c r="B17495" i="1"/>
  <c r="C17495" i="1" s="1"/>
  <c r="D17495" i="1" s="1"/>
  <c r="AB17494" i="1"/>
  <c r="Z17494" i="1"/>
  <c r="U17494" i="1"/>
  <c r="O17494" i="1"/>
  <c r="F17494" i="1"/>
  <c r="B17494" i="1"/>
  <c r="C17494" i="1" s="1"/>
  <c r="D17494" i="1" s="1"/>
  <c r="AB17493" i="1"/>
  <c r="Z17493" i="1"/>
  <c r="U17493" i="1"/>
  <c r="O17493" i="1"/>
  <c r="F17493" i="1"/>
  <c r="B17493" i="1"/>
  <c r="C17493" i="1" s="1"/>
  <c r="D17493" i="1" s="1"/>
  <c r="AB17492" i="1"/>
  <c r="Z17492" i="1"/>
  <c r="U17492" i="1"/>
  <c r="O17492" i="1"/>
  <c r="F17492" i="1"/>
  <c r="B17492" i="1"/>
  <c r="C17492" i="1" s="1"/>
  <c r="D17492" i="1" s="1"/>
  <c r="AB17491" i="1"/>
  <c r="Z17491" i="1"/>
  <c r="U17491" i="1"/>
  <c r="O17491" i="1"/>
  <c r="F17491" i="1"/>
  <c r="B17491" i="1"/>
  <c r="C17491" i="1" s="1"/>
  <c r="D17491" i="1" s="1"/>
  <c r="Z17490" i="1"/>
  <c r="U17490" i="1"/>
  <c r="O17490" i="1"/>
  <c r="F17490" i="1"/>
  <c r="B17490" i="1"/>
  <c r="C17490" i="1" s="1"/>
  <c r="D17490" i="1" s="1"/>
  <c r="AB17489" i="1"/>
  <c r="Z17489" i="1"/>
  <c r="U17489" i="1"/>
  <c r="O17489" i="1"/>
  <c r="F17489" i="1"/>
  <c r="B17489" i="1"/>
  <c r="C17489" i="1" s="1"/>
  <c r="D17489" i="1" s="1"/>
  <c r="AB17488" i="1"/>
  <c r="Z17488" i="1"/>
  <c r="U17488" i="1"/>
  <c r="O17488" i="1"/>
  <c r="F17488" i="1"/>
  <c r="B17488" i="1"/>
  <c r="C17488" i="1" s="1"/>
  <c r="D17488" i="1" s="1"/>
  <c r="AB17487" i="1"/>
  <c r="Z17487" i="1"/>
  <c r="U17487" i="1"/>
  <c r="O17487" i="1"/>
  <c r="F17487" i="1"/>
  <c r="B17487" i="1"/>
  <c r="C17487" i="1" s="1"/>
  <c r="D17487" i="1" s="1"/>
  <c r="AB17486" i="1"/>
  <c r="Z17486" i="1"/>
  <c r="U17486" i="1"/>
  <c r="O17486" i="1"/>
  <c r="F17486" i="1"/>
  <c r="B17486" i="1"/>
  <c r="C17486" i="1" s="1"/>
  <c r="D17486" i="1" s="1"/>
  <c r="AB17485" i="1"/>
  <c r="Z17485" i="1"/>
  <c r="U17485" i="1"/>
  <c r="O17485" i="1"/>
  <c r="F17485" i="1"/>
  <c r="B17485" i="1"/>
  <c r="C17485" i="1" s="1"/>
  <c r="D17485" i="1" s="1"/>
  <c r="AB17484" i="1"/>
  <c r="Z17484" i="1"/>
  <c r="U17484" i="1"/>
  <c r="O17484" i="1"/>
  <c r="F17484" i="1"/>
  <c r="B17484" i="1"/>
  <c r="C17484" i="1" s="1"/>
  <c r="D17484" i="1" s="1"/>
  <c r="AB17483" i="1"/>
  <c r="Z17483" i="1"/>
  <c r="U17483" i="1"/>
  <c r="O17483" i="1"/>
  <c r="F17483" i="1"/>
  <c r="B17483" i="1"/>
  <c r="C17483" i="1" s="1"/>
  <c r="D17483" i="1" s="1"/>
  <c r="AB17482" i="1"/>
  <c r="Z17482" i="1"/>
  <c r="U17482" i="1"/>
  <c r="O17482" i="1"/>
  <c r="F17482" i="1"/>
  <c r="B17482" i="1"/>
  <c r="C17482" i="1" s="1"/>
  <c r="D17482" i="1" s="1"/>
  <c r="AB17481" i="1"/>
  <c r="Z17481" i="1"/>
  <c r="U17481" i="1"/>
  <c r="O17481" i="1"/>
  <c r="F17481" i="1"/>
  <c r="B17481" i="1"/>
  <c r="C17481" i="1" s="1"/>
  <c r="D17481" i="1" s="1"/>
  <c r="Z17480" i="1"/>
  <c r="U17480" i="1"/>
  <c r="O17480" i="1"/>
  <c r="F17480" i="1"/>
  <c r="B17480" i="1"/>
  <c r="C17480" i="1" s="1"/>
  <c r="D17480" i="1" s="1"/>
  <c r="AB17479" i="1"/>
  <c r="Z17479" i="1"/>
  <c r="U17479" i="1"/>
  <c r="O17479" i="1"/>
  <c r="F17479" i="1"/>
  <c r="B17479" i="1"/>
  <c r="C17479" i="1" s="1"/>
  <c r="D17479" i="1" s="1"/>
  <c r="AB17478" i="1"/>
  <c r="Z17478" i="1"/>
  <c r="U17478" i="1"/>
  <c r="O17478" i="1"/>
  <c r="F17478" i="1"/>
  <c r="B17478" i="1"/>
  <c r="C17478" i="1" s="1"/>
  <c r="D17478" i="1" s="1"/>
  <c r="AB17477" i="1"/>
  <c r="Z17477" i="1"/>
  <c r="U17477" i="1"/>
  <c r="O17477" i="1"/>
  <c r="F17477" i="1"/>
  <c r="B17477" i="1"/>
  <c r="C17477" i="1" s="1"/>
  <c r="D17477" i="1" s="1"/>
  <c r="AB17476" i="1"/>
  <c r="Z17476" i="1"/>
  <c r="U17476" i="1"/>
  <c r="O17476" i="1"/>
  <c r="F17476" i="1"/>
  <c r="B17476" i="1"/>
  <c r="C17476" i="1" s="1"/>
  <c r="D17476" i="1" s="1"/>
  <c r="AB17475" i="1"/>
  <c r="Z17475" i="1"/>
  <c r="U17475" i="1"/>
  <c r="O17475" i="1"/>
  <c r="F17475" i="1"/>
  <c r="B17475" i="1"/>
  <c r="C17475" i="1" s="1"/>
  <c r="D17475" i="1" s="1"/>
  <c r="AB17474" i="1"/>
  <c r="Z17474" i="1"/>
  <c r="U17474" i="1"/>
  <c r="O17474" i="1"/>
  <c r="F17474" i="1"/>
  <c r="B17474" i="1"/>
  <c r="C17474" i="1" s="1"/>
  <c r="D17474" i="1" s="1"/>
  <c r="AB17473" i="1"/>
  <c r="Z17473" i="1"/>
  <c r="U17473" i="1"/>
  <c r="O17473" i="1"/>
  <c r="F17473" i="1"/>
  <c r="B17473" i="1"/>
  <c r="C17473" i="1" s="1"/>
  <c r="D17473" i="1" s="1"/>
  <c r="AB17472" i="1"/>
  <c r="Z17472" i="1"/>
  <c r="U17472" i="1"/>
  <c r="O17472" i="1"/>
  <c r="F17472" i="1"/>
  <c r="B17472" i="1"/>
  <c r="C17472" i="1" s="1"/>
  <c r="D17472" i="1" s="1"/>
  <c r="AB17471" i="1"/>
  <c r="Z17471" i="1"/>
  <c r="U17471" i="1"/>
  <c r="O17471" i="1"/>
  <c r="F17471" i="1"/>
  <c r="B17471" i="1"/>
  <c r="C17471" i="1" s="1"/>
  <c r="D17471" i="1" s="1"/>
  <c r="Z17470" i="1"/>
  <c r="U17470" i="1"/>
  <c r="O17470" i="1"/>
  <c r="F17470" i="1"/>
  <c r="B17470" i="1"/>
  <c r="C17470" i="1" s="1"/>
  <c r="D17470" i="1" s="1"/>
  <c r="AB17469" i="1"/>
  <c r="Z17469" i="1"/>
  <c r="U17469" i="1"/>
  <c r="O17469" i="1"/>
  <c r="F17469" i="1"/>
  <c r="B17469" i="1"/>
  <c r="C17469" i="1" s="1"/>
  <c r="D17469" i="1" s="1"/>
  <c r="AB17468" i="1"/>
  <c r="Z17468" i="1"/>
  <c r="U17468" i="1"/>
  <c r="O17468" i="1"/>
  <c r="F17468" i="1"/>
  <c r="B17468" i="1"/>
  <c r="C17468" i="1" s="1"/>
  <c r="D17468" i="1" s="1"/>
  <c r="AB17467" i="1"/>
  <c r="Z17467" i="1"/>
  <c r="U17467" i="1"/>
  <c r="O17467" i="1"/>
  <c r="F17467" i="1"/>
  <c r="B17467" i="1"/>
  <c r="C17467" i="1" s="1"/>
  <c r="D17467" i="1" s="1"/>
  <c r="AB17466" i="1"/>
  <c r="Z17466" i="1"/>
  <c r="U17466" i="1"/>
  <c r="O17466" i="1"/>
  <c r="F17466" i="1"/>
  <c r="B17466" i="1"/>
  <c r="C17466" i="1" s="1"/>
  <c r="D17466" i="1" s="1"/>
  <c r="AB17465" i="1"/>
  <c r="Z17465" i="1"/>
  <c r="U17465" i="1"/>
  <c r="O17465" i="1"/>
  <c r="F17465" i="1"/>
  <c r="B17465" i="1"/>
  <c r="C17465" i="1" s="1"/>
  <c r="D17465" i="1" s="1"/>
  <c r="AB17464" i="1"/>
  <c r="Z17464" i="1"/>
  <c r="U17464" i="1"/>
  <c r="O17464" i="1"/>
  <c r="F17464" i="1"/>
  <c r="B17464" i="1"/>
  <c r="C17464" i="1" s="1"/>
  <c r="D17464" i="1" s="1"/>
  <c r="AB17463" i="1"/>
  <c r="Z17463" i="1"/>
  <c r="U17463" i="1"/>
  <c r="O17463" i="1"/>
  <c r="F17463" i="1"/>
  <c r="B17463" i="1"/>
  <c r="C17463" i="1" s="1"/>
  <c r="D17463" i="1" s="1"/>
  <c r="AB17462" i="1"/>
  <c r="Z17462" i="1"/>
  <c r="U17462" i="1"/>
  <c r="O17462" i="1"/>
  <c r="F17462" i="1"/>
  <c r="B17462" i="1"/>
  <c r="C17462" i="1" s="1"/>
  <c r="D17462" i="1" s="1"/>
  <c r="AB17461" i="1"/>
  <c r="Z17461" i="1"/>
  <c r="U17461" i="1"/>
  <c r="O17461" i="1"/>
  <c r="F17461" i="1"/>
  <c r="B17461" i="1"/>
  <c r="C17461" i="1" s="1"/>
  <c r="D17461" i="1" s="1"/>
  <c r="Z17460" i="1"/>
  <c r="U17460" i="1"/>
  <c r="O17460" i="1"/>
  <c r="F17460" i="1"/>
  <c r="B17460" i="1"/>
  <c r="C17460" i="1" s="1"/>
  <c r="D17460" i="1" s="1"/>
  <c r="AB17459" i="1"/>
  <c r="Z17459" i="1"/>
  <c r="U17459" i="1"/>
  <c r="O17459" i="1"/>
  <c r="F17459" i="1"/>
  <c r="B17459" i="1"/>
  <c r="C17459" i="1" s="1"/>
  <c r="D17459" i="1" s="1"/>
  <c r="AB17458" i="1"/>
  <c r="Z17458" i="1"/>
  <c r="U17458" i="1"/>
  <c r="O17458" i="1"/>
  <c r="F17458" i="1"/>
  <c r="B17458" i="1"/>
  <c r="C17458" i="1" s="1"/>
  <c r="D17458" i="1" s="1"/>
  <c r="AB17457" i="1"/>
  <c r="Z17457" i="1"/>
  <c r="U17457" i="1"/>
  <c r="O17457" i="1"/>
  <c r="F17457" i="1"/>
  <c r="B17457" i="1"/>
  <c r="C17457" i="1" s="1"/>
  <c r="D17457" i="1" s="1"/>
  <c r="AB17456" i="1"/>
  <c r="Z17456" i="1"/>
  <c r="U17456" i="1"/>
  <c r="O17456" i="1"/>
  <c r="F17456" i="1"/>
  <c r="B17456" i="1"/>
  <c r="C17456" i="1" s="1"/>
  <c r="D17456" i="1" s="1"/>
  <c r="AB17455" i="1"/>
  <c r="Z17455" i="1"/>
  <c r="U17455" i="1"/>
  <c r="O17455" i="1"/>
  <c r="F17455" i="1"/>
  <c r="B17455" i="1"/>
  <c r="C17455" i="1" s="1"/>
  <c r="D17455" i="1" s="1"/>
  <c r="AB17454" i="1"/>
  <c r="Z17454" i="1"/>
  <c r="U17454" i="1"/>
  <c r="O17454" i="1"/>
  <c r="F17454" i="1"/>
  <c r="B17454" i="1"/>
  <c r="C17454" i="1" s="1"/>
  <c r="D17454" i="1" s="1"/>
  <c r="AB17453" i="1"/>
  <c r="Z17453" i="1"/>
  <c r="U17453" i="1"/>
  <c r="O17453" i="1"/>
  <c r="F17453" i="1"/>
  <c r="B17453" i="1"/>
  <c r="C17453" i="1" s="1"/>
  <c r="D17453" i="1" s="1"/>
  <c r="AB17452" i="1"/>
  <c r="Z17452" i="1"/>
  <c r="U17452" i="1"/>
  <c r="O17452" i="1"/>
  <c r="F17452" i="1"/>
  <c r="B17452" i="1"/>
  <c r="C17452" i="1" s="1"/>
  <c r="D17452" i="1" s="1"/>
  <c r="AB17451" i="1"/>
  <c r="Z17451" i="1"/>
  <c r="U17451" i="1"/>
  <c r="O17451" i="1"/>
  <c r="F17451" i="1"/>
  <c r="B17451" i="1"/>
  <c r="C17451" i="1" s="1"/>
  <c r="D17451" i="1" s="1"/>
  <c r="Z17450" i="1"/>
  <c r="U17450" i="1"/>
  <c r="O17450" i="1"/>
  <c r="F17450" i="1"/>
  <c r="B17450" i="1"/>
  <c r="C17450" i="1" s="1"/>
  <c r="D17450" i="1" s="1"/>
  <c r="AB17449" i="1"/>
  <c r="Z17449" i="1"/>
  <c r="U17449" i="1"/>
  <c r="O17449" i="1"/>
  <c r="F17449" i="1"/>
  <c r="B17449" i="1"/>
  <c r="C17449" i="1" s="1"/>
  <c r="D17449" i="1" s="1"/>
  <c r="AB17448" i="1"/>
  <c r="Z17448" i="1"/>
  <c r="U17448" i="1"/>
  <c r="O17448" i="1"/>
  <c r="F17448" i="1"/>
  <c r="B17448" i="1"/>
  <c r="C17448" i="1" s="1"/>
  <c r="D17448" i="1" s="1"/>
  <c r="AB17447" i="1"/>
  <c r="Z17447" i="1"/>
  <c r="U17447" i="1"/>
  <c r="O17447" i="1"/>
  <c r="F17447" i="1"/>
  <c r="B17447" i="1"/>
  <c r="C17447" i="1" s="1"/>
  <c r="D17447" i="1" s="1"/>
  <c r="AB17446" i="1"/>
  <c r="Z17446" i="1"/>
  <c r="U17446" i="1"/>
  <c r="O17446" i="1"/>
  <c r="F17446" i="1"/>
  <c r="B17446" i="1"/>
  <c r="C17446" i="1" s="1"/>
  <c r="D17446" i="1" s="1"/>
  <c r="AB17445" i="1"/>
  <c r="Z17445" i="1"/>
  <c r="U17445" i="1"/>
  <c r="O17445" i="1"/>
  <c r="F17445" i="1"/>
  <c r="B17445" i="1"/>
  <c r="C17445" i="1" s="1"/>
  <c r="D17445" i="1" s="1"/>
  <c r="AB17444" i="1"/>
  <c r="Z17444" i="1"/>
  <c r="U17444" i="1"/>
  <c r="O17444" i="1"/>
  <c r="F17444" i="1"/>
  <c r="B17444" i="1"/>
  <c r="C17444" i="1" s="1"/>
  <c r="D17444" i="1" s="1"/>
  <c r="AB17443" i="1"/>
  <c r="Z17443" i="1"/>
  <c r="U17443" i="1"/>
  <c r="O17443" i="1"/>
  <c r="F17443" i="1"/>
  <c r="B17443" i="1"/>
  <c r="C17443" i="1" s="1"/>
  <c r="D17443" i="1" s="1"/>
  <c r="AB17442" i="1"/>
  <c r="Z17442" i="1"/>
  <c r="U17442" i="1"/>
  <c r="O17442" i="1"/>
  <c r="F17442" i="1"/>
  <c r="B17442" i="1"/>
  <c r="C17442" i="1" s="1"/>
  <c r="D17442" i="1" s="1"/>
  <c r="AB17441" i="1"/>
  <c r="Z17441" i="1"/>
  <c r="U17441" i="1"/>
  <c r="O17441" i="1"/>
  <c r="F17441" i="1"/>
  <c r="B17441" i="1"/>
  <c r="C17441" i="1" s="1"/>
  <c r="D17441" i="1" s="1"/>
  <c r="Z17440" i="1"/>
  <c r="U17440" i="1"/>
  <c r="O17440" i="1"/>
  <c r="F17440" i="1"/>
  <c r="B17440" i="1"/>
  <c r="C17440" i="1" s="1"/>
  <c r="D17440" i="1" s="1"/>
  <c r="AB17439" i="1"/>
  <c r="Z17439" i="1"/>
  <c r="U17439" i="1"/>
  <c r="O17439" i="1"/>
  <c r="F17439" i="1"/>
  <c r="B17439" i="1"/>
  <c r="C17439" i="1" s="1"/>
  <c r="D17439" i="1" s="1"/>
  <c r="AB17438" i="1"/>
  <c r="Z17438" i="1"/>
  <c r="U17438" i="1"/>
  <c r="O17438" i="1"/>
  <c r="F17438" i="1"/>
  <c r="B17438" i="1"/>
  <c r="C17438" i="1" s="1"/>
  <c r="D17438" i="1" s="1"/>
  <c r="AB17437" i="1"/>
  <c r="Z17437" i="1"/>
  <c r="U17437" i="1"/>
  <c r="O17437" i="1"/>
  <c r="F17437" i="1"/>
  <c r="B17437" i="1"/>
  <c r="C17437" i="1" s="1"/>
  <c r="D17437" i="1" s="1"/>
  <c r="AB17436" i="1"/>
  <c r="Z17436" i="1"/>
  <c r="U17436" i="1"/>
  <c r="O17436" i="1"/>
  <c r="F17436" i="1"/>
  <c r="B17436" i="1"/>
  <c r="C17436" i="1" s="1"/>
  <c r="D17436" i="1" s="1"/>
  <c r="AB17435" i="1"/>
  <c r="Z17435" i="1"/>
  <c r="U17435" i="1"/>
  <c r="O17435" i="1"/>
  <c r="F17435" i="1"/>
  <c r="B17435" i="1"/>
  <c r="C17435" i="1" s="1"/>
  <c r="D17435" i="1" s="1"/>
  <c r="AB17434" i="1"/>
  <c r="Z17434" i="1"/>
  <c r="U17434" i="1"/>
  <c r="O17434" i="1"/>
  <c r="F17434" i="1"/>
  <c r="B17434" i="1"/>
  <c r="C17434" i="1" s="1"/>
  <c r="D17434" i="1" s="1"/>
  <c r="AB17433" i="1"/>
  <c r="Z17433" i="1"/>
  <c r="U17433" i="1"/>
  <c r="O17433" i="1"/>
  <c r="F17433" i="1"/>
  <c r="B17433" i="1"/>
  <c r="C17433" i="1" s="1"/>
  <c r="D17433" i="1" s="1"/>
  <c r="AB17432" i="1"/>
  <c r="Z17432" i="1"/>
  <c r="U17432" i="1"/>
  <c r="O17432" i="1"/>
  <c r="F17432" i="1"/>
  <c r="B17432" i="1"/>
  <c r="C17432" i="1" s="1"/>
  <c r="D17432" i="1" s="1"/>
  <c r="AB17431" i="1"/>
  <c r="Z17431" i="1"/>
  <c r="U17431" i="1"/>
  <c r="O17431" i="1"/>
  <c r="F17431" i="1"/>
  <c r="B17431" i="1"/>
  <c r="C17431" i="1" s="1"/>
  <c r="D17431" i="1" s="1"/>
  <c r="Z17430" i="1"/>
  <c r="U17430" i="1"/>
  <c r="O17430" i="1"/>
  <c r="F17430" i="1"/>
  <c r="B17430" i="1"/>
  <c r="C17430" i="1" s="1"/>
  <c r="D17430" i="1" s="1"/>
  <c r="AB17429" i="1"/>
  <c r="Z17429" i="1"/>
  <c r="U17429" i="1"/>
  <c r="O17429" i="1"/>
  <c r="F17429" i="1"/>
  <c r="B17429" i="1"/>
  <c r="C17429" i="1" s="1"/>
  <c r="D17429" i="1" s="1"/>
  <c r="AB17428" i="1"/>
  <c r="Z17428" i="1"/>
  <c r="U17428" i="1"/>
  <c r="O17428" i="1"/>
  <c r="F17428" i="1"/>
  <c r="B17428" i="1"/>
  <c r="C17428" i="1" s="1"/>
  <c r="D17428" i="1" s="1"/>
  <c r="AB17427" i="1"/>
  <c r="Z17427" i="1"/>
  <c r="U17427" i="1"/>
  <c r="O17427" i="1"/>
  <c r="F17427" i="1"/>
  <c r="B17427" i="1"/>
  <c r="C17427" i="1" s="1"/>
  <c r="D17427" i="1" s="1"/>
  <c r="AB17426" i="1"/>
  <c r="Z17426" i="1"/>
  <c r="U17426" i="1"/>
  <c r="O17426" i="1"/>
  <c r="F17426" i="1"/>
  <c r="B17426" i="1"/>
  <c r="C17426" i="1" s="1"/>
  <c r="D17426" i="1" s="1"/>
  <c r="AB17425" i="1"/>
  <c r="Z17425" i="1"/>
  <c r="U17425" i="1"/>
  <c r="O17425" i="1"/>
  <c r="F17425" i="1"/>
  <c r="B17425" i="1"/>
  <c r="C17425" i="1" s="1"/>
  <c r="D17425" i="1" s="1"/>
  <c r="AB17424" i="1"/>
  <c r="Z17424" i="1"/>
  <c r="U17424" i="1"/>
  <c r="O17424" i="1"/>
  <c r="F17424" i="1"/>
  <c r="B17424" i="1"/>
  <c r="C17424" i="1" s="1"/>
  <c r="D17424" i="1" s="1"/>
  <c r="AB17423" i="1"/>
  <c r="Z17423" i="1"/>
  <c r="U17423" i="1"/>
  <c r="O17423" i="1"/>
  <c r="F17423" i="1"/>
  <c r="B17423" i="1"/>
  <c r="C17423" i="1" s="1"/>
  <c r="D17423" i="1" s="1"/>
  <c r="AB17422" i="1"/>
  <c r="Z17422" i="1"/>
  <c r="U17422" i="1"/>
  <c r="O17422" i="1"/>
  <c r="F17422" i="1"/>
  <c r="B17422" i="1"/>
  <c r="C17422" i="1" s="1"/>
  <c r="D17422" i="1" s="1"/>
  <c r="AB17421" i="1"/>
  <c r="Z17421" i="1"/>
  <c r="U17421" i="1"/>
  <c r="O17421" i="1"/>
  <c r="F17421" i="1"/>
  <c r="B17421" i="1"/>
  <c r="C17421" i="1" s="1"/>
  <c r="D17421" i="1" s="1"/>
  <c r="Z17420" i="1"/>
  <c r="U17420" i="1"/>
  <c r="O17420" i="1"/>
  <c r="F17420" i="1"/>
  <c r="B17420" i="1"/>
  <c r="C17420" i="1" s="1"/>
  <c r="D17420" i="1" s="1"/>
  <c r="AB17419" i="1"/>
  <c r="Z17419" i="1"/>
  <c r="U17419" i="1"/>
  <c r="O17419" i="1"/>
  <c r="F17419" i="1"/>
  <c r="B17419" i="1"/>
  <c r="C17419" i="1" s="1"/>
  <c r="D17419" i="1" s="1"/>
  <c r="AB17418" i="1"/>
  <c r="Z17418" i="1"/>
  <c r="U17418" i="1"/>
  <c r="O17418" i="1"/>
  <c r="F17418" i="1"/>
  <c r="B17418" i="1"/>
  <c r="C17418" i="1" s="1"/>
  <c r="D17418" i="1" s="1"/>
  <c r="AB17417" i="1"/>
  <c r="Z17417" i="1"/>
  <c r="U17417" i="1"/>
  <c r="O17417" i="1"/>
  <c r="F17417" i="1"/>
  <c r="B17417" i="1"/>
  <c r="C17417" i="1" s="1"/>
  <c r="D17417" i="1" s="1"/>
  <c r="AB17416" i="1"/>
  <c r="Z17416" i="1"/>
  <c r="U17416" i="1"/>
  <c r="O17416" i="1"/>
  <c r="F17416" i="1"/>
  <c r="B17416" i="1"/>
  <c r="C17416" i="1" s="1"/>
  <c r="D17416" i="1" s="1"/>
  <c r="AB17415" i="1"/>
  <c r="Z17415" i="1"/>
  <c r="U17415" i="1"/>
  <c r="O17415" i="1"/>
  <c r="F17415" i="1"/>
  <c r="B17415" i="1"/>
  <c r="C17415" i="1" s="1"/>
  <c r="D17415" i="1" s="1"/>
  <c r="AB17414" i="1"/>
  <c r="Z17414" i="1"/>
  <c r="U17414" i="1"/>
  <c r="O17414" i="1"/>
  <c r="F17414" i="1"/>
  <c r="B17414" i="1"/>
  <c r="C17414" i="1" s="1"/>
  <c r="D17414" i="1" s="1"/>
  <c r="AB17413" i="1"/>
  <c r="Z17413" i="1"/>
  <c r="U17413" i="1"/>
  <c r="O17413" i="1"/>
  <c r="F17413" i="1"/>
  <c r="B17413" i="1"/>
  <c r="C17413" i="1" s="1"/>
  <c r="D17413" i="1" s="1"/>
  <c r="AB17412" i="1"/>
  <c r="Z17412" i="1"/>
  <c r="U17412" i="1"/>
  <c r="O17412" i="1"/>
  <c r="F17412" i="1"/>
  <c r="B17412" i="1"/>
  <c r="C17412" i="1" s="1"/>
  <c r="D17412" i="1" s="1"/>
  <c r="AB17411" i="1"/>
  <c r="Z17411" i="1"/>
  <c r="U17411" i="1"/>
  <c r="O17411" i="1"/>
  <c r="F17411" i="1"/>
  <c r="B17411" i="1"/>
  <c r="C17411" i="1" s="1"/>
  <c r="D17411" i="1" s="1"/>
  <c r="Z17410" i="1"/>
  <c r="U17410" i="1"/>
  <c r="O17410" i="1"/>
  <c r="F17410" i="1"/>
  <c r="B17410" i="1"/>
  <c r="C17410" i="1" s="1"/>
  <c r="D17410" i="1" s="1"/>
  <c r="Z17409" i="1"/>
  <c r="U17409" i="1"/>
  <c r="O17409" i="1"/>
  <c r="F17409" i="1"/>
  <c r="B17409" i="1"/>
  <c r="C17409" i="1" s="1"/>
  <c r="D17409" i="1" s="1"/>
  <c r="Z17408" i="1"/>
  <c r="U17408" i="1"/>
  <c r="O17408" i="1"/>
  <c r="F17408" i="1"/>
  <c r="B17408" i="1"/>
  <c r="C17408" i="1" s="1"/>
  <c r="D17408" i="1" s="1"/>
  <c r="Z17407" i="1"/>
  <c r="U17407" i="1"/>
  <c r="O17407" i="1"/>
  <c r="F17407" i="1"/>
  <c r="B17407" i="1"/>
  <c r="C17407" i="1" s="1"/>
  <c r="D17407" i="1" s="1"/>
  <c r="Z17406" i="1"/>
  <c r="U17406" i="1"/>
  <c r="O17406" i="1"/>
  <c r="F17406" i="1"/>
  <c r="B17406" i="1"/>
  <c r="C17406" i="1" s="1"/>
  <c r="D17406" i="1" s="1"/>
  <c r="Z17405" i="1"/>
  <c r="U17405" i="1"/>
  <c r="O17405" i="1"/>
  <c r="F17405" i="1"/>
  <c r="B17405" i="1"/>
  <c r="C17405" i="1" s="1"/>
  <c r="D17405" i="1" s="1"/>
  <c r="Z17404" i="1"/>
  <c r="U17404" i="1"/>
  <c r="O17404" i="1"/>
  <c r="F17404" i="1"/>
  <c r="B17404" i="1"/>
  <c r="C17404" i="1" s="1"/>
  <c r="D17404" i="1" s="1"/>
  <c r="Z17403" i="1"/>
  <c r="U17403" i="1"/>
  <c r="O17403" i="1"/>
  <c r="F17403" i="1"/>
  <c r="B17403" i="1"/>
  <c r="C17403" i="1" s="1"/>
  <c r="D17403" i="1" s="1"/>
  <c r="Z17402" i="1"/>
  <c r="U17402" i="1"/>
  <c r="O17402" i="1"/>
  <c r="F17402" i="1"/>
  <c r="B17402" i="1"/>
  <c r="C17402" i="1" s="1"/>
  <c r="D17402" i="1" s="1"/>
  <c r="Z17401" i="1"/>
  <c r="U17401" i="1"/>
  <c r="O17401" i="1"/>
  <c r="F17401" i="1"/>
  <c r="B17401" i="1"/>
  <c r="C17401" i="1" s="1"/>
  <c r="D17401" i="1" s="1"/>
  <c r="Z17400" i="1"/>
  <c r="U17400" i="1"/>
  <c r="O17400" i="1"/>
  <c r="F17400" i="1"/>
  <c r="B17400" i="1"/>
  <c r="C17400" i="1" s="1"/>
  <c r="D17400" i="1" s="1"/>
  <c r="AB17399" i="1"/>
  <c r="Z17399" i="1"/>
  <c r="U17399" i="1"/>
  <c r="O17399" i="1"/>
  <c r="F17399" i="1"/>
  <c r="B17399" i="1"/>
  <c r="C17399" i="1" s="1"/>
  <c r="D17399" i="1" s="1"/>
  <c r="AB17398" i="1"/>
  <c r="Z17398" i="1"/>
  <c r="U17398" i="1"/>
  <c r="O17398" i="1"/>
  <c r="F17398" i="1"/>
  <c r="B17398" i="1"/>
  <c r="C17398" i="1" s="1"/>
  <c r="D17398" i="1" s="1"/>
  <c r="AB17397" i="1"/>
  <c r="Z17397" i="1"/>
  <c r="U17397" i="1"/>
  <c r="O17397" i="1"/>
  <c r="F17397" i="1"/>
  <c r="B17397" i="1"/>
  <c r="C17397" i="1" s="1"/>
  <c r="D17397" i="1" s="1"/>
  <c r="AB17396" i="1"/>
  <c r="Z17396" i="1"/>
  <c r="U17396" i="1"/>
  <c r="O17396" i="1"/>
  <c r="F17396" i="1"/>
  <c r="B17396" i="1"/>
  <c r="C17396" i="1" s="1"/>
  <c r="D17396" i="1" s="1"/>
  <c r="AB17395" i="1"/>
  <c r="Z17395" i="1"/>
  <c r="U17395" i="1"/>
  <c r="O17395" i="1"/>
  <c r="F17395" i="1"/>
  <c r="B17395" i="1"/>
  <c r="C17395" i="1" s="1"/>
  <c r="D17395" i="1" s="1"/>
  <c r="AB17394" i="1"/>
  <c r="Z17394" i="1"/>
  <c r="U17394" i="1"/>
  <c r="O17394" i="1"/>
  <c r="F17394" i="1"/>
  <c r="B17394" i="1"/>
  <c r="C17394" i="1" s="1"/>
  <c r="D17394" i="1" s="1"/>
  <c r="AB17393" i="1"/>
  <c r="Z17393" i="1"/>
  <c r="U17393" i="1"/>
  <c r="O17393" i="1"/>
  <c r="F17393" i="1"/>
  <c r="B17393" i="1"/>
  <c r="C17393" i="1" s="1"/>
  <c r="D17393" i="1" s="1"/>
  <c r="AB17392" i="1"/>
  <c r="Z17392" i="1"/>
  <c r="U17392" i="1"/>
  <c r="O17392" i="1"/>
  <c r="F17392" i="1"/>
  <c r="B17392" i="1"/>
  <c r="C17392" i="1" s="1"/>
  <c r="D17392" i="1" s="1"/>
  <c r="AB17391" i="1"/>
  <c r="Z17391" i="1"/>
  <c r="U17391" i="1"/>
  <c r="O17391" i="1"/>
  <c r="F17391" i="1"/>
  <c r="B17391" i="1"/>
  <c r="C17391" i="1" s="1"/>
  <c r="D17391" i="1" s="1"/>
  <c r="Z17390" i="1"/>
  <c r="U17390" i="1"/>
  <c r="O17390" i="1"/>
  <c r="F17390" i="1"/>
  <c r="B17390" i="1"/>
  <c r="C17390" i="1" s="1"/>
  <c r="D17390" i="1" s="1"/>
  <c r="AB17389" i="1"/>
  <c r="Z17389" i="1"/>
  <c r="U17389" i="1"/>
  <c r="O17389" i="1"/>
  <c r="F17389" i="1"/>
  <c r="B17389" i="1"/>
  <c r="C17389" i="1" s="1"/>
  <c r="D17389" i="1" s="1"/>
  <c r="AB17388" i="1"/>
  <c r="Z17388" i="1"/>
  <c r="U17388" i="1"/>
  <c r="O17388" i="1"/>
  <c r="F17388" i="1"/>
  <c r="B17388" i="1"/>
  <c r="C17388" i="1" s="1"/>
  <c r="D17388" i="1" s="1"/>
  <c r="AB17387" i="1"/>
  <c r="Z17387" i="1"/>
  <c r="U17387" i="1"/>
  <c r="O17387" i="1"/>
  <c r="F17387" i="1"/>
  <c r="B17387" i="1"/>
  <c r="C17387" i="1" s="1"/>
  <c r="D17387" i="1" s="1"/>
  <c r="AB17386" i="1"/>
  <c r="Z17386" i="1"/>
  <c r="U17386" i="1"/>
  <c r="O17386" i="1"/>
  <c r="F17386" i="1"/>
  <c r="B17386" i="1"/>
  <c r="C17386" i="1" s="1"/>
  <c r="D17386" i="1" s="1"/>
  <c r="AB17385" i="1"/>
  <c r="Z17385" i="1"/>
  <c r="U17385" i="1"/>
  <c r="O17385" i="1"/>
  <c r="F17385" i="1"/>
  <c r="B17385" i="1"/>
  <c r="C17385" i="1" s="1"/>
  <c r="D17385" i="1" s="1"/>
  <c r="AB17384" i="1"/>
  <c r="Z17384" i="1"/>
  <c r="U17384" i="1"/>
  <c r="O17384" i="1"/>
  <c r="F17384" i="1"/>
  <c r="B17384" i="1"/>
  <c r="C17384" i="1" s="1"/>
  <c r="D17384" i="1" s="1"/>
  <c r="AB17383" i="1"/>
  <c r="Z17383" i="1"/>
  <c r="U17383" i="1"/>
  <c r="O17383" i="1"/>
  <c r="F17383" i="1"/>
  <c r="B17383" i="1"/>
  <c r="C17383" i="1" s="1"/>
  <c r="D17383" i="1" s="1"/>
  <c r="AB17382" i="1"/>
  <c r="Z17382" i="1"/>
  <c r="U17382" i="1"/>
  <c r="O17382" i="1"/>
  <c r="F17382" i="1"/>
  <c r="B17382" i="1"/>
  <c r="C17382" i="1" s="1"/>
  <c r="D17382" i="1" s="1"/>
  <c r="AB17381" i="1"/>
  <c r="Z17381" i="1"/>
  <c r="U17381" i="1"/>
  <c r="O17381" i="1"/>
  <c r="F17381" i="1"/>
  <c r="B17381" i="1"/>
  <c r="C17381" i="1" s="1"/>
  <c r="D17381" i="1" s="1"/>
  <c r="Z17380" i="1"/>
  <c r="U17380" i="1"/>
  <c r="O17380" i="1"/>
  <c r="F17380" i="1"/>
  <c r="B17380" i="1"/>
  <c r="C17380" i="1" s="1"/>
  <c r="D17380" i="1" s="1"/>
  <c r="AB17379" i="1"/>
  <c r="Z17379" i="1"/>
  <c r="U17379" i="1"/>
  <c r="O17379" i="1"/>
  <c r="F17379" i="1"/>
  <c r="B17379" i="1"/>
  <c r="C17379" i="1" s="1"/>
  <c r="D17379" i="1" s="1"/>
  <c r="AB17378" i="1"/>
  <c r="Z17378" i="1"/>
  <c r="U17378" i="1"/>
  <c r="O17378" i="1"/>
  <c r="F17378" i="1"/>
  <c r="B17378" i="1"/>
  <c r="C17378" i="1" s="1"/>
  <c r="D17378" i="1" s="1"/>
  <c r="AB17377" i="1"/>
  <c r="Z17377" i="1"/>
  <c r="U17377" i="1"/>
  <c r="O17377" i="1"/>
  <c r="F17377" i="1"/>
  <c r="B17377" i="1"/>
  <c r="C17377" i="1" s="1"/>
  <c r="D17377" i="1" s="1"/>
  <c r="AB17376" i="1"/>
  <c r="Z17376" i="1"/>
  <c r="U17376" i="1"/>
  <c r="O17376" i="1"/>
  <c r="F17376" i="1"/>
  <c r="B17376" i="1"/>
  <c r="C17376" i="1" s="1"/>
  <c r="D17376" i="1" s="1"/>
  <c r="AB17375" i="1"/>
  <c r="Z17375" i="1"/>
  <c r="U17375" i="1"/>
  <c r="O17375" i="1"/>
  <c r="F17375" i="1"/>
  <c r="B17375" i="1"/>
  <c r="C17375" i="1" s="1"/>
  <c r="D17375" i="1" s="1"/>
  <c r="AB17374" i="1"/>
  <c r="Z17374" i="1"/>
  <c r="U17374" i="1"/>
  <c r="O17374" i="1"/>
  <c r="F17374" i="1"/>
  <c r="B17374" i="1"/>
  <c r="C17374" i="1" s="1"/>
  <c r="D17374" i="1" s="1"/>
  <c r="AB17373" i="1"/>
  <c r="Z17373" i="1"/>
  <c r="U17373" i="1"/>
  <c r="O17373" i="1"/>
  <c r="F17373" i="1"/>
  <c r="B17373" i="1"/>
  <c r="C17373" i="1" s="1"/>
  <c r="D17373" i="1" s="1"/>
  <c r="AB17372" i="1"/>
  <c r="Z17372" i="1"/>
  <c r="U17372" i="1"/>
  <c r="O17372" i="1"/>
  <c r="F17372" i="1"/>
  <c r="B17372" i="1"/>
  <c r="C17372" i="1" s="1"/>
  <c r="D17372" i="1" s="1"/>
  <c r="AB17371" i="1"/>
  <c r="Z17371" i="1"/>
  <c r="U17371" i="1"/>
  <c r="O17371" i="1"/>
  <c r="F17371" i="1"/>
  <c r="B17371" i="1"/>
  <c r="C17371" i="1" s="1"/>
  <c r="D17371" i="1" s="1"/>
  <c r="Z17370" i="1"/>
  <c r="U17370" i="1"/>
  <c r="O17370" i="1"/>
  <c r="F17370" i="1"/>
  <c r="B17370" i="1"/>
  <c r="C17370" i="1" s="1"/>
  <c r="D17370" i="1" s="1"/>
  <c r="AB17369" i="1"/>
  <c r="Z17369" i="1"/>
  <c r="U17369" i="1"/>
  <c r="O17369" i="1"/>
  <c r="F17369" i="1"/>
  <c r="B17369" i="1"/>
  <c r="C17369" i="1" s="1"/>
  <c r="D17369" i="1" s="1"/>
  <c r="AB17368" i="1"/>
  <c r="Z17368" i="1"/>
  <c r="U17368" i="1"/>
  <c r="O17368" i="1"/>
  <c r="F17368" i="1"/>
  <c r="B17368" i="1"/>
  <c r="C17368" i="1" s="1"/>
  <c r="D17368" i="1" s="1"/>
  <c r="AB17367" i="1"/>
  <c r="Z17367" i="1"/>
  <c r="U17367" i="1"/>
  <c r="O17367" i="1"/>
  <c r="F17367" i="1"/>
  <c r="B17367" i="1"/>
  <c r="C17367" i="1" s="1"/>
  <c r="D17367" i="1" s="1"/>
  <c r="AB17366" i="1"/>
  <c r="Z17366" i="1"/>
  <c r="U17366" i="1"/>
  <c r="O17366" i="1"/>
  <c r="F17366" i="1"/>
  <c r="B17366" i="1"/>
  <c r="C17366" i="1" s="1"/>
  <c r="D17366" i="1" s="1"/>
  <c r="AB17365" i="1"/>
  <c r="Z17365" i="1"/>
  <c r="U17365" i="1"/>
  <c r="O17365" i="1"/>
  <c r="F17365" i="1"/>
  <c r="B17365" i="1"/>
  <c r="C17365" i="1" s="1"/>
  <c r="D17365" i="1" s="1"/>
  <c r="AB17364" i="1"/>
  <c r="Z17364" i="1"/>
  <c r="U17364" i="1"/>
  <c r="O17364" i="1"/>
  <c r="F17364" i="1"/>
  <c r="B17364" i="1"/>
  <c r="C17364" i="1" s="1"/>
  <c r="D17364" i="1" s="1"/>
  <c r="AB17363" i="1"/>
  <c r="Z17363" i="1"/>
  <c r="U17363" i="1"/>
  <c r="O17363" i="1"/>
  <c r="F17363" i="1"/>
  <c r="B17363" i="1"/>
  <c r="C17363" i="1" s="1"/>
  <c r="D17363" i="1" s="1"/>
  <c r="AB17362" i="1"/>
  <c r="Z17362" i="1"/>
  <c r="U17362" i="1"/>
  <c r="O17362" i="1"/>
  <c r="F17362" i="1"/>
  <c r="B17362" i="1"/>
  <c r="C17362" i="1" s="1"/>
  <c r="D17362" i="1" s="1"/>
  <c r="AB17361" i="1"/>
  <c r="Z17361" i="1"/>
  <c r="U17361" i="1"/>
  <c r="O17361" i="1"/>
  <c r="F17361" i="1"/>
  <c r="B17361" i="1"/>
  <c r="C17361" i="1" s="1"/>
  <c r="D17361" i="1" s="1"/>
  <c r="Z17360" i="1"/>
  <c r="U17360" i="1"/>
  <c r="O17360" i="1"/>
  <c r="F17360" i="1"/>
  <c r="B17360" i="1"/>
  <c r="C17360" i="1" s="1"/>
  <c r="D17360" i="1" s="1"/>
  <c r="AB17359" i="1"/>
  <c r="Z17359" i="1"/>
  <c r="U17359" i="1"/>
  <c r="O17359" i="1"/>
  <c r="F17359" i="1"/>
  <c r="B17359" i="1"/>
  <c r="C17359" i="1" s="1"/>
  <c r="D17359" i="1" s="1"/>
  <c r="AB17358" i="1"/>
  <c r="Z17358" i="1"/>
  <c r="U17358" i="1"/>
  <c r="O17358" i="1"/>
  <c r="F17358" i="1"/>
  <c r="B17358" i="1"/>
  <c r="C17358" i="1" s="1"/>
  <c r="D17358" i="1" s="1"/>
  <c r="AB17357" i="1"/>
  <c r="Z17357" i="1"/>
  <c r="U17357" i="1"/>
  <c r="O17357" i="1"/>
  <c r="F17357" i="1"/>
  <c r="B17357" i="1"/>
  <c r="C17357" i="1" s="1"/>
  <c r="D17357" i="1" s="1"/>
  <c r="AB17356" i="1"/>
  <c r="Z17356" i="1"/>
  <c r="U17356" i="1"/>
  <c r="O17356" i="1"/>
  <c r="F17356" i="1"/>
  <c r="B17356" i="1"/>
  <c r="C17356" i="1" s="1"/>
  <c r="D17356" i="1" s="1"/>
  <c r="AB17355" i="1"/>
  <c r="Z17355" i="1"/>
  <c r="U17355" i="1"/>
  <c r="O17355" i="1"/>
  <c r="F17355" i="1"/>
  <c r="B17355" i="1"/>
  <c r="C17355" i="1" s="1"/>
  <c r="D17355" i="1" s="1"/>
  <c r="AB17354" i="1"/>
  <c r="Z17354" i="1"/>
  <c r="U17354" i="1"/>
  <c r="O17354" i="1"/>
  <c r="F17354" i="1"/>
  <c r="B17354" i="1"/>
  <c r="C17354" i="1" s="1"/>
  <c r="D17354" i="1" s="1"/>
  <c r="AB17353" i="1"/>
  <c r="Z17353" i="1"/>
  <c r="U17353" i="1"/>
  <c r="O17353" i="1"/>
  <c r="F17353" i="1"/>
  <c r="B17353" i="1"/>
  <c r="C17353" i="1" s="1"/>
  <c r="D17353" i="1" s="1"/>
  <c r="AB17352" i="1"/>
  <c r="Z17352" i="1"/>
  <c r="U17352" i="1"/>
  <c r="O17352" i="1"/>
  <c r="F17352" i="1"/>
  <c r="B17352" i="1"/>
  <c r="C17352" i="1" s="1"/>
  <c r="D17352" i="1" s="1"/>
  <c r="AB17351" i="1"/>
  <c r="Z17351" i="1"/>
  <c r="U17351" i="1"/>
  <c r="O17351" i="1"/>
  <c r="F17351" i="1"/>
  <c r="B17351" i="1"/>
  <c r="C17351" i="1" s="1"/>
  <c r="D17351" i="1" s="1"/>
  <c r="Z17350" i="1"/>
  <c r="U17350" i="1"/>
  <c r="O17350" i="1"/>
  <c r="F17350" i="1"/>
  <c r="B17350" i="1"/>
  <c r="C17350" i="1" s="1"/>
  <c r="D17350" i="1" s="1"/>
  <c r="AB17349" i="1"/>
  <c r="Z17349" i="1"/>
  <c r="U17349" i="1"/>
  <c r="O17349" i="1"/>
  <c r="F17349" i="1"/>
  <c r="B17349" i="1"/>
  <c r="C17349" i="1" s="1"/>
  <c r="D17349" i="1" s="1"/>
  <c r="AB17348" i="1"/>
  <c r="Z17348" i="1"/>
  <c r="U17348" i="1"/>
  <c r="O17348" i="1"/>
  <c r="F17348" i="1"/>
  <c r="B17348" i="1"/>
  <c r="C17348" i="1" s="1"/>
  <c r="D17348" i="1" s="1"/>
  <c r="AB17347" i="1"/>
  <c r="Z17347" i="1"/>
  <c r="U17347" i="1"/>
  <c r="O17347" i="1"/>
  <c r="F17347" i="1"/>
  <c r="B17347" i="1"/>
  <c r="C17347" i="1" s="1"/>
  <c r="D17347" i="1" s="1"/>
  <c r="AB17346" i="1"/>
  <c r="Z17346" i="1"/>
  <c r="U17346" i="1"/>
  <c r="O17346" i="1"/>
  <c r="F17346" i="1"/>
  <c r="B17346" i="1"/>
  <c r="C17346" i="1" s="1"/>
  <c r="D17346" i="1" s="1"/>
  <c r="AB17345" i="1"/>
  <c r="Z17345" i="1"/>
  <c r="U17345" i="1"/>
  <c r="O17345" i="1"/>
  <c r="F17345" i="1"/>
  <c r="B17345" i="1"/>
  <c r="C17345" i="1" s="1"/>
  <c r="D17345" i="1" s="1"/>
  <c r="AB17344" i="1"/>
  <c r="Z17344" i="1"/>
  <c r="U17344" i="1"/>
  <c r="O17344" i="1"/>
  <c r="F17344" i="1"/>
  <c r="B17344" i="1"/>
  <c r="C17344" i="1" s="1"/>
  <c r="D17344" i="1" s="1"/>
  <c r="AB17343" i="1"/>
  <c r="Z17343" i="1"/>
  <c r="U17343" i="1"/>
  <c r="O17343" i="1"/>
  <c r="F17343" i="1"/>
  <c r="B17343" i="1"/>
  <c r="C17343" i="1" s="1"/>
  <c r="D17343" i="1" s="1"/>
  <c r="AB17342" i="1"/>
  <c r="Z17342" i="1"/>
  <c r="U17342" i="1"/>
  <c r="O17342" i="1"/>
  <c r="F17342" i="1"/>
  <c r="B17342" i="1"/>
  <c r="C17342" i="1" s="1"/>
  <c r="D17342" i="1" s="1"/>
  <c r="AB17341" i="1"/>
  <c r="Z17341" i="1"/>
  <c r="U17341" i="1"/>
  <c r="O17341" i="1"/>
  <c r="F17341" i="1"/>
  <c r="B17341" i="1"/>
  <c r="C17341" i="1" s="1"/>
  <c r="D17341" i="1" s="1"/>
  <c r="Z17340" i="1"/>
  <c r="U17340" i="1"/>
  <c r="O17340" i="1"/>
  <c r="F17340" i="1"/>
  <c r="B17340" i="1"/>
  <c r="C17340" i="1" s="1"/>
  <c r="D17340" i="1" s="1"/>
  <c r="AB17339" i="1"/>
  <c r="Z17339" i="1"/>
  <c r="U17339" i="1"/>
  <c r="O17339" i="1"/>
  <c r="F17339" i="1"/>
  <c r="B17339" i="1"/>
  <c r="C17339" i="1" s="1"/>
  <c r="D17339" i="1" s="1"/>
  <c r="AB17338" i="1"/>
  <c r="Z17338" i="1"/>
  <c r="U17338" i="1"/>
  <c r="O17338" i="1"/>
  <c r="F17338" i="1"/>
  <c r="B17338" i="1"/>
  <c r="C17338" i="1" s="1"/>
  <c r="D17338" i="1" s="1"/>
  <c r="AB17337" i="1"/>
  <c r="Z17337" i="1"/>
  <c r="U17337" i="1"/>
  <c r="O17337" i="1"/>
  <c r="F17337" i="1"/>
  <c r="B17337" i="1"/>
  <c r="C17337" i="1" s="1"/>
  <c r="D17337" i="1" s="1"/>
  <c r="AB17336" i="1"/>
  <c r="Z17336" i="1"/>
  <c r="U17336" i="1"/>
  <c r="O17336" i="1"/>
  <c r="F17336" i="1"/>
  <c r="B17336" i="1"/>
  <c r="C17336" i="1" s="1"/>
  <c r="D17336" i="1" s="1"/>
  <c r="AB17335" i="1"/>
  <c r="Z17335" i="1"/>
  <c r="U17335" i="1"/>
  <c r="O17335" i="1"/>
  <c r="F17335" i="1"/>
  <c r="B17335" i="1"/>
  <c r="C17335" i="1" s="1"/>
  <c r="D17335" i="1" s="1"/>
  <c r="AB17334" i="1"/>
  <c r="Z17334" i="1"/>
  <c r="U17334" i="1"/>
  <c r="O17334" i="1"/>
  <c r="F17334" i="1"/>
  <c r="B17334" i="1"/>
  <c r="C17334" i="1" s="1"/>
  <c r="D17334" i="1" s="1"/>
  <c r="AB17333" i="1"/>
  <c r="Z17333" i="1"/>
  <c r="U17333" i="1"/>
  <c r="O17333" i="1"/>
  <c r="F17333" i="1"/>
  <c r="B17333" i="1"/>
  <c r="C17333" i="1" s="1"/>
  <c r="D17333" i="1" s="1"/>
  <c r="AB17332" i="1"/>
  <c r="Z17332" i="1"/>
  <c r="U17332" i="1"/>
  <c r="O17332" i="1"/>
  <c r="F17332" i="1"/>
  <c r="B17332" i="1"/>
  <c r="C17332" i="1" s="1"/>
  <c r="D17332" i="1" s="1"/>
  <c r="AB17331" i="1"/>
  <c r="Z17331" i="1"/>
  <c r="U17331" i="1"/>
  <c r="O17331" i="1"/>
  <c r="F17331" i="1"/>
  <c r="B17331" i="1"/>
  <c r="C17331" i="1" s="1"/>
  <c r="D17331" i="1" s="1"/>
  <c r="Z17330" i="1"/>
  <c r="U17330" i="1"/>
  <c r="O17330" i="1"/>
  <c r="F17330" i="1"/>
  <c r="B17330" i="1"/>
  <c r="C17330" i="1" s="1"/>
  <c r="D17330" i="1" s="1"/>
  <c r="AB17329" i="1"/>
  <c r="Z17329" i="1"/>
  <c r="U17329" i="1"/>
  <c r="O17329" i="1"/>
  <c r="F17329" i="1"/>
  <c r="B17329" i="1"/>
  <c r="C17329" i="1" s="1"/>
  <c r="D17329" i="1" s="1"/>
  <c r="AB17328" i="1"/>
  <c r="Z17328" i="1"/>
  <c r="U17328" i="1"/>
  <c r="O17328" i="1"/>
  <c r="F17328" i="1"/>
  <c r="B17328" i="1"/>
  <c r="C17328" i="1" s="1"/>
  <c r="D17328" i="1" s="1"/>
  <c r="AB17327" i="1"/>
  <c r="Z17327" i="1"/>
  <c r="U17327" i="1"/>
  <c r="O17327" i="1"/>
  <c r="F17327" i="1"/>
  <c r="B17327" i="1"/>
  <c r="C17327" i="1" s="1"/>
  <c r="D17327" i="1" s="1"/>
  <c r="AB17326" i="1"/>
  <c r="Z17326" i="1"/>
  <c r="U17326" i="1"/>
  <c r="O17326" i="1"/>
  <c r="F17326" i="1"/>
  <c r="B17326" i="1"/>
  <c r="C17326" i="1" s="1"/>
  <c r="D17326" i="1" s="1"/>
  <c r="AB17325" i="1"/>
  <c r="Z17325" i="1"/>
  <c r="U17325" i="1"/>
  <c r="O17325" i="1"/>
  <c r="F17325" i="1"/>
  <c r="B17325" i="1"/>
  <c r="C17325" i="1" s="1"/>
  <c r="D17325" i="1" s="1"/>
  <c r="AB17324" i="1"/>
  <c r="Z17324" i="1"/>
  <c r="U17324" i="1"/>
  <c r="O17324" i="1"/>
  <c r="F17324" i="1"/>
  <c r="B17324" i="1"/>
  <c r="C17324" i="1" s="1"/>
  <c r="D17324" i="1" s="1"/>
  <c r="AB17323" i="1"/>
  <c r="Z17323" i="1"/>
  <c r="U17323" i="1"/>
  <c r="O17323" i="1"/>
  <c r="F17323" i="1"/>
  <c r="B17323" i="1"/>
  <c r="C17323" i="1" s="1"/>
  <c r="D17323" i="1" s="1"/>
  <c r="AB17322" i="1"/>
  <c r="Z17322" i="1"/>
  <c r="U17322" i="1"/>
  <c r="O17322" i="1"/>
  <c r="F17322" i="1"/>
  <c r="B17322" i="1"/>
  <c r="C17322" i="1" s="1"/>
  <c r="D17322" i="1" s="1"/>
  <c r="AB17321" i="1"/>
  <c r="Z17321" i="1"/>
  <c r="U17321" i="1"/>
  <c r="O17321" i="1"/>
  <c r="F17321" i="1"/>
  <c r="B17321" i="1"/>
  <c r="C17321" i="1" s="1"/>
  <c r="D17321" i="1" s="1"/>
  <c r="Z17320" i="1"/>
  <c r="U17320" i="1"/>
  <c r="O17320" i="1"/>
  <c r="F17320" i="1"/>
  <c r="B17320" i="1"/>
  <c r="C17320" i="1" s="1"/>
  <c r="D17320" i="1" s="1"/>
  <c r="AB17319" i="1"/>
  <c r="Z17319" i="1"/>
  <c r="U17319" i="1"/>
  <c r="O17319" i="1"/>
  <c r="F17319" i="1"/>
  <c r="B17319" i="1"/>
  <c r="C17319" i="1" s="1"/>
  <c r="D17319" i="1" s="1"/>
  <c r="AB17318" i="1"/>
  <c r="Z17318" i="1"/>
  <c r="U17318" i="1"/>
  <c r="O17318" i="1"/>
  <c r="F17318" i="1"/>
  <c r="B17318" i="1"/>
  <c r="C17318" i="1" s="1"/>
  <c r="D17318" i="1" s="1"/>
  <c r="AB17317" i="1"/>
  <c r="Z17317" i="1"/>
  <c r="U17317" i="1"/>
  <c r="O17317" i="1"/>
  <c r="F17317" i="1"/>
  <c r="B17317" i="1"/>
  <c r="C17317" i="1" s="1"/>
  <c r="D17317" i="1" s="1"/>
  <c r="AB17316" i="1"/>
  <c r="Z17316" i="1"/>
  <c r="U17316" i="1"/>
  <c r="O17316" i="1"/>
  <c r="F17316" i="1"/>
  <c r="B17316" i="1"/>
  <c r="C17316" i="1" s="1"/>
  <c r="D17316" i="1" s="1"/>
  <c r="AB17315" i="1"/>
  <c r="Z17315" i="1"/>
  <c r="U17315" i="1"/>
  <c r="O17315" i="1"/>
  <c r="F17315" i="1"/>
  <c r="B17315" i="1"/>
  <c r="C17315" i="1" s="1"/>
  <c r="D17315" i="1" s="1"/>
  <c r="AB17314" i="1"/>
  <c r="Z17314" i="1"/>
  <c r="U17314" i="1"/>
  <c r="O17314" i="1"/>
  <c r="F17314" i="1"/>
  <c r="B17314" i="1"/>
  <c r="C17314" i="1" s="1"/>
  <c r="D17314" i="1" s="1"/>
  <c r="AB17313" i="1"/>
  <c r="Z17313" i="1"/>
  <c r="U17313" i="1"/>
  <c r="O17313" i="1"/>
  <c r="F17313" i="1"/>
  <c r="B17313" i="1"/>
  <c r="C17313" i="1" s="1"/>
  <c r="D17313" i="1" s="1"/>
  <c r="AB17312" i="1"/>
  <c r="Z17312" i="1"/>
  <c r="U17312" i="1"/>
  <c r="O17312" i="1"/>
  <c r="F17312" i="1"/>
  <c r="B17312" i="1"/>
  <c r="C17312" i="1" s="1"/>
  <c r="D17312" i="1" s="1"/>
  <c r="AB17311" i="1"/>
  <c r="Z17311" i="1"/>
  <c r="U17311" i="1"/>
  <c r="O17311" i="1"/>
  <c r="F17311" i="1"/>
  <c r="B17311" i="1"/>
  <c r="C17311" i="1" s="1"/>
  <c r="D17311" i="1" s="1"/>
  <c r="Z17310" i="1"/>
  <c r="U17310" i="1"/>
  <c r="O17310" i="1"/>
  <c r="F17310" i="1"/>
  <c r="B17310" i="1"/>
  <c r="C17310" i="1" s="1"/>
  <c r="D17310" i="1" s="1"/>
  <c r="Z17309" i="1"/>
  <c r="U17309" i="1"/>
  <c r="O17309" i="1"/>
  <c r="F17309" i="1"/>
  <c r="B17309" i="1"/>
  <c r="C17309" i="1" s="1"/>
  <c r="D17309" i="1" s="1"/>
  <c r="Z17308" i="1"/>
  <c r="U17308" i="1"/>
  <c r="O17308" i="1"/>
  <c r="F17308" i="1"/>
  <c r="B17308" i="1"/>
  <c r="C17308" i="1" s="1"/>
  <c r="D17308" i="1" s="1"/>
  <c r="Z17307" i="1"/>
  <c r="U17307" i="1"/>
  <c r="O17307" i="1"/>
  <c r="F17307" i="1"/>
  <c r="B17307" i="1"/>
  <c r="C17307" i="1" s="1"/>
  <c r="D17307" i="1" s="1"/>
  <c r="Z17306" i="1"/>
  <c r="U17306" i="1"/>
  <c r="O17306" i="1"/>
  <c r="F17306" i="1"/>
  <c r="B17306" i="1"/>
  <c r="C17306" i="1" s="1"/>
  <c r="D17306" i="1" s="1"/>
  <c r="Z17305" i="1"/>
  <c r="U17305" i="1"/>
  <c r="O17305" i="1"/>
  <c r="F17305" i="1"/>
  <c r="B17305" i="1"/>
  <c r="C17305" i="1" s="1"/>
  <c r="D17305" i="1" s="1"/>
  <c r="Z17304" i="1"/>
  <c r="U17304" i="1"/>
  <c r="O17304" i="1"/>
  <c r="F17304" i="1"/>
  <c r="B17304" i="1"/>
  <c r="C17304" i="1" s="1"/>
  <c r="D17304" i="1" s="1"/>
  <c r="Z17303" i="1"/>
  <c r="U17303" i="1"/>
  <c r="O17303" i="1"/>
  <c r="F17303" i="1"/>
  <c r="B17303" i="1"/>
  <c r="C17303" i="1" s="1"/>
  <c r="D17303" i="1" s="1"/>
  <c r="Z17302" i="1"/>
  <c r="U17302" i="1"/>
  <c r="O17302" i="1"/>
  <c r="F17302" i="1"/>
  <c r="B17302" i="1"/>
  <c r="C17302" i="1" s="1"/>
  <c r="D17302" i="1" s="1"/>
  <c r="Z17301" i="1"/>
  <c r="U17301" i="1"/>
  <c r="O17301" i="1"/>
  <c r="F17301" i="1"/>
  <c r="B17301" i="1"/>
  <c r="C17301" i="1" s="1"/>
  <c r="D17301" i="1" s="1"/>
  <c r="Z17300" i="1"/>
  <c r="U17300" i="1"/>
  <c r="O17300" i="1"/>
  <c r="F17300" i="1"/>
  <c r="B17300" i="1"/>
  <c r="C17300" i="1" s="1"/>
  <c r="D17300" i="1" s="1"/>
  <c r="AB17299" i="1"/>
  <c r="Z17299" i="1"/>
  <c r="U17299" i="1"/>
  <c r="O17299" i="1"/>
  <c r="F17299" i="1"/>
  <c r="B17299" i="1"/>
  <c r="C17299" i="1" s="1"/>
  <c r="D17299" i="1" s="1"/>
  <c r="AB17298" i="1"/>
  <c r="Z17298" i="1"/>
  <c r="U17298" i="1"/>
  <c r="O17298" i="1"/>
  <c r="F17298" i="1"/>
  <c r="B17298" i="1"/>
  <c r="C17298" i="1" s="1"/>
  <c r="D17298" i="1" s="1"/>
  <c r="AB17297" i="1"/>
  <c r="Z17297" i="1"/>
  <c r="U17297" i="1"/>
  <c r="O17297" i="1"/>
  <c r="F17297" i="1"/>
  <c r="B17297" i="1"/>
  <c r="C17297" i="1" s="1"/>
  <c r="D17297" i="1" s="1"/>
  <c r="AB17296" i="1"/>
  <c r="Z17296" i="1"/>
  <c r="U17296" i="1"/>
  <c r="O17296" i="1"/>
  <c r="F17296" i="1"/>
  <c r="B17296" i="1"/>
  <c r="C17296" i="1" s="1"/>
  <c r="D17296" i="1" s="1"/>
  <c r="AB17295" i="1"/>
  <c r="Z17295" i="1"/>
  <c r="U17295" i="1"/>
  <c r="O17295" i="1"/>
  <c r="F17295" i="1"/>
  <c r="B17295" i="1"/>
  <c r="C17295" i="1" s="1"/>
  <c r="D17295" i="1" s="1"/>
  <c r="AB17294" i="1"/>
  <c r="Z17294" i="1"/>
  <c r="U17294" i="1"/>
  <c r="O17294" i="1"/>
  <c r="F17294" i="1"/>
  <c r="B17294" i="1"/>
  <c r="C17294" i="1" s="1"/>
  <c r="D17294" i="1" s="1"/>
  <c r="AB17293" i="1"/>
  <c r="Z17293" i="1"/>
  <c r="U17293" i="1"/>
  <c r="O17293" i="1"/>
  <c r="F17293" i="1"/>
  <c r="B17293" i="1"/>
  <c r="C17293" i="1" s="1"/>
  <c r="D17293" i="1" s="1"/>
  <c r="AB17292" i="1"/>
  <c r="Z17292" i="1"/>
  <c r="U17292" i="1"/>
  <c r="O17292" i="1"/>
  <c r="F17292" i="1"/>
  <c r="B17292" i="1"/>
  <c r="C17292" i="1" s="1"/>
  <c r="D17292" i="1" s="1"/>
  <c r="AB17291" i="1"/>
  <c r="Z17291" i="1"/>
  <c r="U17291" i="1"/>
  <c r="O17291" i="1"/>
  <c r="F17291" i="1"/>
  <c r="B17291" i="1"/>
  <c r="C17291" i="1" s="1"/>
  <c r="D17291" i="1" s="1"/>
  <c r="Z17290" i="1"/>
  <c r="U17290" i="1"/>
  <c r="O17290" i="1"/>
  <c r="F17290" i="1"/>
  <c r="B17290" i="1"/>
  <c r="C17290" i="1" s="1"/>
  <c r="D17290" i="1" s="1"/>
  <c r="AB17289" i="1"/>
  <c r="Z17289" i="1"/>
  <c r="U17289" i="1"/>
  <c r="O17289" i="1"/>
  <c r="F17289" i="1"/>
  <c r="B17289" i="1"/>
  <c r="C17289" i="1" s="1"/>
  <c r="D17289" i="1" s="1"/>
  <c r="AB17288" i="1"/>
  <c r="Z17288" i="1"/>
  <c r="U17288" i="1"/>
  <c r="O17288" i="1"/>
  <c r="F17288" i="1"/>
  <c r="B17288" i="1"/>
  <c r="C17288" i="1" s="1"/>
  <c r="D17288" i="1" s="1"/>
  <c r="AB17287" i="1"/>
  <c r="Z17287" i="1"/>
  <c r="U17287" i="1"/>
  <c r="O17287" i="1"/>
  <c r="F17287" i="1"/>
  <c r="B17287" i="1"/>
  <c r="C17287" i="1" s="1"/>
  <c r="D17287" i="1" s="1"/>
  <c r="AB17286" i="1"/>
  <c r="Z17286" i="1"/>
  <c r="U17286" i="1"/>
  <c r="O17286" i="1"/>
  <c r="F17286" i="1"/>
  <c r="B17286" i="1"/>
  <c r="C17286" i="1" s="1"/>
  <c r="D17286" i="1" s="1"/>
  <c r="AB17285" i="1"/>
  <c r="Z17285" i="1"/>
  <c r="U17285" i="1"/>
  <c r="O17285" i="1"/>
  <c r="F17285" i="1"/>
  <c r="B17285" i="1"/>
  <c r="C17285" i="1" s="1"/>
  <c r="D17285" i="1" s="1"/>
  <c r="AB17284" i="1"/>
  <c r="Z17284" i="1"/>
  <c r="U17284" i="1"/>
  <c r="O17284" i="1"/>
  <c r="F17284" i="1"/>
  <c r="B17284" i="1"/>
  <c r="C17284" i="1" s="1"/>
  <c r="D17284" i="1" s="1"/>
  <c r="AB17283" i="1"/>
  <c r="Z17283" i="1"/>
  <c r="U17283" i="1"/>
  <c r="O17283" i="1"/>
  <c r="F17283" i="1"/>
  <c r="B17283" i="1"/>
  <c r="C17283" i="1" s="1"/>
  <c r="D17283" i="1" s="1"/>
  <c r="AB17282" i="1"/>
  <c r="Z17282" i="1"/>
  <c r="U17282" i="1"/>
  <c r="O17282" i="1"/>
  <c r="F17282" i="1"/>
  <c r="B17282" i="1"/>
  <c r="C17282" i="1" s="1"/>
  <c r="D17282" i="1" s="1"/>
  <c r="AB17281" i="1"/>
  <c r="Z17281" i="1"/>
  <c r="U17281" i="1"/>
  <c r="O17281" i="1"/>
  <c r="F17281" i="1"/>
  <c r="B17281" i="1"/>
  <c r="C17281" i="1" s="1"/>
  <c r="D17281" i="1" s="1"/>
  <c r="Z17280" i="1"/>
  <c r="U17280" i="1"/>
  <c r="O17280" i="1"/>
  <c r="F17280" i="1"/>
  <c r="B17280" i="1"/>
  <c r="C17280" i="1" s="1"/>
  <c r="D17280" i="1" s="1"/>
  <c r="AB17279" i="1"/>
  <c r="Z17279" i="1"/>
  <c r="U17279" i="1"/>
  <c r="O17279" i="1"/>
  <c r="F17279" i="1"/>
  <c r="B17279" i="1"/>
  <c r="C17279" i="1" s="1"/>
  <c r="D17279" i="1" s="1"/>
  <c r="AB17278" i="1"/>
  <c r="Z17278" i="1"/>
  <c r="U17278" i="1"/>
  <c r="O17278" i="1"/>
  <c r="F17278" i="1"/>
  <c r="B17278" i="1"/>
  <c r="C17278" i="1" s="1"/>
  <c r="D17278" i="1" s="1"/>
  <c r="AB17277" i="1"/>
  <c r="Z17277" i="1"/>
  <c r="U17277" i="1"/>
  <c r="O17277" i="1"/>
  <c r="F17277" i="1"/>
  <c r="B17277" i="1"/>
  <c r="C17277" i="1" s="1"/>
  <c r="D17277" i="1" s="1"/>
  <c r="AB17276" i="1"/>
  <c r="Z17276" i="1"/>
  <c r="U17276" i="1"/>
  <c r="O17276" i="1"/>
  <c r="F17276" i="1"/>
  <c r="B17276" i="1"/>
  <c r="C17276" i="1" s="1"/>
  <c r="D17276" i="1" s="1"/>
  <c r="AB17275" i="1"/>
  <c r="Z17275" i="1"/>
  <c r="U17275" i="1"/>
  <c r="O17275" i="1"/>
  <c r="F17275" i="1"/>
  <c r="B17275" i="1"/>
  <c r="C17275" i="1" s="1"/>
  <c r="D17275" i="1" s="1"/>
  <c r="AB17274" i="1"/>
  <c r="Z17274" i="1"/>
  <c r="U17274" i="1"/>
  <c r="O17274" i="1"/>
  <c r="F17274" i="1"/>
  <c r="B17274" i="1"/>
  <c r="C17274" i="1" s="1"/>
  <c r="D17274" i="1" s="1"/>
  <c r="AB17273" i="1"/>
  <c r="Z17273" i="1"/>
  <c r="U17273" i="1"/>
  <c r="O17273" i="1"/>
  <c r="F17273" i="1"/>
  <c r="B17273" i="1"/>
  <c r="C17273" i="1" s="1"/>
  <c r="D17273" i="1" s="1"/>
  <c r="AB17272" i="1"/>
  <c r="Z17272" i="1"/>
  <c r="U17272" i="1"/>
  <c r="O17272" i="1"/>
  <c r="F17272" i="1"/>
  <c r="B17272" i="1"/>
  <c r="C17272" i="1" s="1"/>
  <c r="D17272" i="1" s="1"/>
  <c r="AB17271" i="1"/>
  <c r="Z17271" i="1"/>
  <c r="U17271" i="1"/>
  <c r="O17271" i="1"/>
  <c r="F17271" i="1"/>
  <c r="B17271" i="1"/>
  <c r="C17271" i="1" s="1"/>
  <c r="D17271" i="1" s="1"/>
  <c r="Z17270" i="1"/>
  <c r="U17270" i="1"/>
  <c r="O17270" i="1"/>
  <c r="F17270" i="1"/>
  <c r="B17270" i="1"/>
  <c r="C17270" i="1" s="1"/>
  <c r="D17270" i="1" s="1"/>
  <c r="AB17269" i="1"/>
  <c r="Z17269" i="1"/>
  <c r="U17269" i="1"/>
  <c r="O17269" i="1"/>
  <c r="F17269" i="1"/>
  <c r="B17269" i="1"/>
  <c r="C17269" i="1" s="1"/>
  <c r="D17269" i="1" s="1"/>
  <c r="AB17268" i="1"/>
  <c r="Z17268" i="1"/>
  <c r="U17268" i="1"/>
  <c r="O17268" i="1"/>
  <c r="F17268" i="1"/>
  <c r="B17268" i="1"/>
  <c r="C17268" i="1" s="1"/>
  <c r="D17268" i="1" s="1"/>
  <c r="AB17267" i="1"/>
  <c r="Z17267" i="1"/>
  <c r="U17267" i="1"/>
  <c r="O17267" i="1"/>
  <c r="F17267" i="1"/>
  <c r="B17267" i="1"/>
  <c r="C17267" i="1" s="1"/>
  <c r="D17267" i="1" s="1"/>
  <c r="AB17266" i="1"/>
  <c r="Z17266" i="1"/>
  <c r="U17266" i="1"/>
  <c r="O17266" i="1"/>
  <c r="F17266" i="1"/>
  <c r="B17266" i="1"/>
  <c r="C17266" i="1" s="1"/>
  <c r="D17266" i="1" s="1"/>
  <c r="AB17265" i="1"/>
  <c r="Z17265" i="1"/>
  <c r="U17265" i="1"/>
  <c r="O17265" i="1"/>
  <c r="F17265" i="1"/>
  <c r="B17265" i="1"/>
  <c r="C17265" i="1" s="1"/>
  <c r="D17265" i="1" s="1"/>
  <c r="AB17264" i="1"/>
  <c r="Z17264" i="1"/>
  <c r="U17264" i="1"/>
  <c r="O17264" i="1"/>
  <c r="F17264" i="1"/>
  <c r="B17264" i="1"/>
  <c r="C17264" i="1" s="1"/>
  <c r="D17264" i="1" s="1"/>
  <c r="AB17263" i="1"/>
  <c r="Z17263" i="1"/>
  <c r="U17263" i="1"/>
  <c r="O17263" i="1"/>
  <c r="F17263" i="1"/>
  <c r="B17263" i="1"/>
  <c r="C17263" i="1" s="1"/>
  <c r="D17263" i="1" s="1"/>
  <c r="AB17262" i="1"/>
  <c r="Z17262" i="1"/>
  <c r="U17262" i="1"/>
  <c r="O17262" i="1"/>
  <c r="F17262" i="1"/>
  <c r="B17262" i="1"/>
  <c r="C17262" i="1" s="1"/>
  <c r="D17262" i="1" s="1"/>
  <c r="AB17261" i="1"/>
  <c r="Z17261" i="1"/>
  <c r="U17261" i="1"/>
  <c r="O17261" i="1"/>
  <c r="F17261" i="1"/>
  <c r="B17261" i="1"/>
  <c r="C17261" i="1" s="1"/>
  <c r="D17261" i="1" s="1"/>
  <c r="Z17260" i="1"/>
  <c r="U17260" i="1"/>
  <c r="O17260" i="1"/>
  <c r="F17260" i="1"/>
  <c r="B17260" i="1"/>
  <c r="C17260" i="1" s="1"/>
  <c r="D17260" i="1" s="1"/>
  <c r="AB17259" i="1"/>
  <c r="Z17259" i="1"/>
  <c r="U17259" i="1"/>
  <c r="O17259" i="1"/>
  <c r="F17259" i="1"/>
  <c r="B17259" i="1"/>
  <c r="C17259" i="1" s="1"/>
  <c r="D17259" i="1" s="1"/>
  <c r="AB17258" i="1"/>
  <c r="Z17258" i="1"/>
  <c r="U17258" i="1"/>
  <c r="O17258" i="1"/>
  <c r="F17258" i="1"/>
  <c r="B17258" i="1"/>
  <c r="C17258" i="1" s="1"/>
  <c r="D17258" i="1" s="1"/>
  <c r="AB17257" i="1"/>
  <c r="Z17257" i="1"/>
  <c r="U17257" i="1"/>
  <c r="O17257" i="1"/>
  <c r="F17257" i="1"/>
  <c r="B17257" i="1"/>
  <c r="C17257" i="1" s="1"/>
  <c r="D17257" i="1" s="1"/>
  <c r="AB17256" i="1"/>
  <c r="Z17256" i="1"/>
  <c r="U17256" i="1"/>
  <c r="O17256" i="1"/>
  <c r="F17256" i="1"/>
  <c r="B17256" i="1"/>
  <c r="C17256" i="1" s="1"/>
  <c r="D17256" i="1" s="1"/>
  <c r="AB17255" i="1"/>
  <c r="Z17255" i="1"/>
  <c r="U17255" i="1"/>
  <c r="O17255" i="1"/>
  <c r="F17255" i="1"/>
  <c r="B17255" i="1"/>
  <c r="C17255" i="1" s="1"/>
  <c r="D17255" i="1" s="1"/>
  <c r="AB17254" i="1"/>
  <c r="Z17254" i="1"/>
  <c r="U17254" i="1"/>
  <c r="O17254" i="1"/>
  <c r="F17254" i="1"/>
  <c r="B17254" i="1"/>
  <c r="C17254" i="1" s="1"/>
  <c r="D17254" i="1" s="1"/>
  <c r="AB17253" i="1"/>
  <c r="Z17253" i="1"/>
  <c r="U17253" i="1"/>
  <c r="O17253" i="1"/>
  <c r="F17253" i="1"/>
  <c r="B17253" i="1"/>
  <c r="C17253" i="1" s="1"/>
  <c r="D17253" i="1" s="1"/>
  <c r="AB17252" i="1"/>
  <c r="Z17252" i="1"/>
  <c r="U17252" i="1"/>
  <c r="O17252" i="1"/>
  <c r="F17252" i="1"/>
  <c r="B17252" i="1"/>
  <c r="C17252" i="1" s="1"/>
  <c r="D17252" i="1" s="1"/>
  <c r="AB17251" i="1"/>
  <c r="Z17251" i="1"/>
  <c r="U17251" i="1"/>
  <c r="O17251" i="1"/>
  <c r="F17251" i="1"/>
  <c r="B17251" i="1"/>
  <c r="C17251" i="1" s="1"/>
  <c r="D17251" i="1" s="1"/>
  <c r="Z17250" i="1"/>
  <c r="U17250" i="1"/>
  <c r="O17250" i="1"/>
  <c r="F17250" i="1"/>
  <c r="B17250" i="1"/>
  <c r="C17250" i="1" s="1"/>
  <c r="D17250" i="1" s="1"/>
  <c r="AB17249" i="1"/>
  <c r="Z17249" i="1"/>
  <c r="U17249" i="1"/>
  <c r="O17249" i="1"/>
  <c r="F17249" i="1"/>
  <c r="B17249" i="1"/>
  <c r="C17249" i="1" s="1"/>
  <c r="D17249" i="1" s="1"/>
  <c r="AB17248" i="1"/>
  <c r="Z17248" i="1"/>
  <c r="U17248" i="1"/>
  <c r="O17248" i="1"/>
  <c r="F17248" i="1"/>
  <c r="B17248" i="1"/>
  <c r="C17248" i="1" s="1"/>
  <c r="D17248" i="1" s="1"/>
  <c r="AB17247" i="1"/>
  <c r="Z17247" i="1"/>
  <c r="U17247" i="1"/>
  <c r="O17247" i="1"/>
  <c r="F17247" i="1"/>
  <c r="B17247" i="1"/>
  <c r="C17247" i="1" s="1"/>
  <c r="D17247" i="1" s="1"/>
  <c r="AB17246" i="1"/>
  <c r="Z17246" i="1"/>
  <c r="U17246" i="1"/>
  <c r="O17246" i="1"/>
  <c r="F17246" i="1"/>
  <c r="B17246" i="1"/>
  <c r="C17246" i="1" s="1"/>
  <c r="D17246" i="1" s="1"/>
  <c r="AB17245" i="1"/>
  <c r="Z17245" i="1"/>
  <c r="U17245" i="1"/>
  <c r="O17245" i="1"/>
  <c r="F17245" i="1"/>
  <c r="B17245" i="1"/>
  <c r="C17245" i="1" s="1"/>
  <c r="D17245" i="1" s="1"/>
  <c r="AB17244" i="1"/>
  <c r="Z17244" i="1"/>
  <c r="U17244" i="1"/>
  <c r="O17244" i="1"/>
  <c r="F17244" i="1"/>
  <c r="B17244" i="1"/>
  <c r="C17244" i="1" s="1"/>
  <c r="D17244" i="1" s="1"/>
  <c r="AB17243" i="1"/>
  <c r="Z17243" i="1"/>
  <c r="U17243" i="1"/>
  <c r="O17243" i="1"/>
  <c r="F17243" i="1"/>
  <c r="B17243" i="1"/>
  <c r="C17243" i="1" s="1"/>
  <c r="D17243" i="1" s="1"/>
  <c r="AB17242" i="1"/>
  <c r="Z17242" i="1"/>
  <c r="U17242" i="1"/>
  <c r="O17242" i="1"/>
  <c r="F17242" i="1"/>
  <c r="B17242" i="1"/>
  <c r="C17242" i="1" s="1"/>
  <c r="D17242" i="1" s="1"/>
  <c r="AB17241" i="1"/>
  <c r="Z17241" i="1"/>
  <c r="U17241" i="1"/>
  <c r="O17241" i="1"/>
  <c r="F17241" i="1"/>
  <c r="B17241" i="1"/>
  <c r="C17241" i="1" s="1"/>
  <c r="D17241" i="1" s="1"/>
  <c r="Z17240" i="1"/>
  <c r="U17240" i="1"/>
  <c r="O17240" i="1"/>
  <c r="F17240" i="1"/>
  <c r="B17240" i="1"/>
  <c r="C17240" i="1" s="1"/>
  <c r="D17240" i="1" s="1"/>
  <c r="AB17239" i="1"/>
  <c r="Z17239" i="1"/>
  <c r="U17239" i="1"/>
  <c r="O17239" i="1"/>
  <c r="F17239" i="1"/>
  <c r="B17239" i="1"/>
  <c r="C17239" i="1" s="1"/>
  <c r="D17239" i="1" s="1"/>
  <c r="AB17238" i="1"/>
  <c r="Z17238" i="1"/>
  <c r="U17238" i="1"/>
  <c r="O17238" i="1"/>
  <c r="F17238" i="1"/>
  <c r="B17238" i="1"/>
  <c r="C17238" i="1" s="1"/>
  <c r="D17238" i="1" s="1"/>
  <c r="AB17237" i="1"/>
  <c r="Z17237" i="1"/>
  <c r="U17237" i="1"/>
  <c r="O17237" i="1"/>
  <c r="F17237" i="1"/>
  <c r="B17237" i="1"/>
  <c r="C17237" i="1" s="1"/>
  <c r="D17237" i="1" s="1"/>
  <c r="AB17236" i="1"/>
  <c r="Z17236" i="1"/>
  <c r="U17236" i="1"/>
  <c r="O17236" i="1"/>
  <c r="F17236" i="1"/>
  <c r="B17236" i="1"/>
  <c r="C17236" i="1" s="1"/>
  <c r="D17236" i="1" s="1"/>
  <c r="AB17235" i="1"/>
  <c r="Z17235" i="1"/>
  <c r="U17235" i="1"/>
  <c r="O17235" i="1"/>
  <c r="F17235" i="1"/>
  <c r="B17235" i="1"/>
  <c r="C17235" i="1" s="1"/>
  <c r="D17235" i="1" s="1"/>
  <c r="AB17234" i="1"/>
  <c r="Z17234" i="1"/>
  <c r="U17234" i="1"/>
  <c r="O17234" i="1"/>
  <c r="F17234" i="1"/>
  <c r="B17234" i="1"/>
  <c r="C17234" i="1" s="1"/>
  <c r="D17234" i="1" s="1"/>
  <c r="AB17233" i="1"/>
  <c r="Z17233" i="1"/>
  <c r="U17233" i="1"/>
  <c r="O17233" i="1"/>
  <c r="F17233" i="1"/>
  <c r="B17233" i="1"/>
  <c r="C17233" i="1" s="1"/>
  <c r="D17233" i="1" s="1"/>
  <c r="AB17232" i="1"/>
  <c r="Z17232" i="1"/>
  <c r="U17232" i="1"/>
  <c r="O17232" i="1"/>
  <c r="F17232" i="1"/>
  <c r="B17232" i="1"/>
  <c r="C17232" i="1" s="1"/>
  <c r="D17232" i="1" s="1"/>
  <c r="AB17231" i="1"/>
  <c r="Z17231" i="1"/>
  <c r="U17231" i="1"/>
  <c r="O17231" i="1"/>
  <c r="F17231" i="1"/>
  <c r="B17231" i="1"/>
  <c r="C17231" i="1" s="1"/>
  <c r="D17231" i="1" s="1"/>
  <c r="Z17230" i="1"/>
  <c r="U17230" i="1"/>
  <c r="O17230" i="1"/>
  <c r="F17230" i="1"/>
  <c r="B17230" i="1"/>
  <c r="C17230" i="1" s="1"/>
  <c r="D17230" i="1" s="1"/>
  <c r="AB17229" i="1"/>
  <c r="Z17229" i="1"/>
  <c r="U17229" i="1"/>
  <c r="O17229" i="1"/>
  <c r="F17229" i="1"/>
  <c r="B17229" i="1"/>
  <c r="C17229" i="1" s="1"/>
  <c r="D17229" i="1" s="1"/>
  <c r="AB17228" i="1"/>
  <c r="Z17228" i="1"/>
  <c r="U17228" i="1"/>
  <c r="O17228" i="1"/>
  <c r="F17228" i="1"/>
  <c r="B17228" i="1"/>
  <c r="C17228" i="1" s="1"/>
  <c r="D17228" i="1" s="1"/>
  <c r="AB17227" i="1"/>
  <c r="Z17227" i="1"/>
  <c r="U17227" i="1"/>
  <c r="O17227" i="1"/>
  <c r="F17227" i="1"/>
  <c r="B17227" i="1"/>
  <c r="C17227" i="1" s="1"/>
  <c r="D17227" i="1" s="1"/>
  <c r="AB17226" i="1"/>
  <c r="Z17226" i="1"/>
  <c r="U17226" i="1"/>
  <c r="O17226" i="1"/>
  <c r="F17226" i="1"/>
  <c r="B17226" i="1"/>
  <c r="C17226" i="1" s="1"/>
  <c r="D17226" i="1" s="1"/>
  <c r="AB17225" i="1"/>
  <c r="Z17225" i="1"/>
  <c r="U17225" i="1"/>
  <c r="O17225" i="1"/>
  <c r="F17225" i="1"/>
  <c r="B17225" i="1"/>
  <c r="C17225" i="1" s="1"/>
  <c r="D17225" i="1" s="1"/>
  <c r="AB17224" i="1"/>
  <c r="Z17224" i="1"/>
  <c r="U17224" i="1"/>
  <c r="O17224" i="1"/>
  <c r="F17224" i="1"/>
  <c r="B17224" i="1"/>
  <c r="C17224" i="1" s="1"/>
  <c r="D17224" i="1" s="1"/>
  <c r="AB17223" i="1"/>
  <c r="Z17223" i="1"/>
  <c r="U17223" i="1"/>
  <c r="O17223" i="1"/>
  <c r="F17223" i="1"/>
  <c r="B17223" i="1"/>
  <c r="C17223" i="1" s="1"/>
  <c r="D17223" i="1" s="1"/>
  <c r="AB17222" i="1"/>
  <c r="Z17222" i="1"/>
  <c r="U17222" i="1"/>
  <c r="O17222" i="1"/>
  <c r="F17222" i="1"/>
  <c r="B17222" i="1"/>
  <c r="C17222" i="1" s="1"/>
  <c r="D17222" i="1" s="1"/>
  <c r="AB17221" i="1"/>
  <c r="Z17221" i="1"/>
  <c r="U17221" i="1"/>
  <c r="O17221" i="1"/>
  <c r="F17221" i="1"/>
  <c r="B17221" i="1"/>
  <c r="C17221" i="1" s="1"/>
  <c r="D17221" i="1" s="1"/>
  <c r="Z17220" i="1"/>
  <c r="U17220" i="1"/>
  <c r="O17220" i="1"/>
  <c r="F17220" i="1"/>
  <c r="B17220" i="1"/>
  <c r="C17220" i="1" s="1"/>
  <c r="D17220" i="1" s="1"/>
  <c r="AB17219" i="1"/>
  <c r="Z17219" i="1"/>
  <c r="U17219" i="1"/>
  <c r="O17219" i="1"/>
  <c r="F17219" i="1"/>
  <c r="B17219" i="1"/>
  <c r="C17219" i="1" s="1"/>
  <c r="D17219" i="1" s="1"/>
  <c r="AB17218" i="1"/>
  <c r="Z17218" i="1"/>
  <c r="U17218" i="1"/>
  <c r="O17218" i="1"/>
  <c r="F17218" i="1"/>
  <c r="B17218" i="1"/>
  <c r="C17218" i="1" s="1"/>
  <c r="D17218" i="1" s="1"/>
  <c r="AB17217" i="1"/>
  <c r="Z17217" i="1"/>
  <c r="U17217" i="1"/>
  <c r="O17217" i="1"/>
  <c r="F17217" i="1"/>
  <c r="B17217" i="1"/>
  <c r="C17217" i="1" s="1"/>
  <c r="D17217" i="1" s="1"/>
  <c r="AB17216" i="1"/>
  <c r="Z17216" i="1"/>
  <c r="U17216" i="1"/>
  <c r="O17216" i="1"/>
  <c r="F17216" i="1"/>
  <c r="B17216" i="1"/>
  <c r="C17216" i="1" s="1"/>
  <c r="D17216" i="1" s="1"/>
  <c r="AB17215" i="1"/>
  <c r="Z17215" i="1"/>
  <c r="U17215" i="1"/>
  <c r="O17215" i="1"/>
  <c r="F17215" i="1"/>
  <c r="B17215" i="1"/>
  <c r="C17215" i="1" s="1"/>
  <c r="D17215" i="1" s="1"/>
  <c r="AB17214" i="1"/>
  <c r="Z17214" i="1"/>
  <c r="U17214" i="1"/>
  <c r="O17214" i="1"/>
  <c r="F17214" i="1"/>
  <c r="B17214" i="1"/>
  <c r="C17214" i="1" s="1"/>
  <c r="D17214" i="1" s="1"/>
  <c r="AB17213" i="1"/>
  <c r="Z17213" i="1"/>
  <c r="U17213" i="1"/>
  <c r="O17213" i="1"/>
  <c r="F17213" i="1"/>
  <c r="B17213" i="1"/>
  <c r="C17213" i="1" s="1"/>
  <c r="D17213" i="1" s="1"/>
  <c r="AB17212" i="1"/>
  <c r="Z17212" i="1"/>
  <c r="U17212" i="1"/>
  <c r="O17212" i="1"/>
  <c r="F17212" i="1"/>
  <c r="B17212" i="1"/>
  <c r="C17212" i="1" s="1"/>
  <c r="D17212" i="1" s="1"/>
  <c r="AB17211" i="1"/>
  <c r="Z17211" i="1"/>
  <c r="U17211" i="1"/>
  <c r="O17211" i="1"/>
  <c r="F17211" i="1"/>
  <c r="B17211" i="1"/>
  <c r="C17211" i="1" s="1"/>
  <c r="D17211" i="1" s="1"/>
  <c r="Z17210" i="1"/>
  <c r="U17210" i="1"/>
  <c r="O17210" i="1"/>
  <c r="F17210" i="1"/>
  <c r="B17210" i="1"/>
  <c r="C17210" i="1" s="1"/>
  <c r="D17210" i="1" s="1"/>
  <c r="Z17209" i="1"/>
  <c r="U17209" i="1"/>
  <c r="O17209" i="1"/>
  <c r="F17209" i="1"/>
  <c r="B17209" i="1"/>
  <c r="C17209" i="1" s="1"/>
  <c r="D17209" i="1" s="1"/>
  <c r="Z17208" i="1"/>
  <c r="U17208" i="1"/>
  <c r="O17208" i="1"/>
  <c r="F17208" i="1"/>
  <c r="B17208" i="1"/>
  <c r="C17208" i="1" s="1"/>
  <c r="D17208" i="1" s="1"/>
  <c r="Z17207" i="1"/>
  <c r="U17207" i="1"/>
  <c r="O17207" i="1"/>
  <c r="F17207" i="1"/>
  <c r="B17207" i="1"/>
  <c r="C17207" i="1" s="1"/>
  <c r="D17207" i="1" s="1"/>
  <c r="Z17206" i="1"/>
  <c r="U17206" i="1"/>
  <c r="O17206" i="1"/>
  <c r="F17206" i="1"/>
  <c r="B17206" i="1"/>
  <c r="C17206" i="1" s="1"/>
  <c r="D17206" i="1" s="1"/>
  <c r="Z17205" i="1"/>
  <c r="U17205" i="1"/>
  <c r="O17205" i="1"/>
  <c r="F17205" i="1"/>
  <c r="B17205" i="1"/>
  <c r="C17205" i="1" s="1"/>
  <c r="D17205" i="1" s="1"/>
  <c r="Z17204" i="1"/>
  <c r="U17204" i="1"/>
  <c r="O17204" i="1"/>
  <c r="F17204" i="1"/>
  <c r="B17204" i="1"/>
  <c r="C17204" i="1" s="1"/>
  <c r="D17204" i="1" s="1"/>
  <c r="Z17203" i="1"/>
  <c r="U17203" i="1"/>
  <c r="O17203" i="1"/>
  <c r="F17203" i="1"/>
  <c r="B17203" i="1"/>
  <c r="C17203" i="1" s="1"/>
  <c r="D17203" i="1" s="1"/>
  <c r="Z17202" i="1"/>
  <c r="U17202" i="1"/>
  <c r="O17202" i="1"/>
  <c r="F17202" i="1"/>
  <c r="B17202" i="1"/>
  <c r="C17202" i="1" s="1"/>
  <c r="D17202" i="1" s="1"/>
  <c r="Z17201" i="1"/>
  <c r="U17201" i="1"/>
  <c r="O17201" i="1"/>
  <c r="F17201" i="1"/>
  <c r="B17201" i="1"/>
  <c r="C17201" i="1" s="1"/>
  <c r="D17201" i="1" s="1"/>
  <c r="Z17200" i="1"/>
  <c r="U17200" i="1"/>
  <c r="O17200" i="1"/>
  <c r="F17200" i="1"/>
  <c r="B17200" i="1"/>
  <c r="C17200" i="1" s="1"/>
  <c r="D17200" i="1" s="1"/>
  <c r="AB17199" i="1"/>
  <c r="Z17199" i="1"/>
  <c r="U17199" i="1"/>
  <c r="O17199" i="1"/>
  <c r="F17199" i="1"/>
  <c r="B17199" i="1"/>
  <c r="C17199" i="1" s="1"/>
  <c r="D17199" i="1" s="1"/>
  <c r="AB17198" i="1"/>
  <c r="Z17198" i="1"/>
  <c r="U17198" i="1"/>
  <c r="O17198" i="1"/>
  <c r="F17198" i="1"/>
  <c r="B17198" i="1"/>
  <c r="C17198" i="1" s="1"/>
  <c r="D17198" i="1" s="1"/>
  <c r="AB17197" i="1"/>
  <c r="Z17197" i="1"/>
  <c r="U17197" i="1"/>
  <c r="O17197" i="1"/>
  <c r="F17197" i="1"/>
  <c r="B17197" i="1"/>
  <c r="C17197" i="1" s="1"/>
  <c r="D17197" i="1" s="1"/>
  <c r="AB17196" i="1"/>
  <c r="Z17196" i="1"/>
  <c r="U17196" i="1"/>
  <c r="O17196" i="1"/>
  <c r="F17196" i="1"/>
  <c r="B17196" i="1"/>
  <c r="C17196" i="1" s="1"/>
  <c r="D17196" i="1" s="1"/>
  <c r="AB17195" i="1"/>
  <c r="Z17195" i="1"/>
  <c r="U17195" i="1"/>
  <c r="O17195" i="1"/>
  <c r="F17195" i="1"/>
  <c r="B17195" i="1"/>
  <c r="C17195" i="1" s="1"/>
  <c r="D17195" i="1" s="1"/>
  <c r="AB17194" i="1"/>
  <c r="Z17194" i="1"/>
  <c r="U17194" i="1"/>
  <c r="O17194" i="1"/>
  <c r="F17194" i="1"/>
  <c r="B17194" i="1"/>
  <c r="C17194" i="1" s="1"/>
  <c r="D17194" i="1" s="1"/>
  <c r="AB17193" i="1"/>
  <c r="Z17193" i="1"/>
  <c r="U17193" i="1"/>
  <c r="O17193" i="1"/>
  <c r="F17193" i="1"/>
  <c r="B17193" i="1"/>
  <c r="C17193" i="1" s="1"/>
  <c r="D17193" i="1" s="1"/>
  <c r="AB17192" i="1"/>
  <c r="Z17192" i="1"/>
  <c r="U17192" i="1"/>
  <c r="O17192" i="1"/>
  <c r="F17192" i="1"/>
  <c r="B17192" i="1"/>
  <c r="C17192" i="1" s="1"/>
  <c r="D17192" i="1" s="1"/>
  <c r="AB17191" i="1"/>
  <c r="Z17191" i="1"/>
  <c r="U17191" i="1"/>
  <c r="O17191" i="1"/>
  <c r="F17191" i="1"/>
  <c r="B17191" i="1"/>
  <c r="C17191" i="1" s="1"/>
  <c r="D17191" i="1" s="1"/>
  <c r="Z17190" i="1"/>
  <c r="U17190" i="1"/>
  <c r="O17190" i="1"/>
  <c r="F17190" i="1"/>
  <c r="B17190" i="1"/>
  <c r="C17190" i="1" s="1"/>
  <c r="D17190" i="1" s="1"/>
  <c r="AB17189" i="1"/>
  <c r="Z17189" i="1"/>
  <c r="U17189" i="1"/>
  <c r="O17189" i="1"/>
  <c r="F17189" i="1"/>
  <c r="B17189" i="1"/>
  <c r="C17189" i="1" s="1"/>
  <c r="D17189" i="1" s="1"/>
  <c r="AB17188" i="1"/>
  <c r="Z17188" i="1"/>
  <c r="U17188" i="1"/>
  <c r="O17188" i="1"/>
  <c r="F17188" i="1"/>
  <c r="B17188" i="1"/>
  <c r="C17188" i="1" s="1"/>
  <c r="D17188" i="1" s="1"/>
  <c r="AB17187" i="1"/>
  <c r="Z17187" i="1"/>
  <c r="U17187" i="1"/>
  <c r="O17187" i="1"/>
  <c r="F17187" i="1"/>
  <c r="B17187" i="1"/>
  <c r="C17187" i="1" s="1"/>
  <c r="D17187" i="1" s="1"/>
  <c r="AB17186" i="1"/>
  <c r="Z17186" i="1"/>
  <c r="U17186" i="1"/>
  <c r="O17186" i="1"/>
  <c r="F17186" i="1"/>
  <c r="B17186" i="1"/>
  <c r="C17186" i="1" s="1"/>
  <c r="D17186" i="1" s="1"/>
  <c r="AB17185" i="1"/>
  <c r="Z17185" i="1"/>
  <c r="U17185" i="1"/>
  <c r="O17185" i="1"/>
  <c r="F17185" i="1"/>
  <c r="B17185" i="1"/>
  <c r="C17185" i="1" s="1"/>
  <c r="D17185" i="1" s="1"/>
  <c r="AB17184" i="1"/>
  <c r="Z17184" i="1"/>
  <c r="U17184" i="1"/>
  <c r="O17184" i="1"/>
  <c r="F17184" i="1"/>
  <c r="B17184" i="1"/>
  <c r="C17184" i="1" s="1"/>
  <c r="D17184" i="1" s="1"/>
  <c r="AB17183" i="1"/>
  <c r="Z17183" i="1"/>
  <c r="U17183" i="1"/>
  <c r="O17183" i="1"/>
  <c r="F17183" i="1"/>
  <c r="B17183" i="1"/>
  <c r="C17183" i="1" s="1"/>
  <c r="D17183" i="1" s="1"/>
  <c r="AB17182" i="1"/>
  <c r="Z17182" i="1"/>
  <c r="U17182" i="1"/>
  <c r="O17182" i="1"/>
  <c r="F17182" i="1"/>
  <c r="B17182" i="1"/>
  <c r="C17182" i="1" s="1"/>
  <c r="D17182" i="1" s="1"/>
  <c r="AB17181" i="1"/>
  <c r="Z17181" i="1"/>
  <c r="U17181" i="1"/>
  <c r="O17181" i="1"/>
  <c r="F17181" i="1"/>
  <c r="B17181" i="1"/>
  <c r="C17181" i="1" s="1"/>
  <c r="D17181" i="1" s="1"/>
  <c r="Z17180" i="1"/>
  <c r="U17180" i="1"/>
  <c r="O17180" i="1"/>
  <c r="F17180" i="1"/>
  <c r="B17180" i="1"/>
  <c r="C17180" i="1" s="1"/>
  <c r="D17180" i="1" s="1"/>
  <c r="AB17179" i="1"/>
  <c r="Z17179" i="1"/>
  <c r="U17179" i="1"/>
  <c r="O17179" i="1"/>
  <c r="F17179" i="1"/>
  <c r="B17179" i="1"/>
  <c r="C17179" i="1" s="1"/>
  <c r="D17179" i="1" s="1"/>
  <c r="AB17178" i="1"/>
  <c r="Z17178" i="1"/>
  <c r="U17178" i="1"/>
  <c r="O17178" i="1"/>
  <c r="F17178" i="1"/>
  <c r="B17178" i="1"/>
  <c r="C17178" i="1" s="1"/>
  <c r="D17178" i="1" s="1"/>
  <c r="AB17177" i="1"/>
  <c r="Z17177" i="1"/>
  <c r="U17177" i="1"/>
  <c r="O17177" i="1"/>
  <c r="F17177" i="1"/>
  <c r="B17177" i="1"/>
  <c r="C17177" i="1" s="1"/>
  <c r="D17177" i="1" s="1"/>
  <c r="AB17176" i="1"/>
  <c r="Z17176" i="1"/>
  <c r="U17176" i="1"/>
  <c r="O17176" i="1"/>
  <c r="F17176" i="1"/>
  <c r="B17176" i="1"/>
  <c r="C17176" i="1" s="1"/>
  <c r="D17176" i="1" s="1"/>
  <c r="AB17175" i="1"/>
  <c r="Z17175" i="1"/>
  <c r="U17175" i="1"/>
  <c r="O17175" i="1"/>
  <c r="F17175" i="1"/>
  <c r="B17175" i="1"/>
  <c r="C17175" i="1" s="1"/>
  <c r="D17175" i="1" s="1"/>
  <c r="AB17174" i="1"/>
  <c r="Z17174" i="1"/>
  <c r="U17174" i="1"/>
  <c r="O17174" i="1"/>
  <c r="F17174" i="1"/>
  <c r="B17174" i="1"/>
  <c r="C17174" i="1" s="1"/>
  <c r="D17174" i="1" s="1"/>
  <c r="AB17173" i="1"/>
  <c r="Z17173" i="1"/>
  <c r="U17173" i="1"/>
  <c r="O17173" i="1"/>
  <c r="F17173" i="1"/>
  <c r="B17173" i="1"/>
  <c r="C17173" i="1" s="1"/>
  <c r="D17173" i="1" s="1"/>
  <c r="AB17172" i="1"/>
  <c r="Z17172" i="1"/>
  <c r="U17172" i="1"/>
  <c r="O17172" i="1"/>
  <c r="F17172" i="1"/>
  <c r="B17172" i="1"/>
  <c r="C17172" i="1" s="1"/>
  <c r="D17172" i="1" s="1"/>
  <c r="AB17171" i="1"/>
  <c r="Z17171" i="1"/>
  <c r="U17171" i="1"/>
  <c r="O17171" i="1"/>
  <c r="F17171" i="1"/>
  <c r="B17171" i="1"/>
  <c r="C17171" i="1" s="1"/>
  <c r="D17171" i="1" s="1"/>
  <c r="Z17170" i="1"/>
  <c r="U17170" i="1"/>
  <c r="O17170" i="1"/>
  <c r="F17170" i="1"/>
  <c r="B17170" i="1"/>
  <c r="C17170" i="1" s="1"/>
  <c r="D17170" i="1" s="1"/>
  <c r="AB17169" i="1"/>
  <c r="Z17169" i="1"/>
  <c r="U17169" i="1"/>
  <c r="O17169" i="1"/>
  <c r="F17169" i="1"/>
  <c r="B17169" i="1"/>
  <c r="C17169" i="1" s="1"/>
  <c r="D17169" i="1" s="1"/>
  <c r="AB17168" i="1"/>
  <c r="Z17168" i="1"/>
  <c r="U17168" i="1"/>
  <c r="O17168" i="1"/>
  <c r="F17168" i="1"/>
  <c r="B17168" i="1"/>
  <c r="C17168" i="1" s="1"/>
  <c r="D17168" i="1" s="1"/>
  <c r="AB17167" i="1"/>
  <c r="Z17167" i="1"/>
  <c r="U17167" i="1"/>
  <c r="O17167" i="1"/>
  <c r="F17167" i="1"/>
  <c r="B17167" i="1"/>
  <c r="C17167" i="1" s="1"/>
  <c r="D17167" i="1" s="1"/>
  <c r="AB17166" i="1"/>
  <c r="Z17166" i="1"/>
  <c r="U17166" i="1"/>
  <c r="O17166" i="1"/>
  <c r="F17166" i="1"/>
  <c r="B17166" i="1"/>
  <c r="C17166" i="1" s="1"/>
  <c r="D17166" i="1" s="1"/>
  <c r="AB17165" i="1"/>
  <c r="Z17165" i="1"/>
  <c r="U17165" i="1"/>
  <c r="O17165" i="1"/>
  <c r="F17165" i="1"/>
  <c r="B17165" i="1"/>
  <c r="C17165" i="1" s="1"/>
  <c r="D17165" i="1" s="1"/>
  <c r="AB17164" i="1"/>
  <c r="Z17164" i="1"/>
  <c r="U17164" i="1"/>
  <c r="O17164" i="1"/>
  <c r="F17164" i="1"/>
  <c r="B17164" i="1"/>
  <c r="C17164" i="1" s="1"/>
  <c r="D17164" i="1" s="1"/>
  <c r="AB17163" i="1"/>
  <c r="Z17163" i="1"/>
  <c r="U17163" i="1"/>
  <c r="O17163" i="1"/>
  <c r="F17163" i="1"/>
  <c r="B17163" i="1"/>
  <c r="C17163" i="1" s="1"/>
  <c r="D17163" i="1" s="1"/>
  <c r="AB17162" i="1"/>
  <c r="Z17162" i="1"/>
  <c r="U17162" i="1"/>
  <c r="O17162" i="1"/>
  <c r="F17162" i="1"/>
  <c r="B17162" i="1"/>
  <c r="C17162" i="1" s="1"/>
  <c r="D17162" i="1" s="1"/>
  <c r="AB17161" i="1"/>
  <c r="Z17161" i="1"/>
  <c r="U17161" i="1"/>
  <c r="O17161" i="1"/>
  <c r="F17161" i="1"/>
  <c r="B17161" i="1"/>
  <c r="C17161" i="1" s="1"/>
  <c r="D17161" i="1" s="1"/>
  <c r="Z17160" i="1"/>
  <c r="U17160" i="1"/>
  <c r="O17160" i="1"/>
  <c r="F17160" i="1"/>
  <c r="B17160" i="1"/>
  <c r="C17160" i="1" s="1"/>
  <c r="D17160" i="1" s="1"/>
  <c r="AB17159" i="1"/>
  <c r="Z17159" i="1"/>
  <c r="U17159" i="1"/>
  <c r="O17159" i="1"/>
  <c r="F17159" i="1"/>
  <c r="B17159" i="1"/>
  <c r="C17159" i="1" s="1"/>
  <c r="D17159" i="1" s="1"/>
  <c r="AB17158" i="1"/>
  <c r="Z17158" i="1"/>
  <c r="U17158" i="1"/>
  <c r="O17158" i="1"/>
  <c r="F17158" i="1"/>
  <c r="B17158" i="1"/>
  <c r="C17158" i="1" s="1"/>
  <c r="D17158" i="1" s="1"/>
  <c r="AB17157" i="1"/>
  <c r="Z17157" i="1"/>
  <c r="U17157" i="1"/>
  <c r="O17157" i="1"/>
  <c r="F17157" i="1"/>
  <c r="B17157" i="1"/>
  <c r="C17157" i="1" s="1"/>
  <c r="D17157" i="1" s="1"/>
  <c r="AB17156" i="1"/>
  <c r="Z17156" i="1"/>
  <c r="U17156" i="1"/>
  <c r="O17156" i="1"/>
  <c r="F17156" i="1"/>
  <c r="B17156" i="1"/>
  <c r="C17156" i="1" s="1"/>
  <c r="D17156" i="1" s="1"/>
  <c r="AB17155" i="1"/>
  <c r="Z17155" i="1"/>
  <c r="U17155" i="1"/>
  <c r="O17155" i="1"/>
  <c r="F17155" i="1"/>
  <c r="B17155" i="1"/>
  <c r="C17155" i="1" s="1"/>
  <c r="D17155" i="1" s="1"/>
  <c r="AB17154" i="1"/>
  <c r="Z17154" i="1"/>
  <c r="U17154" i="1"/>
  <c r="O17154" i="1"/>
  <c r="F17154" i="1"/>
  <c r="B17154" i="1"/>
  <c r="C17154" i="1" s="1"/>
  <c r="D17154" i="1" s="1"/>
  <c r="AB17153" i="1"/>
  <c r="Z17153" i="1"/>
  <c r="U17153" i="1"/>
  <c r="O17153" i="1"/>
  <c r="F17153" i="1"/>
  <c r="B17153" i="1"/>
  <c r="C17153" i="1" s="1"/>
  <c r="D17153" i="1" s="1"/>
  <c r="AB17152" i="1"/>
  <c r="Z17152" i="1"/>
  <c r="U17152" i="1"/>
  <c r="O17152" i="1"/>
  <c r="F17152" i="1"/>
  <c r="B17152" i="1"/>
  <c r="C17152" i="1" s="1"/>
  <c r="D17152" i="1" s="1"/>
  <c r="AB17151" i="1"/>
  <c r="Z17151" i="1"/>
  <c r="U17151" i="1"/>
  <c r="O17151" i="1"/>
  <c r="F17151" i="1"/>
  <c r="B17151" i="1"/>
  <c r="C17151" i="1" s="1"/>
  <c r="D17151" i="1" s="1"/>
  <c r="Z17150" i="1"/>
  <c r="U17150" i="1"/>
  <c r="O17150" i="1"/>
  <c r="F17150" i="1"/>
  <c r="B17150" i="1"/>
  <c r="C17150" i="1" s="1"/>
  <c r="D17150" i="1" s="1"/>
  <c r="AB17149" i="1"/>
  <c r="Z17149" i="1"/>
  <c r="U17149" i="1"/>
  <c r="O17149" i="1"/>
  <c r="F17149" i="1"/>
  <c r="B17149" i="1"/>
  <c r="C17149" i="1" s="1"/>
  <c r="D17149" i="1" s="1"/>
  <c r="AB17148" i="1"/>
  <c r="Z17148" i="1"/>
  <c r="U17148" i="1"/>
  <c r="O17148" i="1"/>
  <c r="F17148" i="1"/>
  <c r="B17148" i="1"/>
  <c r="C17148" i="1" s="1"/>
  <c r="D17148" i="1" s="1"/>
  <c r="AB17147" i="1"/>
  <c r="Z17147" i="1"/>
  <c r="U17147" i="1"/>
  <c r="O17147" i="1"/>
  <c r="F17147" i="1"/>
  <c r="B17147" i="1"/>
  <c r="C17147" i="1" s="1"/>
  <c r="D17147" i="1" s="1"/>
  <c r="AB17146" i="1"/>
  <c r="Z17146" i="1"/>
  <c r="U17146" i="1"/>
  <c r="O17146" i="1"/>
  <c r="F17146" i="1"/>
  <c r="B17146" i="1"/>
  <c r="C17146" i="1" s="1"/>
  <c r="D17146" i="1" s="1"/>
  <c r="AB17145" i="1"/>
  <c r="Z17145" i="1"/>
  <c r="U17145" i="1"/>
  <c r="O17145" i="1"/>
  <c r="F17145" i="1"/>
  <c r="B17145" i="1"/>
  <c r="C17145" i="1" s="1"/>
  <c r="D17145" i="1" s="1"/>
  <c r="AB17144" i="1"/>
  <c r="Z17144" i="1"/>
  <c r="U17144" i="1"/>
  <c r="O17144" i="1"/>
  <c r="F17144" i="1"/>
  <c r="B17144" i="1"/>
  <c r="C17144" i="1" s="1"/>
  <c r="D17144" i="1" s="1"/>
  <c r="AB17143" i="1"/>
  <c r="Z17143" i="1"/>
  <c r="U17143" i="1"/>
  <c r="O17143" i="1"/>
  <c r="F17143" i="1"/>
  <c r="B17143" i="1"/>
  <c r="C17143" i="1" s="1"/>
  <c r="D17143" i="1" s="1"/>
  <c r="AB17142" i="1"/>
  <c r="Z17142" i="1"/>
  <c r="U17142" i="1"/>
  <c r="O17142" i="1"/>
  <c r="F17142" i="1"/>
  <c r="B17142" i="1"/>
  <c r="C17142" i="1" s="1"/>
  <c r="D17142" i="1" s="1"/>
  <c r="AB17141" i="1"/>
  <c r="Z17141" i="1"/>
  <c r="U17141" i="1"/>
  <c r="O17141" i="1"/>
  <c r="F17141" i="1"/>
  <c r="B17141" i="1"/>
  <c r="C17141" i="1" s="1"/>
  <c r="D17141" i="1" s="1"/>
  <c r="Z17140" i="1"/>
  <c r="U17140" i="1"/>
  <c r="O17140" i="1"/>
  <c r="F17140" i="1"/>
  <c r="B17140" i="1"/>
  <c r="C17140" i="1" s="1"/>
  <c r="D17140" i="1" s="1"/>
  <c r="AB17139" i="1"/>
  <c r="Z17139" i="1"/>
  <c r="U17139" i="1"/>
  <c r="O17139" i="1"/>
  <c r="F17139" i="1"/>
  <c r="B17139" i="1"/>
  <c r="C17139" i="1" s="1"/>
  <c r="D17139" i="1" s="1"/>
  <c r="AB17138" i="1"/>
  <c r="Z17138" i="1"/>
  <c r="U17138" i="1"/>
  <c r="O17138" i="1"/>
  <c r="F17138" i="1"/>
  <c r="B17138" i="1"/>
  <c r="C17138" i="1" s="1"/>
  <c r="D17138" i="1" s="1"/>
  <c r="AB17137" i="1"/>
  <c r="Z17137" i="1"/>
  <c r="U17137" i="1"/>
  <c r="O17137" i="1"/>
  <c r="F17137" i="1"/>
  <c r="B17137" i="1"/>
  <c r="C17137" i="1" s="1"/>
  <c r="D17137" i="1" s="1"/>
  <c r="AB17136" i="1"/>
  <c r="Z17136" i="1"/>
  <c r="U17136" i="1"/>
  <c r="O17136" i="1"/>
  <c r="F17136" i="1"/>
  <c r="B17136" i="1"/>
  <c r="C17136" i="1" s="1"/>
  <c r="D17136" i="1" s="1"/>
  <c r="AB17135" i="1"/>
  <c r="Z17135" i="1"/>
  <c r="U17135" i="1"/>
  <c r="O17135" i="1"/>
  <c r="F17135" i="1"/>
  <c r="B17135" i="1"/>
  <c r="C17135" i="1" s="1"/>
  <c r="D17135" i="1" s="1"/>
  <c r="AB17134" i="1"/>
  <c r="Z17134" i="1"/>
  <c r="U17134" i="1"/>
  <c r="O17134" i="1"/>
  <c r="F17134" i="1"/>
  <c r="B17134" i="1"/>
  <c r="C17134" i="1" s="1"/>
  <c r="D17134" i="1" s="1"/>
  <c r="AB17133" i="1"/>
  <c r="Z17133" i="1"/>
  <c r="U17133" i="1"/>
  <c r="O17133" i="1"/>
  <c r="F17133" i="1"/>
  <c r="B17133" i="1"/>
  <c r="C17133" i="1" s="1"/>
  <c r="D17133" i="1" s="1"/>
  <c r="AB17132" i="1"/>
  <c r="Z17132" i="1"/>
  <c r="U17132" i="1"/>
  <c r="O17132" i="1"/>
  <c r="F17132" i="1"/>
  <c r="B17132" i="1"/>
  <c r="C17132" i="1" s="1"/>
  <c r="D17132" i="1" s="1"/>
  <c r="AB17131" i="1"/>
  <c r="Z17131" i="1"/>
  <c r="U17131" i="1"/>
  <c r="O17131" i="1"/>
  <c r="F17131" i="1"/>
  <c r="B17131" i="1"/>
  <c r="C17131" i="1" s="1"/>
  <c r="D17131" i="1" s="1"/>
  <c r="Z17130" i="1"/>
  <c r="U17130" i="1"/>
  <c r="O17130" i="1"/>
  <c r="F17130" i="1"/>
  <c r="B17130" i="1"/>
  <c r="C17130" i="1" s="1"/>
  <c r="D17130" i="1" s="1"/>
  <c r="AB17129" i="1"/>
  <c r="Z17129" i="1"/>
  <c r="U17129" i="1"/>
  <c r="O17129" i="1"/>
  <c r="F17129" i="1"/>
  <c r="B17129" i="1"/>
  <c r="C17129" i="1" s="1"/>
  <c r="D17129" i="1" s="1"/>
  <c r="AB17128" i="1"/>
  <c r="Z17128" i="1"/>
  <c r="U17128" i="1"/>
  <c r="O17128" i="1"/>
  <c r="F17128" i="1"/>
  <c r="B17128" i="1"/>
  <c r="C17128" i="1" s="1"/>
  <c r="D17128" i="1" s="1"/>
  <c r="AB17127" i="1"/>
  <c r="Z17127" i="1"/>
  <c r="U17127" i="1"/>
  <c r="O17127" i="1"/>
  <c r="F17127" i="1"/>
  <c r="B17127" i="1"/>
  <c r="C17127" i="1" s="1"/>
  <c r="D17127" i="1" s="1"/>
  <c r="AB17126" i="1"/>
  <c r="Z17126" i="1"/>
  <c r="U17126" i="1"/>
  <c r="O17126" i="1"/>
  <c r="F17126" i="1"/>
  <c r="B17126" i="1"/>
  <c r="C17126" i="1" s="1"/>
  <c r="D17126" i="1" s="1"/>
  <c r="AB17125" i="1"/>
  <c r="Z17125" i="1"/>
  <c r="U17125" i="1"/>
  <c r="O17125" i="1"/>
  <c r="F17125" i="1"/>
  <c r="B17125" i="1"/>
  <c r="C17125" i="1" s="1"/>
  <c r="D17125" i="1" s="1"/>
  <c r="AB17124" i="1"/>
  <c r="Z17124" i="1"/>
  <c r="U17124" i="1"/>
  <c r="O17124" i="1"/>
  <c r="F17124" i="1"/>
  <c r="B17124" i="1"/>
  <c r="C17124" i="1" s="1"/>
  <c r="D17124" i="1" s="1"/>
  <c r="AB17123" i="1"/>
  <c r="Z17123" i="1"/>
  <c r="U17123" i="1"/>
  <c r="O17123" i="1"/>
  <c r="F17123" i="1"/>
  <c r="B17123" i="1"/>
  <c r="C17123" i="1" s="1"/>
  <c r="D17123" i="1" s="1"/>
  <c r="AB17122" i="1"/>
  <c r="Z17122" i="1"/>
  <c r="U17122" i="1"/>
  <c r="O17122" i="1"/>
  <c r="F17122" i="1"/>
  <c r="B17122" i="1"/>
  <c r="C17122" i="1" s="1"/>
  <c r="D17122" i="1" s="1"/>
  <c r="AB17121" i="1"/>
  <c r="Z17121" i="1"/>
  <c r="U17121" i="1"/>
  <c r="O17121" i="1"/>
  <c r="F17121" i="1"/>
  <c r="B17121" i="1"/>
  <c r="C17121" i="1" s="1"/>
  <c r="D17121" i="1" s="1"/>
  <c r="Z17120" i="1"/>
  <c r="U17120" i="1"/>
  <c r="O17120" i="1"/>
  <c r="F17120" i="1"/>
  <c r="B17120" i="1"/>
  <c r="C17120" i="1" s="1"/>
  <c r="D17120" i="1" s="1"/>
  <c r="AB17119" i="1"/>
  <c r="Z17119" i="1"/>
  <c r="U17119" i="1"/>
  <c r="O17119" i="1"/>
  <c r="F17119" i="1"/>
  <c r="B17119" i="1"/>
  <c r="C17119" i="1" s="1"/>
  <c r="D17119" i="1" s="1"/>
  <c r="AB17118" i="1"/>
  <c r="Z17118" i="1"/>
  <c r="U17118" i="1"/>
  <c r="O17118" i="1"/>
  <c r="F17118" i="1"/>
  <c r="B17118" i="1"/>
  <c r="C17118" i="1" s="1"/>
  <c r="D17118" i="1" s="1"/>
  <c r="AB17117" i="1"/>
  <c r="Z17117" i="1"/>
  <c r="U17117" i="1"/>
  <c r="O17117" i="1"/>
  <c r="F17117" i="1"/>
  <c r="B17117" i="1"/>
  <c r="C17117" i="1" s="1"/>
  <c r="D17117" i="1" s="1"/>
  <c r="AB17116" i="1"/>
  <c r="Z17116" i="1"/>
  <c r="U17116" i="1"/>
  <c r="O17116" i="1"/>
  <c r="F17116" i="1"/>
  <c r="B17116" i="1"/>
  <c r="C17116" i="1" s="1"/>
  <c r="D17116" i="1" s="1"/>
  <c r="AB17115" i="1"/>
  <c r="Z17115" i="1"/>
  <c r="U17115" i="1"/>
  <c r="O17115" i="1"/>
  <c r="F17115" i="1"/>
  <c r="B17115" i="1"/>
  <c r="C17115" i="1" s="1"/>
  <c r="D17115" i="1" s="1"/>
  <c r="AB17114" i="1"/>
  <c r="Z17114" i="1"/>
  <c r="U17114" i="1"/>
  <c r="O17114" i="1"/>
  <c r="F17114" i="1"/>
  <c r="B17114" i="1"/>
  <c r="C17114" i="1" s="1"/>
  <c r="D17114" i="1" s="1"/>
  <c r="AB17113" i="1"/>
  <c r="Z17113" i="1"/>
  <c r="U17113" i="1"/>
  <c r="O17113" i="1"/>
  <c r="F17113" i="1"/>
  <c r="B17113" i="1"/>
  <c r="C17113" i="1" s="1"/>
  <c r="D17113" i="1" s="1"/>
  <c r="AB17112" i="1"/>
  <c r="Z17112" i="1"/>
  <c r="U17112" i="1"/>
  <c r="O17112" i="1"/>
  <c r="F17112" i="1"/>
  <c r="B17112" i="1"/>
  <c r="C17112" i="1" s="1"/>
  <c r="D17112" i="1" s="1"/>
  <c r="AB17111" i="1"/>
  <c r="Z17111" i="1"/>
  <c r="U17111" i="1"/>
  <c r="O17111" i="1"/>
  <c r="F17111" i="1"/>
  <c r="B17111" i="1"/>
  <c r="C17111" i="1" s="1"/>
  <c r="D17111" i="1" s="1"/>
  <c r="Z17110" i="1"/>
  <c r="U17110" i="1"/>
  <c r="O17110" i="1"/>
  <c r="F17110" i="1"/>
  <c r="B17110" i="1"/>
  <c r="C17110" i="1" s="1"/>
  <c r="D17110" i="1" s="1"/>
  <c r="Z17109" i="1"/>
  <c r="U17109" i="1"/>
  <c r="O17109" i="1"/>
  <c r="F17109" i="1"/>
  <c r="B17109" i="1"/>
  <c r="C17109" i="1" s="1"/>
  <c r="D17109" i="1" s="1"/>
  <c r="Z17108" i="1"/>
  <c r="U17108" i="1"/>
  <c r="O17108" i="1"/>
  <c r="F17108" i="1"/>
  <c r="B17108" i="1"/>
  <c r="C17108" i="1" s="1"/>
  <c r="D17108" i="1" s="1"/>
  <c r="Z17107" i="1"/>
  <c r="U17107" i="1"/>
  <c r="O17107" i="1"/>
  <c r="F17107" i="1"/>
  <c r="B17107" i="1"/>
  <c r="C17107" i="1" s="1"/>
  <c r="D17107" i="1" s="1"/>
  <c r="Z17106" i="1"/>
  <c r="U17106" i="1"/>
  <c r="O17106" i="1"/>
  <c r="F17106" i="1"/>
  <c r="B17106" i="1"/>
  <c r="C17106" i="1" s="1"/>
  <c r="D17106" i="1" s="1"/>
  <c r="Z17105" i="1"/>
  <c r="U17105" i="1"/>
  <c r="O17105" i="1"/>
  <c r="F17105" i="1"/>
  <c r="B17105" i="1"/>
  <c r="C17105" i="1" s="1"/>
  <c r="D17105" i="1" s="1"/>
  <c r="Z17104" i="1"/>
  <c r="U17104" i="1"/>
  <c r="O17104" i="1"/>
  <c r="F17104" i="1"/>
  <c r="B17104" i="1"/>
  <c r="C17104" i="1" s="1"/>
  <c r="D17104" i="1" s="1"/>
  <c r="Z17103" i="1"/>
  <c r="U17103" i="1"/>
  <c r="O17103" i="1"/>
  <c r="F17103" i="1"/>
  <c r="B17103" i="1"/>
  <c r="C17103" i="1" s="1"/>
  <c r="D17103" i="1" s="1"/>
  <c r="Z17102" i="1"/>
  <c r="U17102" i="1"/>
  <c r="O17102" i="1"/>
  <c r="F17102" i="1"/>
  <c r="B17102" i="1"/>
  <c r="C17102" i="1" s="1"/>
  <c r="D17102" i="1" s="1"/>
  <c r="Z17101" i="1"/>
  <c r="U17101" i="1"/>
  <c r="O17101" i="1"/>
  <c r="F17101" i="1"/>
  <c r="B17101" i="1"/>
  <c r="C17101" i="1" s="1"/>
  <c r="D17101" i="1" s="1"/>
  <c r="Z17100" i="1"/>
  <c r="U17100" i="1"/>
  <c r="O17100" i="1"/>
  <c r="F17100" i="1"/>
  <c r="B17100" i="1"/>
  <c r="C17100" i="1" s="1"/>
  <c r="D17100" i="1" s="1"/>
  <c r="Z17099" i="1"/>
  <c r="U17099" i="1"/>
  <c r="O17099" i="1"/>
  <c r="F17099" i="1"/>
  <c r="B17099" i="1"/>
  <c r="C17099" i="1" s="1"/>
  <c r="D17099" i="1" s="1"/>
  <c r="Z17098" i="1"/>
  <c r="U17098" i="1"/>
  <c r="O17098" i="1"/>
  <c r="F17098" i="1"/>
  <c r="B17098" i="1"/>
  <c r="C17098" i="1" s="1"/>
  <c r="D17098" i="1" s="1"/>
  <c r="Z17097" i="1"/>
  <c r="U17097" i="1"/>
  <c r="O17097" i="1"/>
  <c r="F17097" i="1"/>
  <c r="B17097" i="1"/>
  <c r="C17097" i="1" s="1"/>
  <c r="D17097" i="1" s="1"/>
  <c r="Z17096" i="1"/>
  <c r="U17096" i="1"/>
  <c r="O17096" i="1"/>
  <c r="F17096" i="1"/>
  <c r="B17096" i="1"/>
  <c r="C17096" i="1" s="1"/>
  <c r="D17096" i="1" s="1"/>
  <c r="Z17095" i="1"/>
  <c r="U17095" i="1"/>
  <c r="O17095" i="1"/>
  <c r="F17095" i="1"/>
  <c r="B17095" i="1"/>
  <c r="C17095" i="1" s="1"/>
  <c r="D17095" i="1" s="1"/>
  <c r="Z17094" i="1"/>
  <c r="U17094" i="1"/>
  <c r="O17094" i="1"/>
  <c r="F17094" i="1"/>
  <c r="B17094" i="1"/>
  <c r="C17094" i="1" s="1"/>
  <c r="D17094" i="1" s="1"/>
  <c r="Z17093" i="1"/>
  <c r="U17093" i="1"/>
  <c r="O17093" i="1"/>
  <c r="F17093" i="1"/>
  <c r="B17093" i="1"/>
  <c r="C17093" i="1" s="1"/>
  <c r="D17093" i="1" s="1"/>
  <c r="Z17092" i="1"/>
  <c r="U17092" i="1"/>
  <c r="O17092" i="1"/>
  <c r="F17092" i="1"/>
  <c r="B17092" i="1"/>
  <c r="C17092" i="1" s="1"/>
  <c r="D17092" i="1" s="1"/>
  <c r="Z17091" i="1"/>
  <c r="U17091" i="1"/>
  <c r="O17091" i="1"/>
  <c r="F17091" i="1"/>
  <c r="B17091" i="1"/>
  <c r="C17091" i="1" s="1"/>
  <c r="D17091" i="1" s="1"/>
  <c r="Z17090" i="1"/>
  <c r="U17090" i="1"/>
  <c r="O17090" i="1"/>
  <c r="F17090" i="1"/>
  <c r="B17090" i="1"/>
  <c r="C17090" i="1" s="1"/>
  <c r="D17090" i="1" s="1"/>
  <c r="Z17089" i="1"/>
  <c r="U17089" i="1"/>
  <c r="O17089" i="1"/>
  <c r="F17089" i="1"/>
  <c r="B17089" i="1"/>
  <c r="C17089" i="1" s="1"/>
  <c r="D17089" i="1" s="1"/>
  <c r="Z17088" i="1"/>
  <c r="U17088" i="1"/>
  <c r="O17088" i="1"/>
  <c r="F17088" i="1"/>
  <c r="B17088" i="1"/>
  <c r="C17088" i="1" s="1"/>
  <c r="D17088" i="1" s="1"/>
  <c r="Z17087" i="1"/>
  <c r="U17087" i="1"/>
  <c r="O17087" i="1"/>
  <c r="F17087" i="1"/>
  <c r="B17087" i="1"/>
  <c r="C17087" i="1" s="1"/>
  <c r="D17087" i="1" s="1"/>
  <c r="Z17086" i="1"/>
  <c r="U17086" i="1"/>
  <c r="O17086" i="1"/>
  <c r="F17086" i="1"/>
  <c r="B17086" i="1"/>
  <c r="C17086" i="1" s="1"/>
  <c r="D17086" i="1" s="1"/>
  <c r="Z17085" i="1"/>
  <c r="U17085" i="1"/>
  <c r="O17085" i="1"/>
  <c r="F17085" i="1"/>
  <c r="B17085" i="1"/>
  <c r="C17085" i="1" s="1"/>
  <c r="D17085" i="1" s="1"/>
  <c r="Z17084" i="1"/>
  <c r="U17084" i="1"/>
  <c r="O17084" i="1"/>
  <c r="F17084" i="1"/>
  <c r="B17084" i="1"/>
  <c r="C17084" i="1" s="1"/>
  <c r="D17084" i="1" s="1"/>
  <c r="Z17083" i="1"/>
  <c r="U17083" i="1"/>
  <c r="O17083" i="1"/>
  <c r="F17083" i="1"/>
  <c r="B17083" i="1"/>
  <c r="C17083" i="1" s="1"/>
  <c r="D17083" i="1" s="1"/>
  <c r="Z17082" i="1"/>
  <c r="U17082" i="1"/>
  <c r="O17082" i="1"/>
  <c r="F17082" i="1"/>
  <c r="B17082" i="1"/>
  <c r="C17082" i="1" s="1"/>
  <c r="D17082" i="1" s="1"/>
  <c r="Z17081" i="1"/>
  <c r="U17081" i="1"/>
  <c r="O17081" i="1"/>
  <c r="F17081" i="1"/>
  <c r="B17081" i="1"/>
  <c r="C17081" i="1" s="1"/>
  <c r="D17081" i="1" s="1"/>
  <c r="Z17080" i="1"/>
  <c r="U17080" i="1"/>
  <c r="O17080" i="1"/>
  <c r="F17080" i="1"/>
  <c r="B17080" i="1"/>
  <c r="C17080" i="1" s="1"/>
  <c r="D17080" i="1" s="1"/>
  <c r="Z17079" i="1"/>
  <c r="U17079" i="1"/>
  <c r="O17079" i="1"/>
  <c r="F17079" i="1"/>
  <c r="B17079" i="1"/>
  <c r="C17079" i="1" s="1"/>
  <c r="D17079" i="1" s="1"/>
  <c r="Z17078" i="1"/>
  <c r="U17078" i="1"/>
  <c r="O17078" i="1"/>
  <c r="F17078" i="1"/>
  <c r="B17078" i="1"/>
  <c r="C17078" i="1" s="1"/>
  <c r="D17078" i="1" s="1"/>
  <c r="Z17077" i="1"/>
  <c r="U17077" i="1"/>
  <c r="O17077" i="1"/>
  <c r="F17077" i="1"/>
  <c r="B17077" i="1"/>
  <c r="C17077" i="1" s="1"/>
  <c r="D17077" i="1" s="1"/>
  <c r="Z17076" i="1"/>
  <c r="U17076" i="1"/>
  <c r="O17076" i="1"/>
  <c r="F17076" i="1"/>
  <c r="B17076" i="1"/>
  <c r="C17076" i="1" s="1"/>
  <c r="D17076" i="1" s="1"/>
  <c r="Z17075" i="1"/>
  <c r="U17075" i="1"/>
  <c r="O17075" i="1"/>
  <c r="F17075" i="1"/>
  <c r="B17075" i="1"/>
  <c r="C17075" i="1" s="1"/>
  <c r="D17075" i="1" s="1"/>
  <c r="Z17074" i="1"/>
  <c r="U17074" i="1"/>
  <c r="O17074" i="1"/>
  <c r="F17074" i="1"/>
  <c r="B17074" i="1"/>
  <c r="C17074" i="1" s="1"/>
  <c r="D17074" i="1" s="1"/>
  <c r="Z17073" i="1"/>
  <c r="U17073" i="1"/>
  <c r="O17073" i="1"/>
  <c r="F17073" i="1"/>
  <c r="B17073" i="1"/>
  <c r="C17073" i="1" s="1"/>
  <c r="D17073" i="1" s="1"/>
  <c r="Z17072" i="1"/>
  <c r="U17072" i="1"/>
  <c r="O17072" i="1"/>
  <c r="F17072" i="1"/>
  <c r="B17072" i="1"/>
  <c r="C17072" i="1" s="1"/>
  <c r="D17072" i="1" s="1"/>
  <c r="Z17071" i="1"/>
  <c r="U17071" i="1"/>
  <c r="O17071" i="1"/>
  <c r="F17071" i="1"/>
  <c r="B17071" i="1"/>
  <c r="C17071" i="1" s="1"/>
  <c r="D17071" i="1" s="1"/>
  <c r="Z17070" i="1"/>
  <c r="U17070" i="1"/>
  <c r="O17070" i="1"/>
  <c r="F17070" i="1"/>
  <c r="B17070" i="1"/>
  <c r="C17070" i="1" s="1"/>
  <c r="D17070" i="1" s="1"/>
  <c r="Z17069" i="1"/>
  <c r="U17069" i="1"/>
  <c r="O17069" i="1"/>
  <c r="F17069" i="1"/>
  <c r="B17069" i="1"/>
  <c r="C17069" i="1" s="1"/>
  <c r="D17069" i="1" s="1"/>
  <c r="Z17068" i="1"/>
  <c r="U17068" i="1"/>
  <c r="O17068" i="1"/>
  <c r="F17068" i="1"/>
  <c r="B17068" i="1"/>
  <c r="C17068" i="1" s="1"/>
  <c r="D17068" i="1" s="1"/>
  <c r="Z17067" i="1"/>
  <c r="U17067" i="1"/>
  <c r="O17067" i="1"/>
  <c r="F17067" i="1"/>
  <c r="B17067" i="1"/>
  <c r="C17067" i="1" s="1"/>
  <c r="D17067" i="1" s="1"/>
  <c r="Z17066" i="1"/>
  <c r="U17066" i="1"/>
  <c r="O17066" i="1"/>
  <c r="F17066" i="1"/>
  <c r="B17066" i="1"/>
  <c r="C17066" i="1" s="1"/>
  <c r="D17066" i="1" s="1"/>
  <c r="Z17065" i="1"/>
  <c r="U17065" i="1"/>
  <c r="O17065" i="1"/>
  <c r="F17065" i="1"/>
  <c r="B17065" i="1"/>
  <c r="C17065" i="1" s="1"/>
  <c r="D17065" i="1" s="1"/>
  <c r="Z17064" i="1"/>
  <c r="U17064" i="1"/>
  <c r="O17064" i="1"/>
  <c r="F17064" i="1"/>
  <c r="B17064" i="1"/>
  <c r="C17064" i="1" s="1"/>
  <c r="D17064" i="1" s="1"/>
  <c r="Z17063" i="1"/>
  <c r="U17063" i="1"/>
  <c r="O17063" i="1"/>
  <c r="F17063" i="1"/>
  <c r="B17063" i="1"/>
  <c r="C17063" i="1" s="1"/>
  <c r="D17063" i="1" s="1"/>
  <c r="Z17062" i="1"/>
  <c r="U17062" i="1"/>
  <c r="O17062" i="1"/>
  <c r="F17062" i="1"/>
  <c r="B17062" i="1"/>
  <c r="C17062" i="1" s="1"/>
  <c r="D17062" i="1" s="1"/>
  <c r="Z17061" i="1"/>
  <c r="U17061" i="1"/>
  <c r="O17061" i="1"/>
  <c r="F17061" i="1"/>
  <c r="B17061" i="1"/>
  <c r="C17061" i="1" s="1"/>
  <c r="D17061" i="1" s="1"/>
  <c r="Z17060" i="1"/>
  <c r="U17060" i="1"/>
  <c r="O17060" i="1"/>
  <c r="F17060" i="1"/>
  <c r="B17060" i="1"/>
  <c r="C17060" i="1" s="1"/>
  <c r="D17060" i="1" s="1"/>
  <c r="Z17059" i="1"/>
  <c r="U17059" i="1"/>
  <c r="O17059" i="1"/>
  <c r="F17059" i="1"/>
  <c r="B17059" i="1"/>
  <c r="C17059" i="1" s="1"/>
  <c r="D17059" i="1" s="1"/>
  <c r="Z17058" i="1"/>
  <c r="U17058" i="1"/>
  <c r="O17058" i="1"/>
  <c r="F17058" i="1"/>
  <c r="B17058" i="1"/>
  <c r="C17058" i="1" s="1"/>
  <c r="D17058" i="1" s="1"/>
  <c r="Z17057" i="1"/>
  <c r="U17057" i="1"/>
  <c r="O17057" i="1"/>
  <c r="F17057" i="1"/>
  <c r="B17057" i="1"/>
  <c r="C17057" i="1" s="1"/>
  <c r="D17057" i="1" s="1"/>
  <c r="Z17056" i="1"/>
  <c r="U17056" i="1"/>
  <c r="O17056" i="1"/>
  <c r="F17056" i="1"/>
  <c r="B17056" i="1"/>
  <c r="C17056" i="1" s="1"/>
  <c r="D17056" i="1" s="1"/>
  <c r="Z17055" i="1"/>
  <c r="U17055" i="1"/>
  <c r="O17055" i="1"/>
  <c r="F17055" i="1"/>
  <c r="B17055" i="1"/>
  <c r="C17055" i="1" s="1"/>
  <c r="D17055" i="1" s="1"/>
  <c r="Z17054" i="1"/>
  <c r="U17054" i="1"/>
  <c r="O17054" i="1"/>
  <c r="F17054" i="1"/>
  <c r="B17054" i="1"/>
  <c r="C17054" i="1" s="1"/>
  <c r="D17054" i="1" s="1"/>
  <c r="Z17053" i="1"/>
  <c r="U17053" i="1"/>
  <c r="O17053" i="1"/>
  <c r="F17053" i="1"/>
  <c r="B17053" i="1"/>
  <c r="C17053" i="1" s="1"/>
  <c r="D17053" i="1" s="1"/>
  <c r="Z17052" i="1"/>
  <c r="U17052" i="1"/>
  <c r="O17052" i="1"/>
  <c r="F17052" i="1"/>
  <c r="B17052" i="1"/>
  <c r="C17052" i="1" s="1"/>
  <c r="D17052" i="1" s="1"/>
  <c r="Z17051" i="1"/>
  <c r="U17051" i="1"/>
  <c r="O17051" i="1"/>
  <c r="F17051" i="1"/>
  <c r="B17051" i="1"/>
  <c r="C17051" i="1" s="1"/>
  <c r="D17051" i="1" s="1"/>
  <c r="Z17050" i="1"/>
  <c r="U17050" i="1"/>
  <c r="O17050" i="1"/>
  <c r="F17050" i="1"/>
  <c r="B17050" i="1"/>
  <c r="C17050" i="1" s="1"/>
  <c r="D17050" i="1" s="1"/>
  <c r="Z17049" i="1"/>
  <c r="U17049" i="1"/>
  <c r="O17049" i="1"/>
  <c r="F17049" i="1"/>
  <c r="B17049" i="1"/>
  <c r="C17049" i="1" s="1"/>
  <c r="D17049" i="1" s="1"/>
  <c r="Z17048" i="1"/>
  <c r="U17048" i="1"/>
  <c r="O17048" i="1"/>
  <c r="F17048" i="1"/>
  <c r="B17048" i="1"/>
  <c r="C17048" i="1" s="1"/>
  <c r="D17048" i="1" s="1"/>
  <c r="Z17047" i="1"/>
  <c r="U17047" i="1"/>
  <c r="O17047" i="1"/>
  <c r="F17047" i="1"/>
  <c r="B17047" i="1"/>
  <c r="C17047" i="1" s="1"/>
  <c r="D17047" i="1" s="1"/>
  <c r="Z17046" i="1"/>
  <c r="U17046" i="1"/>
  <c r="O17046" i="1"/>
  <c r="F17046" i="1"/>
  <c r="B17046" i="1"/>
  <c r="C17046" i="1" s="1"/>
  <c r="D17046" i="1" s="1"/>
  <c r="Z17045" i="1"/>
  <c r="U17045" i="1"/>
  <c r="O17045" i="1"/>
  <c r="F17045" i="1"/>
  <c r="B17045" i="1"/>
  <c r="C17045" i="1" s="1"/>
  <c r="D17045" i="1" s="1"/>
  <c r="Z17044" i="1"/>
  <c r="U17044" i="1"/>
  <c r="O17044" i="1"/>
  <c r="F17044" i="1"/>
  <c r="B17044" i="1"/>
  <c r="C17044" i="1" s="1"/>
  <c r="D17044" i="1" s="1"/>
  <c r="Z17043" i="1"/>
  <c r="U17043" i="1"/>
  <c r="O17043" i="1"/>
  <c r="F17043" i="1"/>
  <c r="B17043" i="1"/>
  <c r="C17043" i="1" s="1"/>
  <c r="D17043" i="1" s="1"/>
  <c r="Z17042" i="1"/>
  <c r="U17042" i="1"/>
  <c r="O17042" i="1"/>
  <c r="F17042" i="1"/>
  <c r="B17042" i="1"/>
  <c r="C17042" i="1" s="1"/>
  <c r="D17042" i="1" s="1"/>
  <c r="Z17041" i="1"/>
  <c r="U17041" i="1"/>
  <c r="O17041" i="1"/>
  <c r="F17041" i="1"/>
  <c r="B17041" i="1"/>
  <c r="C17041" i="1" s="1"/>
  <c r="D17041" i="1" s="1"/>
  <c r="Z17040" i="1"/>
  <c r="U17040" i="1"/>
  <c r="O17040" i="1"/>
  <c r="F17040" i="1"/>
  <c r="B17040" i="1"/>
  <c r="C17040" i="1" s="1"/>
  <c r="D17040" i="1" s="1"/>
  <c r="Z17039" i="1"/>
  <c r="U17039" i="1"/>
  <c r="O17039" i="1"/>
  <c r="F17039" i="1"/>
  <c r="B17039" i="1"/>
  <c r="C17039" i="1" s="1"/>
  <c r="D17039" i="1" s="1"/>
  <c r="Z17038" i="1"/>
  <c r="U17038" i="1"/>
  <c r="O17038" i="1"/>
  <c r="F17038" i="1"/>
  <c r="B17038" i="1"/>
  <c r="C17038" i="1" s="1"/>
  <c r="D17038" i="1" s="1"/>
  <c r="Z17037" i="1"/>
  <c r="U17037" i="1"/>
  <c r="O17037" i="1"/>
  <c r="F17037" i="1"/>
  <c r="B17037" i="1"/>
  <c r="C17037" i="1" s="1"/>
  <c r="D17037" i="1" s="1"/>
  <c r="Z17036" i="1"/>
  <c r="U17036" i="1"/>
  <c r="O17036" i="1"/>
  <c r="F17036" i="1"/>
  <c r="B17036" i="1"/>
  <c r="C17036" i="1" s="1"/>
  <c r="D17036" i="1" s="1"/>
  <c r="Z17035" i="1"/>
  <c r="U17035" i="1"/>
  <c r="O17035" i="1"/>
  <c r="F17035" i="1"/>
  <c r="B17035" i="1"/>
  <c r="C17035" i="1" s="1"/>
  <c r="D17035" i="1" s="1"/>
  <c r="Z17034" i="1"/>
  <c r="U17034" i="1"/>
  <c r="O17034" i="1"/>
  <c r="F17034" i="1"/>
  <c r="B17034" i="1"/>
  <c r="C17034" i="1" s="1"/>
  <c r="D17034" i="1" s="1"/>
  <c r="Z17033" i="1"/>
  <c r="U17033" i="1"/>
  <c r="O17033" i="1"/>
  <c r="F17033" i="1"/>
  <c r="B17033" i="1"/>
  <c r="C17033" i="1" s="1"/>
  <c r="D17033" i="1" s="1"/>
  <c r="Z17032" i="1"/>
  <c r="U17032" i="1"/>
  <c r="O17032" i="1"/>
  <c r="F17032" i="1"/>
  <c r="B17032" i="1"/>
  <c r="C17032" i="1" s="1"/>
  <c r="D17032" i="1" s="1"/>
  <c r="Z17031" i="1"/>
  <c r="U17031" i="1"/>
  <c r="O17031" i="1"/>
  <c r="F17031" i="1"/>
  <c r="B17031" i="1"/>
  <c r="C17031" i="1" s="1"/>
  <c r="D17031" i="1" s="1"/>
  <c r="Z17030" i="1"/>
  <c r="U17030" i="1"/>
  <c r="O17030" i="1"/>
  <c r="F17030" i="1"/>
  <c r="B17030" i="1"/>
  <c r="C17030" i="1" s="1"/>
  <c r="D17030" i="1" s="1"/>
  <c r="Z17029" i="1"/>
  <c r="U17029" i="1"/>
  <c r="O17029" i="1"/>
  <c r="F17029" i="1"/>
  <c r="B17029" i="1"/>
  <c r="C17029" i="1" s="1"/>
  <c r="D17029" i="1" s="1"/>
  <c r="Z17028" i="1"/>
  <c r="U17028" i="1"/>
  <c r="O17028" i="1"/>
  <c r="F17028" i="1"/>
  <c r="B17028" i="1"/>
  <c r="C17028" i="1" s="1"/>
  <c r="D17028" i="1" s="1"/>
  <c r="Z17027" i="1"/>
  <c r="U17027" i="1"/>
  <c r="O17027" i="1"/>
  <c r="F17027" i="1"/>
  <c r="B17027" i="1"/>
  <c r="C17027" i="1" s="1"/>
  <c r="D17027" i="1" s="1"/>
  <c r="Z17026" i="1"/>
  <c r="U17026" i="1"/>
  <c r="O17026" i="1"/>
  <c r="F17026" i="1"/>
  <c r="B17026" i="1"/>
  <c r="C17026" i="1" s="1"/>
  <c r="D17026" i="1" s="1"/>
  <c r="Z17025" i="1"/>
  <c r="U17025" i="1"/>
  <c r="O17025" i="1"/>
  <c r="F17025" i="1"/>
  <c r="B17025" i="1"/>
  <c r="C17025" i="1" s="1"/>
  <c r="D17025" i="1" s="1"/>
  <c r="Z17024" i="1"/>
  <c r="U17024" i="1"/>
  <c r="O17024" i="1"/>
  <c r="F17024" i="1"/>
  <c r="B17024" i="1"/>
  <c r="C17024" i="1" s="1"/>
  <c r="D17024" i="1" s="1"/>
  <c r="Z17023" i="1"/>
  <c r="U17023" i="1"/>
  <c r="O17023" i="1"/>
  <c r="F17023" i="1"/>
  <c r="B17023" i="1"/>
  <c r="C17023" i="1" s="1"/>
  <c r="D17023" i="1" s="1"/>
  <c r="Z17022" i="1"/>
  <c r="U17022" i="1"/>
  <c r="O17022" i="1"/>
  <c r="F17022" i="1"/>
  <c r="B17022" i="1"/>
  <c r="C17022" i="1" s="1"/>
  <c r="D17022" i="1" s="1"/>
  <c r="Z17021" i="1"/>
  <c r="U17021" i="1"/>
  <c r="O17021" i="1"/>
  <c r="F17021" i="1"/>
  <c r="B17021" i="1"/>
  <c r="C17021" i="1" s="1"/>
  <c r="D17021" i="1" s="1"/>
  <c r="Z17020" i="1"/>
  <c r="U17020" i="1"/>
  <c r="O17020" i="1"/>
  <c r="F17020" i="1"/>
  <c r="B17020" i="1"/>
  <c r="C17020" i="1" s="1"/>
  <c r="D17020" i="1" s="1"/>
  <c r="Z17019" i="1"/>
  <c r="U17019" i="1"/>
  <c r="O17019" i="1"/>
  <c r="F17019" i="1"/>
  <c r="B17019" i="1"/>
  <c r="C17019" i="1" s="1"/>
  <c r="D17019" i="1" s="1"/>
  <c r="Z17018" i="1"/>
  <c r="U17018" i="1"/>
  <c r="O17018" i="1"/>
  <c r="F17018" i="1"/>
  <c r="B17018" i="1"/>
  <c r="C17018" i="1" s="1"/>
  <c r="D17018" i="1" s="1"/>
  <c r="Z17017" i="1"/>
  <c r="U17017" i="1"/>
  <c r="O17017" i="1"/>
  <c r="F17017" i="1"/>
  <c r="B17017" i="1"/>
  <c r="C17017" i="1" s="1"/>
  <c r="D17017" i="1" s="1"/>
  <c r="Z17016" i="1"/>
  <c r="U17016" i="1"/>
  <c r="O17016" i="1"/>
  <c r="F17016" i="1"/>
  <c r="B17016" i="1"/>
  <c r="C17016" i="1" s="1"/>
  <c r="D17016" i="1" s="1"/>
  <c r="Z17015" i="1"/>
  <c r="U17015" i="1"/>
  <c r="O17015" i="1"/>
  <c r="F17015" i="1"/>
  <c r="B17015" i="1"/>
  <c r="C17015" i="1" s="1"/>
  <c r="D17015" i="1" s="1"/>
  <c r="Z17014" i="1"/>
  <c r="U17014" i="1"/>
  <c r="O17014" i="1"/>
  <c r="F17014" i="1"/>
  <c r="B17014" i="1"/>
  <c r="C17014" i="1" s="1"/>
  <c r="D17014" i="1" s="1"/>
  <c r="Z17013" i="1"/>
  <c r="U17013" i="1"/>
  <c r="O17013" i="1"/>
  <c r="F17013" i="1"/>
  <c r="B17013" i="1"/>
  <c r="C17013" i="1" s="1"/>
  <c r="D17013" i="1" s="1"/>
  <c r="Z17012" i="1"/>
  <c r="U17012" i="1"/>
  <c r="O17012" i="1"/>
  <c r="F17012" i="1"/>
  <c r="B17012" i="1"/>
  <c r="C17012" i="1" s="1"/>
  <c r="D17012" i="1" s="1"/>
  <c r="Z17011" i="1"/>
  <c r="U17011" i="1"/>
  <c r="O17011" i="1"/>
  <c r="F17011" i="1"/>
  <c r="B17011" i="1"/>
  <c r="C17011" i="1" s="1"/>
  <c r="D17011" i="1" s="1"/>
  <c r="Z17010" i="1"/>
  <c r="U17010" i="1"/>
  <c r="O17010" i="1"/>
  <c r="F17010" i="1"/>
  <c r="B17010" i="1"/>
  <c r="C17010" i="1" s="1"/>
  <c r="D17010" i="1" s="1"/>
  <c r="Z17009" i="1"/>
  <c r="U17009" i="1"/>
  <c r="O17009" i="1"/>
  <c r="F17009" i="1"/>
  <c r="B17009" i="1"/>
  <c r="C17009" i="1" s="1"/>
  <c r="D17009" i="1" s="1"/>
  <c r="Z17008" i="1"/>
  <c r="U17008" i="1"/>
  <c r="O17008" i="1"/>
  <c r="F17008" i="1"/>
  <c r="B17008" i="1"/>
  <c r="C17008" i="1" s="1"/>
  <c r="D17008" i="1" s="1"/>
  <c r="Z17007" i="1"/>
  <c r="U17007" i="1"/>
  <c r="O17007" i="1"/>
  <c r="F17007" i="1"/>
  <c r="B17007" i="1"/>
  <c r="C17007" i="1" s="1"/>
  <c r="D17007" i="1" s="1"/>
  <c r="Z17006" i="1"/>
  <c r="U17006" i="1"/>
  <c r="O17006" i="1"/>
  <c r="F17006" i="1"/>
  <c r="B17006" i="1"/>
  <c r="C17006" i="1" s="1"/>
  <c r="D17006" i="1" s="1"/>
  <c r="Z17005" i="1"/>
  <c r="U17005" i="1"/>
  <c r="O17005" i="1"/>
  <c r="F17005" i="1"/>
  <c r="B17005" i="1"/>
  <c r="C17005" i="1" s="1"/>
  <c r="D17005" i="1" s="1"/>
  <c r="Z17004" i="1"/>
  <c r="U17004" i="1"/>
  <c r="O17004" i="1"/>
  <c r="F17004" i="1"/>
  <c r="B17004" i="1"/>
  <c r="C17004" i="1" s="1"/>
  <c r="D17004" i="1" s="1"/>
  <c r="Z17003" i="1"/>
  <c r="U17003" i="1"/>
  <c r="O17003" i="1"/>
  <c r="F17003" i="1"/>
  <c r="B17003" i="1"/>
  <c r="C17003" i="1" s="1"/>
  <c r="D17003" i="1" s="1"/>
  <c r="Z17002" i="1"/>
  <c r="U17002" i="1"/>
  <c r="O17002" i="1"/>
  <c r="F17002" i="1"/>
  <c r="B17002" i="1"/>
  <c r="C17002" i="1" s="1"/>
  <c r="D17002" i="1" s="1"/>
  <c r="Z17001" i="1"/>
  <c r="U17001" i="1"/>
  <c r="O17001" i="1"/>
  <c r="F17001" i="1"/>
  <c r="B17001" i="1"/>
  <c r="C17001" i="1" s="1"/>
  <c r="D17001" i="1" s="1"/>
  <c r="Z17000" i="1"/>
  <c r="U17000" i="1"/>
  <c r="O17000" i="1"/>
  <c r="F17000" i="1"/>
  <c r="B17000" i="1"/>
  <c r="C17000" i="1" s="1"/>
  <c r="D17000" i="1" s="1"/>
  <c r="AB16999" i="1"/>
  <c r="Z16999" i="1"/>
  <c r="U16999" i="1"/>
  <c r="O16999" i="1"/>
  <c r="F16999" i="1"/>
  <c r="B16999" i="1"/>
  <c r="C16999" i="1" s="1"/>
  <c r="D16999" i="1" s="1"/>
  <c r="AB16998" i="1"/>
  <c r="Z16998" i="1"/>
  <c r="U16998" i="1"/>
  <c r="O16998" i="1"/>
  <c r="F16998" i="1"/>
  <c r="B16998" i="1"/>
  <c r="C16998" i="1" s="1"/>
  <c r="D16998" i="1" s="1"/>
  <c r="AB16997" i="1"/>
  <c r="Z16997" i="1"/>
  <c r="U16997" i="1"/>
  <c r="O16997" i="1"/>
  <c r="F16997" i="1"/>
  <c r="B16997" i="1"/>
  <c r="C16997" i="1" s="1"/>
  <c r="D16997" i="1" s="1"/>
  <c r="AB16996" i="1"/>
  <c r="Z16996" i="1"/>
  <c r="U16996" i="1"/>
  <c r="O16996" i="1"/>
  <c r="F16996" i="1"/>
  <c r="B16996" i="1"/>
  <c r="C16996" i="1" s="1"/>
  <c r="D16996" i="1" s="1"/>
  <c r="AB16995" i="1"/>
  <c r="Z16995" i="1"/>
  <c r="U16995" i="1"/>
  <c r="O16995" i="1"/>
  <c r="F16995" i="1"/>
  <c r="B16995" i="1"/>
  <c r="C16995" i="1" s="1"/>
  <c r="D16995" i="1" s="1"/>
  <c r="AB16994" i="1"/>
  <c r="Z16994" i="1"/>
  <c r="U16994" i="1"/>
  <c r="O16994" i="1"/>
  <c r="F16994" i="1"/>
  <c r="B16994" i="1"/>
  <c r="C16994" i="1" s="1"/>
  <c r="D16994" i="1" s="1"/>
  <c r="AB16993" i="1"/>
  <c r="Z16993" i="1"/>
  <c r="U16993" i="1"/>
  <c r="O16993" i="1"/>
  <c r="F16993" i="1"/>
  <c r="B16993" i="1"/>
  <c r="C16993" i="1" s="1"/>
  <c r="D16993" i="1" s="1"/>
  <c r="AB16992" i="1"/>
  <c r="Z16992" i="1"/>
  <c r="U16992" i="1"/>
  <c r="O16992" i="1"/>
  <c r="F16992" i="1"/>
  <c r="B16992" i="1"/>
  <c r="C16992" i="1" s="1"/>
  <c r="D16992" i="1" s="1"/>
  <c r="AB16991" i="1"/>
  <c r="Z16991" i="1"/>
  <c r="U16991" i="1"/>
  <c r="O16991" i="1"/>
  <c r="F16991" i="1"/>
  <c r="B16991" i="1"/>
  <c r="C16991" i="1" s="1"/>
  <c r="D16991" i="1" s="1"/>
  <c r="Z16990" i="1"/>
  <c r="U16990" i="1"/>
  <c r="O16990" i="1"/>
  <c r="F16990" i="1"/>
  <c r="B16990" i="1"/>
  <c r="C16990" i="1" s="1"/>
  <c r="D16990" i="1" s="1"/>
  <c r="AB16989" i="1"/>
  <c r="Z16989" i="1"/>
  <c r="U16989" i="1"/>
  <c r="O16989" i="1"/>
  <c r="F16989" i="1"/>
  <c r="B16989" i="1"/>
  <c r="C16989" i="1" s="1"/>
  <c r="D16989" i="1" s="1"/>
  <c r="AB16988" i="1"/>
  <c r="Z16988" i="1"/>
  <c r="U16988" i="1"/>
  <c r="O16988" i="1"/>
  <c r="F16988" i="1"/>
  <c r="B16988" i="1"/>
  <c r="C16988" i="1" s="1"/>
  <c r="D16988" i="1" s="1"/>
  <c r="AB16987" i="1"/>
  <c r="Z16987" i="1"/>
  <c r="U16987" i="1"/>
  <c r="O16987" i="1"/>
  <c r="F16987" i="1"/>
  <c r="B16987" i="1"/>
  <c r="C16987" i="1" s="1"/>
  <c r="D16987" i="1" s="1"/>
  <c r="AB16986" i="1"/>
  <c r="Z16986" i="1"/>
  <c r="U16986" i="1"/>
  <c r="O16986" i="1"/>
  <c r="F16986" i="1"/>
  <c r="B16986" i="1"/>
  <c r="C16986" i="1" s="1"/>
  <c r="D16986" i="1" s="1"/>
  <c r="AB16985" i="1"/>
  <c r="Z16985" i="1"/>
  <c r="U16985" i="1"/>
  <c r="O16985" i="1"/>
  <c r="F16985" i="1"/>
  <c r="B16985" i="1"/>
  <c r="C16985" i="1" s="1"/>
  <c r="D16985" i="1" s="1"/>
  <c r="AB16984" i="1"/>
  <c r="Z16984" i="1"/>
  <c r="U16984" i="1"/>
  <c r="O16984" i="1"/>
  <c r="F16984" i="1"/>
  <c r="B16984" i="1"/>
  <c r="C16984" i="1" s="1"/>
  <c r="D16984" i="1" s="1"/>
  <c r="AB16983" i="1"/>
  <c r="Z16983" i="1"/>
  <c r="U16983" i="1"/>
  <c r="O16983" i="1"/>
  <c r="F16983" i="1"/>
  <c r="B16983" i="1"/>
  <c r="C16983" i="1" s="1"/>
  <c r="D16983" i="1" s="1"/>
  <c r="AB16982" i="1"/>
  <c r="Z16982" i="1"/>
  <c r="U16982" i="1"/>
  <c r="O16982" i="1"/>
  <c r="F16982" i="1"/>
  <c r="B16982" i="1"/>
  <c r="C16982" i="1" s="1"/>
  <c r="D16982" i="1" s="1"/>
  <c r="AB16981" i="1"/>
  <c r="Z16981" i="1"/>
  <c r="U16981" i="1"/>
  <c r="O16981" i="1"/>
  <c r="F16981" i="1"/>
  <c r="B16981" i="1"/>
  <c r="C16981" i="1" s="1"/>
  <c r="D16981" i="1" s="1"/>
  <c r="Z16980" i="1"/>
  <c r="U16980" i="1"/>
  <c r="O16980" i="1"/>
  <c r="F16980" i="1"/>
  <c r="B16980" i="1"/>
  <c r="C16980" i="1" s="1"/>
  <c r="D16980" i="1" s="1"/>
  <c r="AB16979" i="1"/>
  <c r="Z16979" i="1"/>
  <c r="U16979" i="1"/>
  <c r="O16979" i="1"/>
  <c r="F16979" i="1"/>
  <c r="B16979" i="1"/>
  <c r="C16979" i="1" s="1"/>
  <c r="D16979" i="1" s="1"/>
  <c r="AB16978" i="1"/>
  <c r="Z16978" i="1"/>
  <c r="U16978" i="1"/>
  <c r="O16978" i="1"/>
  <c r="F16978" i="1"/>
  <c r="B16978" i="1"/>
  <c r="C16978" i="1" s="1"/>
  <c r="D16978" i="1" s="1"/>
  <c r="AB16977" i="1"/>
  <c r="Z16977" i="1"/>
  <c r="U16977" i="1"/>
  <c r="O16977" i="1"/>
  <c r="F16977" i="1"/>
  <c r="B16977" i="1"/>
  <c r="C16977" i="1" s="1"/>
  <c r="D16977" i="1" s="1"/>
  <c r="AB16976" i="1"/>
  <c r="Z16976" i="1"/>
  <c r="U16976" i="1"/>
  <c r="O16976" i="1"/>
  <c r="F16976" i="1"/>
  <c r="B16976" i="1"/>
  <c r="C16976" i="1" s="1"/>
  <c r="D16976" i="1" s="1"/>
  <c r="AB16975" i="1"/>
  <c r="Z16975" i="1"/>
  <c r="U16975" i="1"/>
  <c r="O16975" i="1"/>
  <c r="F16975" i="1"/>
  <c r="B16975" i="1"/>
  <c r="C16975" i="1" s="1"/>
  <c r="D16975" i="1" s="1"/>
  <c r="AB16974" i="1"/>
  <c r="Z16974" i="1"/>
  <c r="U16974" i="1"/>
  <c r="O16974" i="1"/>
  <c r="F16974" i="1"/>
  <c r="B16974" i="1"/>
  <c r="C16974" i="1" s="1"/>
  <c r="D16974" i="1" s="1"/>
  <c r="AB16973" i="1"/>
  <c r="Z16973" i="1"/>
  <c r="U16973" i="1"/>
  <c r="O16973" i="1"/>
  <c r="F16973" i="1"/>
  <c r="B16973" i="1"/>
  <c r="C16973" i="1" s="1"/>
  <c r="D16973" i="1" s="1"/>
  <c r="AB16972" i="1"/>
  <c r="Z16972" i="1"/>
  <c r="U16972" i="1"/>
  <c r="O16972" i="1"/>
  <c r="F16972" i="1"/>
  <c r="B16972" i="1"/>
  <c r="C16972" i="1" s="1"/>
  <c r="D16972" i="1" s="1"/>
  <c r="AB16971" i="1"/>
  <c r="Z16971" i="1"/>
  <c r="U16971" i="1"/>
  <c r="O16971" i="1"/>
  <c r="F16971" i="1"/>
  <c r="B16971" i="1"/>
  <c r="C16971" i="1" s="1"/>
  <c r="D16971" i="1" s="1"/>
  <c r="Z16970" i="1"/>
  <c r="U16970" i="1"/>
  <c r="O16970" i="1"/>
  <c r="F16970" i="1"/>
  <c r="B16970" i="1"/>
  <c r="C16970" i="1" s="1"/>
  <c r="D16970" i="1" s="1"/>
  <c r="AB16969" i="1"/>
  <c r="Z16969" i="1"/>
  <c r="U16969" i="1"/>
  <c r="O16969" i="1"/>
  <c r="F16969" i="1"/>
  <c r="B16969" i="1"/>
  <c r="C16969" i="1" s="1"/>
  <c r="D16969" i="1" s="1"/>
  <c r="AB16968" i="1"/>
  <c r="Z16968" i="1"/>
  <c r="U16968" i="1"/>
  <c r="O16968" i="1"/>
  <c r="F16968" i="1"/>
  <c r="B16968" i="1"/>
  <c r="C16968" i="1" s="1"/>
  <c r="D16968" i="1" s="1"/>
  <c r="AB16967" i="1"/>
  <c r="Z16967" i="1"/>
  <c r="U16967" i="1"/>
  <c r="O16967" i="1"/>
  <c r="F16967" i="1"/>
  <c r="B16967" i="1"/>
  <c r="C16967" i="1" s="1"/>
  <c r="D16967" i="1" s="1"/>
  <c r="AB16966" i="1"/>
  <c r="Z16966" i="1"/>
  <c r="U16966" i="1"/>
  <c r="O16966" i="1"/>
  <c r="F16966" i="1"/>
  <c r="B16966" i="1"/>
  <c r="C16966" i="1" s="1"/>
  <c r="D16966" i="1" s="1"/>
  <c r="AB16965" i="1"/>
  <c r="Z16965" i="1"/>
  <c r="U16965" i="1"/>
  <c r="O16965" i="1"/>
  <c r="F16965" i="1"/>
  <c r="B16965" i="1"/>
  <c r="C16965" i="1" s="1"/>
  <c r="D16965" i="1" s="1"/>
  <c r="AB16964" i="1"/>
  <c r="Z16964" i="1"/>
  <c r="U16964" i="1"/>
  <c r="O16964" i="1"/>
  <c r="F16964" i="1"/>
  <c r="B16964" i="1"/>
  <c r="C16964" i="1" s="1"/>
  <c r="D16964" i="1" s="1"/>
  <c r="AB16963" i="1"/>
  <c r="Z16963" i="1"/>
  <c r="U16963" i="1"/>
  <c r="O16963" i="1"/>
  <c r="F16963" i="1"/>
  <c r="B16963" i="1"/>
  <c r="C16963" i="1" s="1"/>
  <c r="D16963" i="1" s="1"/>
  <c r="AB16962" i="1"/>
  <c r="Z16962" i="1"/>
  <c r="U16962" i="1"/>
  <c r="O16962" i="1"/>
  <c r="F16962" i="1"/>
  <c r="B16962" i="1"/>
  <c r="C16962" i="1" s="1"/>
  <c r="D16962" i="1" s="1"/>
  <c r="AB16961" i="1"/>
  <c r="Z16961" i="1"/>
  <c r="U16961" i="1"/>
  <c r="O16961" i="1"/>
  <c r="F16961" i="1"/>
  <c r="B16961" i="1"/>
  <c r="C16961" i="1" s="1"/>
  <c r="D16961" i="1" s="1"/>
  <c r="Z16960" i="1"/>
  <c r="U16960" i="1"/>
  <c r="O16960" i="1"/>
  <c r="F16960" i="1"/>
  <c r="B16960" i="1"/>
  <c r="C16960" i="1" s="1"/>
  <c r="D16960" i="1" s="1"/>
  <c r="AB16959" i="1"/>
  <c r="Z16959" i="1"/>
  <c r="U16959" i="1"/>
  <c r="O16959" i="1"/>
  <c r="F16959" i="1"/>
  <c r="B16959" i="1"/>
  <c r="C16959" i="1" s="1"/>
  <c r="D16959" i="1" s="1"/>
  <c r="AB16958" i="1"/>
  <c r="Z16958" i="1"/>
  <c r="U16958" i="1"/>
  <c r="O16958" i="1"/>
  <c r="F16958" i="1"/>
  <c r="B16958" i="1"/>
  <c r="C16958" i="1" s="1"/>
  <c r="D16958" i="1" s="1"/>
  <c r="AB16957" i="1"/>
  <c r="Z16957" i="1"/>
  <c r="U16957" i="1"/>
  <c r="O16957" i="1"/>
  <c r="F16957" i="1"/>
  <c r="B16957" i="1"/>
  <c r="C16957" i="1" s="1"/>
  <c r="D16957" i="1" s="1"/>
  <c r="AB16956" i="1"/>
  <c r="Z16956" i="1"/>
  <c r="U16956" i="1"/>
  <c r="O16956" i="1"/>
  <c r="F16956" i="1"/>
  <c r="B16956" i="1"/>
  <c r="C16956" i="1" s="1"/>
  <c r="D16956" i="1" s="1"/>
  <c r="AB16955" i="1"/>
  <c r="Z16955" i="1"/>
  <c r="U16955" i="1"/>
  <c r="O16955" i="1"/>
  <c r="F16955" i="1"/>
  <c r="B16955" i="1"/>
  <c r="C16955" i="1" s="1"/>
  <c r="D16955" i="1" s="1"/>
  <c r="AB16954" i="1"/>
  <c r="Z16954" i="1"/>
  <c r="U16954" i="1"/>
  <c r="O16954" i="1"/>
  <c r="F16954" i="1"/>
  <c r="B16954" i="1"/>
  <c r="C16954" i="1" s="1"/>
  <c r="D16954" i="1" s="1"/>
  <c r="AB16953" i="1"/>
  <c r="Z16953" i="1"/>
  <c r="U16953" i="1"/>
  <c r="O16953" i="1"/>
  <c r="F16953" i="1"/>
  <c r="B16953" i="1"/>
  <c r="C16953" i="1" s="1"/>
  <c r="D16953" i="1" s="1"/>
  <c r="AB16952" i="1"/>
  <c r="Z16952" i="1"/>
  <c r="U16952" i="1"/>
  <c r="O16952" i="1"/>
  <c r="F16952" i="1"/>
  <c r="B16952" i="1"/>
  <c r="C16952" i="1" s="1"/>
  <c r="D16952" i="1" s="1"/>
  <c r="AB16951" i="1"/>
  <c r="Z16951" i="1"/>
  <c r="U16951" i="1"/>
  <c r="O16951" i="1"/>
  <c r="F16951" i="1"/>
  <c r="B16951" i="1"/>
  <c r="C16951" i="1" s="1"/>
  <c r="D16951" i="1" s="1"/>
  <c r="Z16950" i="1"/>
  <c r="U16950" i="1"/>
  <c r="O16950" i="1"/>
  <c r="F16950" i="1"/>
  <c r="B16950" i="1"/>
  <c r="C16950" i="1" s="1"/>
  <c r="D16950" i="1" s="1"/>
  <c r="AB16949" i="1"/>
  <c r="Z16949" i="1"/>
  <c r="U16949" i="1"/>
  <c r="O16949" i="1"/>
  <c r="F16949" i="1"/>
  <c r="B16949" i="1"/>
  <c r="C16949" i="1" s="1"/>
  <c r="D16949" i="1" s="1"/>
  <c r="AB16948" i="1"/>
  <c r="Z16948" i="1"/>
  <c r="U16948" i="1"/>
  <c r="O16948" i="1"/>
  <c r="F16948" i="1"/>
  <c r="B16948" i="1"/>
  <c r="C16948" i="1" s="1"/>
  <c r="D16948" i="1" s="1"/>
  <c r="AB16947" i="1"/>
  <c r="Z16947" i="1"/>
  <c r="U16947" i="1"/>
  <c r="O16947" i="1"/>
  <c r="F16947" i="1"/>
  <c r="B16947" i="1"/>
  <c r="C16947" i="1" s="1"/>
  <c r="D16947" i="1" s="1"/>
  <c r="AB16946" i="1"/>
  <c r="Z16946" i="1"/>
  <c r="U16946" i="1"/>
  <c r="O16946" i="1"/>
  <c r="F16946" i="1"/>
  <c r="B16946" i="1"/>
  <c r="C16946" i="1" s="1"/>
  <c r="D16946" i="1" s="1"/>
  <c r="AB16945" i="1"/>
  <c r="Z16945" i="1"/>
  <c r="U16945" i="1"/>
  <c r="O16945" i="1"/>
  <c r="F16945" i="1"/>
  <c r="B16945" i="1"/>
  <c r="C16945" i="1" s="1"/>
  <c r="D16945" i="1" s="1"/>
  <c r="AB16944" i="1"/>
  <c r="Z16944" i="1"/>
  <c r="U16944" i="1"/>
  <c r="O16944" i="1"/>
  <c r="F16944" i="1"/>
  <c r="B16944" i="1"/>
  <c r="C16944" i="1" s="1"/>
  <c r="D16944" i="1" s="1"/>
  <c r="AB16943" i="1"/>
  <c r="Z16943" i="1"/>
  <c r="U16943" i="1"/>
  <c r="O16943" i="1"/>
  <c r="F16943" i="1"/>
  <c r="B16943" i="1"/>
  <c r="C16943" i="1" s="1"/>
  <c r="D16943" i="1" s="1"/>
  <c r="AB16942" i="1"/>
  <c r="Z16942" i="1"/>
  <c r="U16942" i="1"/>
  <c r="O16942" i="1"/>
  <c r="F16942" i="1"/>
  <c r="B16942" i="1"/>
  <c r="C16942" i="1" s="1"/>
  <c r="D16942" i="1" s="1"/>
  <c r="AB16941" i="1"/>
  <c r="Z16941" i="1"/>
  <c r="U16941" i="1"/>
  <c r="O16941" i="1"/>
  <c r="F16941" i="1"/>
  <c r="B16941" i="1"/>
  <c r="C16941" i="1" s="1"/>
  <c r="D16941" i="1" s="1"/>
  <c r="Z16940" i="1"/>
  <c r="U16940" i="1"/>
  <c r="O16940" i="1"/>
  <c r="F16940" i="1"/>
  <c r="B16940" i="1"/>
  <c r="C16940" i="1" s="1"/>
  <c r="D16940" i="1" s="1"/>
  <c r="AB16939" i="1"/>
  <c r="Z16939" i="1"/>
  <c r="U16939" i="1"/>
  <c r="O16939" i="1"/>
  <c r="F16939" i="1"/>
  <c r="B16939" i="1"/>
  <c r="C16939" i="1" s="1"/>
  <c r="D16939" i="1" s="1"/>
  <c r="AB16938" i="1"/>
  <c r="Z16938" i="1"/>
  <c r="U16938" i="1"/>
  <c r="O16938" i="1"/>
  <c r="F16938" i="1"/>
  <c r="B16938" i="1"/>
  <c r="C16938" i="1" s="1"/>
  <c r="D16938" i="1" s="1"/>
  <c r="AB16937" i="1"/>
  <c r="Z16937" i="1"/>
  <c r="U16937" i="1"/>
  <c r="O16937" i="1"/>
  <c r="F16937" i="1"/>
  <c r="B16937" i="1"/>
  <c r="C16937" i="1" s="1"/>
  <c r="D16937" i="1" s="1"/>
  <c r="AB16936" i="1"/>
  <c r="Z16936" i="1"/>
  <c r="U16936" i="1"/>
  <c r="O16936" i="1"/>
  <c r="F16936" i="1"/>
  <c r="B16936" i="1"/>
  <c r="C16936" i="1" s="1"/>
  <c r="D16936" i="1" s="1"/>
  <c r="AB16935" i="1"/>
  <c r="Z16935" i="1"/>
  <c r="U16935" i="1"/>
  <c r="O16935" i="1"/>
  <c r="F16935" i="1"/>
  <c r="B16935" i="1"/>
  <c r="C16935" i="1" s="1"/>
  <c r="D16935" i="1" s="1"/>
  <c r="AB16934" i="1"/>
  <c r="Z16934" i="1"/>
  <c r="U16934" i="1"/>
  <c r="O16934" i="1"/>
  <c r="F16934" i="1"/>
  <c r="B16934" i="1"/>
  <c r="C16934" i="1" s="1"/>
  <c r="D16934" i="1" s="1"/>
  <c r="AB16933" i="1"/>
  <c r="Z16933" i="1"/>
  <c r="U16933" i="1"/>
  <c r="O16933" i="1"/>
  <c r="F16933" i="1"/>
  <c r="B16933" i="1"/>
  <c r="C16933" i="1" s="1"/>
  <c r="D16933" i="1" s="1"/>
  <c r="AB16932" i="1"/>
  <c r="Z16932" i="1"/>
  <c r="U16932" i="1"/>
  <c r="O16932" i="1"/>
  <c r="F16932" i="1"/>
  <c r="B16932" i="1"/>
  <c r="C16932" i="1" s="1"/>
  <c r="D16932" i="1" s="1"/>
  <c r="AB16931" i="1"/>
  <c r="Z16931" i="1"/>
  <c r="U16931" i="1"/>
  <c r="O16931" i="1"/>
  <c r="F16931" i="1"/>
  <c r="B16931" i="1"/>
  <c r="C16931" i="1" s="1"/>
  <c r="D16931" i="1" s="1"/>
  <c r="Z16930" i="1"/>
  <c r="U16930" i="1"/>
  <c r="O16930" i="1"/>
  <c r="F16930" i="1"/>
  <c r="B16930" i="1"/>
  <c r="C16930" i="1" s="1"/>
  <c r="D16930" i="1" s="1"/>
  <c r="AB16929" i="1"/>
  <c r="Z16929" i="1"/>
  <c r="U16929" i="1"/>
  <c r="O16929" i="1"/>
  <c r="F16929" i="1"/>
  <c r="B16929" i="1"/>
  <c r="C16929" i="1" s="1"/>
  <c r="D16929" i="1" s="1"/>
  <c r="AB16928" i="1"/>
  <c r="Z16928" i="1"/>
  <c r="U16928" i="1"/>
  <c r="O16928" i="1"/>
  <c r="F16928" i="1"/>
  <c r="B16928" i="1"/>
  <c r="C16928" i="1" s="1"/>
  <c r="D16928" i="1" s="1"/>
  <c r="AB16927" i="1"/>
  <c r="Z16927" i="1"/>
  <c r="U16927" i="1"/>
  <c r="O16927" i="1"/>
  <c r="F16927" i="1"/>
  <c r="B16927" i="1"/>
  <c r="C16927" i="1" s="1"/>
  <c r="D16927" i="1" s="1"/>
  <c r="AB16926" i="1"/>
  <c r="Z16926" i="1"/>
  <c r="U16926" i="1"/>
  <c r="O16926" i="1"/>
  <c r="F16926" i="1"/>
  <c r="B16926" i="1"/>
  <c r="C16926" i="1" s="1"/>
  <c r="D16926" i="1" s="1"/>
  <c r="AB16925" i="1"/>
  <c r="Z16925" i="1"/>
  <c r="U16925" i="1"/>
  <c r="O16925" i="1"/>
  <c r="F16925" i="1"/>
  <c r="B16925" i="1"/>
  <c r="C16925" i="1" s="1"/>
  <c r="D16925" i="1" s="1"/>
  <c r="AB16924" i="1"/>
  <c r="Z16924" i="1"/>
  <c r="U16924" i="1"/>
  <c r="O16924" i="1"/>
  <c r="F16924" i="1"/>
  <c r="B16924" i="1"/>
  <c r="C16924" i="1" s="1"/>
  <c r="D16924" i="1" s="1"/>
  <c r="AB16923" i="1"/>
  <c r="Z16923" i="1"/>
  <c r="U16923" i="1"/>
  <c r="O16923" i="1"/>
  <c r="F16923" i="1"/>
  <c r="B16923" i="1"/>
  <c r="C16923" i="1" s="1"/>
  <c r="D16923" i="1" s="1"/>
  <c r="AB16922" i="1"/>
  <c r="Z16922" i="1"/>
  <c r="U16922" i="1"/>
  <c r="O16922" i="1"/>
  <c r="F16922" i="1"/>
  <c r="B16922" i="1"/>
  <c r="C16922" i="1" s="1"/>
  <c r="D16922" i="1" s="1"/>
  <c r="AB16921" i="1"/>
  <c r="Z16921" i="1"/>
  <c r="U16921" i="1"/>
  <c r="O16921" i="1"/>
  <c r="F16921" i="1"/>
  <c r="B16921" i="1"/>
  <c r="C16921" i="1" s="1"/>
  <c r="D16921" i="1" s="1"/>
  <c r="Z16920" i="1"/>
  <c r="U16920" i="1"/>
  <c r="O16920" i="1"/>
  <c r="F16920" i="1"/>
  <c r="B16920" i="1"/>
  <c r="C16920" i="1" s="1"/>
  <c r="D16920" i="1" s="1"/>
  <c r="AB16919" i="1"/>
  <c r="Z16919" i="1"/>
  <c r="U16919" i="1"/>
  <c r="O16919" i="1"/>
  <c r="F16919" i="1"/>
  <c r="B16919" i="1"/>
  <c r="C16919" i="1" s="1"/>
  <c r="D16919" i="1" s="1"/>
  <c r="AB16918" i="1"/>
  <c r="Z16918" i="1"/>
  <c r="U16918" i="1"/>
  <c r="O16918" i="1"/>
  <c r="F16918" i="1"/>
  <c r="B16918" i="1"/>
  <c r="C16918" i="1" s="1"/>
  <c r="D16918" i="1" s="1"/>
  <c r="AB16917" i="1"/>
  <c r="Z16917" i="1"/>
  <c r="U16917" i="1"/>
  <c r="O16917" i="1"/>
  <c r="F16917" i="1"/>
  <c r="B16917" i="1"/>
  <c r="C16917" i="1" s="1"/>
  <c r="D16917" i="1" s="1"/>
  <c r="AB16916" i="1"/>
  <c r="Z16916" i="1"/>
  <c r="U16916" i="1"/>
  <c r="O16916" i="1"/>
  <c r="F16916" i="1"/>
  <c r="B16916" i="1"/>
  <c r="C16916" i="1" s="1"/>
  <c r="D16916" i="1" s="1"/>
  <c r="AB16915" i="1"/>
  <c r="Z16915" i="1"/>
  <c r="U16915" i="1"/>
  <c r="O16915" i="1"/>
  <c r="F16915" i="1"/>
  <c r="B16915" i="1"/>
  <c r="C16915" i="1" s="1"/>
  <c r="D16915" i="1" s="1"/>
  <c r="AB16914" i="1"/>
  <c r="Z16914" i="1"/>
  <c r="U16914" i="1"/>
  <c r="O16914" i="1"/>
  <c r="F16914" i="1"/>
  <c r="B16914" i="1"/>
  <c r="C16914" i="1" s="1"/>
  <c r="D16914" i="1" s="1"/>
  <c r="AB16913" i="1"/>
  <c r="Z16913" i="1"/>
  <c r="U16913" i="1"/>
  <c r="O16913" i="1"/>
  <c r="F16913" i="1"/>
  <c r="B16913" i="1"/>
  <c r="C16913" i="1" s="1"/>
  <c r="D16913" i="1" s="1"/>
  <c r="AB16912" i="1"/>
  <c r="Z16912" i="1"/>
  <c r="U16912" i="1"/>
  <c r="O16912" i="1"/>
  <c r="F16912" i="1"/>
  <c r="B16912" i="1"/>
  <c r="C16912" i="1" s="1"/>
  <c r="D16912" i="1" s="1"/>
  <c r="AB16911" i="1"/>
  <c r="Z16911" i="1"/>
  <c r="U16911" i="1"/>
  <c r="O16911" i="1"/>
  <c r="F16911" i="1"/>
  <c r="B16911" i="1"/>
  <c r="C16911" i="1" s="1"/>
  <c r="D16911" i="1" s="1"/>
  <c r="Z16910" i="1"/>
  <c r="U16910" i="1"/>
  <c r="O16910" i="1"/>
  <c r="F16910" i="1"/>
  <c r="B16910" i="1"/>
  <c r="C16910" i="1" s="1"/>
  <c r="D16910" i="1" s="1"/>
  <c r="Z16909" i="1"/>
  <c r="U16909" i="1"/>
  <c r="O16909" i="1"/>
  <c r="F16909" i="1"/>
  <c r="B16909" i="1"/>
  <c r="C16909" i="1" s="1"/>
  <c r="D16909" i="1" s="1"/>
  <c r="Z16908" i="1"/>
  <c r="U16908" i="1"/>
  <c r="O16908" i="1"/>
  <c r="F16908" i="1"/>
  <c r="B16908" i="1"/>
  <c r="C16908" i="1" s="1"/>
  <c r="D16908" i="1" s="1"/>
  <c r="Z16907" i="1"/>
  <c r="U16907" i="1"/>
  <c r="O16907" i="1"/>
  <c r="F16907" i="1"/>
  <c r="B16907" i="1"/>
  <c r="C16907" i="1" s="1"/>
  <c r="D16907" i="1" s="1"/>
  <c r="Z16906" i="1"/>
  <c r="U16906" i="1"/>
  <c r="O16906" i="1"/>
  <c r="F16906" i="1"/>
  <c r="B16906" i="1"/>
  <c r="C16906" i="1" s="1"/>
  <c r="D16906" i="1" s="1"/>
  <c r="Z16905" i="1"/>
  <c r="U16905" i="1"/>
  <c r="O16905" i="1"/>
  <c r="F16905" i="1"/>
  <c r="B16905" i="1"/>
  <c r="C16905" i="1" s="1"/>
  <c r="D16905" i="1" s="1"/>
  <c r="Z16904" i="1"/>
  <c r="U16904" i="1"/>
  <c r="O16904" i="1"/>
  <c r="F16904" i="1"/>
  <c r="B16904" i="1"/>
  <c r="C16904" i="1" s="1"/>
  <c r="D16904" i="1" s="1"/>
  <c r="Z16903" i="1"/>
  <c r="U16903" i="1"/>
  <c r="O16903" i="1"/>
  <c r="F16903" i="1"/>
  <c r="B16903" i="1"/>
  <c r="C16903" i="1" s="1"/>
  <c r="D16903" i="1" s="1"/>
  <c r="Z16902" i="1"/>
  <c r="U16902" i="1"/>
  <c r="O16902" i="1"/>
  <c r="F16902" i="1"/>
  <c r="B16902" i="1"/>
  <c r="C16902" i="1" s="1"/>
  <c r="D16902" i="1" s="1"/>
  <c r="Z16901" i="1"/>
  <c r="U16901" i="1"/>
  <c r="O16901" i="1"/>
  <c r="F16901" i="1"/>
  <c r="B16901" i="1"/>
  <c r="C16901" i="1" s="1"/>
  <c r="D16901" i="1" s="1"/>
  <c r="Z16900" i="1"/>
  <c r="U16900" i="1"/>
  <c r="O16900" i="1"/>
  <c r="F16900" i="1"/>
  <c r="B16900" i="1"/>
  <c r="C16900" i="1" s="1"/>
  <c r="D16900" i="1" s="1"/>
  <c r="AB16899" i="1"/>
  <c r="Z16899" i="1"/>
  <c r="U16899" i="1"/>
  <c r="O16899" i="1"/>
  <c r="F16899" i="1"/>
  <c r="B16899" i="1"/>
  <c r="C16899" i="1" s="1"/>
  <c r="D16899" i="1" s="1"/>
  <c r="AB16898" i="1"/>
  <c r="Z16898" i="1"/>
  <c r="U16898" i="1"/>
  <c r="O16898" i="1"/>
  <c r="F16898" i="1"/>
  <c r="B16898" i="1"/>
  <c r="C16898" i="1" s="1"/>
  <c r="D16898" i="1" s="1"/>
  <c r="AB16897" i="1"/>
  <c r="Z16897" i="1"/>
  <c r="U16897" i="1"/>
  <c r="O16897" i="1"/>
  <c r="F16897" i="1"/>
  <c r="B16897" i="1"/>
  <c r="C16897" i="1" s="1"/>
  <c r="D16897" i="1" s="1"/>
  <c r="AB16896" i="1"/>
  <c r="Z16896" i="1"/>
  <c r="U16896" i="1"/>
  <c r="O16896" i="1"/>
  <c r="F16896" i="1"/>
  <c r="B16896" i="1"/>
  <c r="C16896" i="1" s="1"/>
  <c r="D16896" i="1" s="1"/>
  <c r="AB16895" i="1"/>
  <c r="Z16895" i="1"/>
  <c r="U16895" i="1"/>
  <c r="O16895" i="1"/>
  <c r="F16895" i="1"/>
  <c r="B16895" i="1"/>
  <c r="C16895" i="1" s="1"/>
  <c r="D16895" i="1" s="1"/>
  <c r="AB16894" i="1"/>
  <c r="Z16894" i="1"/>
  <c r="U16894" i="1"/>
  <c r="O16894" i="1"/>
  <c r="F16894" i="1"/>
  <c r="B16894" i="1"/>
  <c r="C16894" i="1" s="1"/>
  <c r="D16894" i="1" s="1"/>
  <c r="AB16893" i="1"/>
  <c r="Z16893" i="1"/>
  <c r="U16893" i="1"/>
  <c r="O16893" i="1"/>
  <c r="F16893" i="1"/>
  <c r="B16893" i="1"/>
  <c r="C16893" i="1" s="1"/>
  <c r="D16893" i="1" s="1"/>
  <c r="AB16892" i="1"/>
  <c r="Z16892" i="1"/>
  <c r="U16892" i="1"/>
  <c r="O16892" i="1"/>
  <c r="F16892" i="1"/>
  <c r="B16892" i="1"/>
  <c r="C16892" i="1" s="1"/>
  <c r="D16892" i="1" s="1"/>
  <c r="AB16891" i="1"/>
  <c r="Z16891" i="1"/>
  <c r="U16891" i="1"/>
  <c r="O16891" i="1"/>
  <c r="F16891" i="1"/>
  <c r="B16891" i="1"/>
  <c r="C16891" i="1" s="1"/>
  <c r="D16891" i="1" s="1"/>
  <c r="Z16890" i="1"/>
  <c r="U16890" i="1"/>
  <c r="O16890" i="1"/>
  <c r="F16890" i="1"/>
  <c r="B16890" i="1"/>
  <c r="C16890" i="1" s="1"/>
  <c r="D16890" i="1" s="1"/>
  <c r="AB16889" i="1"/>
  <c r="Z16889" i="1"/>
  <c r="U16889" i="1"/>
  <c r="O16889" i="1"/>
  <c r="F16889" i="1"/>
  <c r="B16889" i="1"/>
  <c r="C16889" i="1" s="1"/>
  <c r="D16889" i="1" s="1"/>
  <c r="AB16888" i="1"/>
  <c r="Z16888" i="1"/>
  <c r="U16888" i="1"/>
  <c r="O16888" i="1"/>
  <c r="F16888" i="1"/>
  <c r="B16888" i="1"/>
  <c r="C16888" i="1" s="1"/>
  <c r="D16888" i="1" s="1"/>
  <c r="AB16887" i="1"/>
  <c r="Z16887" i="1"/>
  <c r="U16887" i="1"/>
  <c r="O16887" i="1"/>
  <c r="F16887" i="1"/>
  <c r="B16887" i="1"/>
  <c r="C16887" i="1" s="1"/>
  <c r="D16887" i="1" s="1"/>
  <c r="AB16886" i="1"/>
  <c r="Z16886" i="1"/>
  <c r="U16886" i="1"/>
  <c r="O16886" i="1"/>
  <c r="F16886" i="1"/>
  <c r="B16886" i="1"/>
  <c r="C16886" i="1" s="1"/>
  <c r="D16886" i="1" s="1"/>
  <c r="AB16885" i="1"/>
  <c r="Z16885" i="1"/>
  <c r="U16885" i="1"/>
  <c r="O16885" i="1"/>
  <c r="F16885" i="1"/>
  <c r="B16885" i="1"/>
  <c r="C16885" i="1" s="1"/>
  <c r="D16885" i="1" s="1"/>
  <c r="AB16884" i="1"/>
  <c r="Z16884" i="1"/>
  <c r="U16884" i="1"/>
  <c r="O16884" i="1"/>
  <c r="F16884" i="1"/>
  <c r="B16884" i="1"/>
  <c r="C16884" i="1" s="1"/>
  <c r="D16884" i="1" s="1"/>
  <c r="AB16883" i="1"/>
  <c r="Z16883" i="1"/>
  <c r="U16883" i="1"/>
  <c r="O16883" i="1"/>
  <c r="F16883" i="1"/>
  <c r="B16883" i="1"/>
  <c r="C16883" i="1" s="1"/>
  <c r="D16883" i="1" s="1"/>
  <c r="AB16882" i="1"/>
  <c r="Z16882" i="1"/>
  <c r="U16882" i="1"/>
  <c r="O16882" i="1"/>
  <c r="F16882" i="1"/>
  <c r="B16882" i="1"/>
  <c r="C16882" i="1" s="1"/>
  <c r="D16882" i="1" s="1"/>
  <c r="AB16881" i="1"/>
  <c r="Z16881" i="1"/>
  <c r="U16881" i="1"/>
  <c r="O16881" i="1"/>
  <c r="F16881" i="1"/>
  <c r="B16881" i="1"/>
  <c r="C16881" i="1" s="1"/>
  <c r="D16881" i="1" s="1"/>
  <c r="Z16880" i="1"/>
  <c r="U16880" i="1"/>
  <c r="O16880" i="1"/>
  <c r="F16880" i="1"/>
  <c r="B16880" i="1"/>
  <c r="C16880" i="1" s="1"/>
  <c r="D16880" i="1" s="1"/>
  <c r="AB16879" i="1"/>
  <c r="Z16879" i="1"/>
  <c r="U16879" i="1"/>
  <c r="O16879" i="1"/>
  <c r="F16879" i="1"/>
  <c r="B16879" i="1"/>
  <c r="C16879" i="1" s="1"/>
  <c r="D16879" i="1" s="1"/>
  <c r="AB16878" i="1"/>
  <c r="Z16878" i="1"/>
  <c r="U16878" i="1"/>
  <c r="O16878" i="1"/>
  <c r="F16878" i="1"/>
  <c r="B16878" i="1"/>
  <c r="C16878" i="1" s="1"/>
  <c r="D16878" i="1" s="1"/>
  <c r="AB16877" i="1"/>
  <c r="Z16877" i="1"/>
  <c r="U16877" i="1"/>
  <c r="O16877" i="1"/>
  <c r="F16877" i="1"/>
  <c r="B16877" i="1"/>
  <c r="C16877" i="1" s="1"/>
  <c r="D16877" i="1" s="1"/>
  <c r="AB16876" i="1"/>
  <c r="Z16876" i="1"/>
  <c r="U16876" i="1"/>
  <c r="O16876" i="1"/>
  <c r="F16876" i="1"/>
  <c r="B16876" i="1"/>
  <c r="C16876" i="1" s="1"/>
  <c r="D16876" i="1" s="1"/>
  <c r="AB16875" i="1"/>
  <c r="Z16875" i="1"/>
  <c r="U16875" i="1"/>
  <c r="O16875" i="1"/>
  <c r="F16875" i="1"/>
  <c r="B16875" i="1"/>
  <c r="C16875" i="1" s="1"/>
  <c r="D16875" i="1" s="1"/>
  <c r="AB16874" i="1"/>
  <c r="Z16874" i="1"/>
  <c r="U16874" i="1"/>
  <c r="O16874" i="1"/>
  <c r="F16874" i="1"/>
  <c r="B16874" i="1"/>
  <c r="C16874" i="1" s="1"/>
  <c r="D16874" i="1" s="1"/>
  <c r="AB16873" i="1"/>
  <c r="Z16873" i="1"/>
  <c r="U16873" i="1"/>
  <c r="O16873" i="1"/>
  <c r="F16873" i="1"/>
  <c r="B16873" i="1"/>
  <c r="C16873" i="1" s="1"/>
  <c r="D16873" i="1" s="1"/>
  <c r="AB16872" i="1"/>
  <c r="Z16872" i="1"/>
  <c r="U16872" i="1"/>
  <c r="O16872" i="1"/>
  <c r="F16872" i="1"/>
  <c r="B16872" i="1"/>
  <c r="C16872" i="1" s="1"/>
  <c r="D16872" i="1" s="1"/>
  <c r="AB16871" i="1"/>
  <c r="Z16871" i="1"/>
  <c r="U16871" i="1"/>
  <c r="O16871" i="1"/>
  <c r="F16871" i="1"/>
  <c r="B16871" i="1"/>
  <c r="C16871" i="1" s="1"/>
  <c r="D16871" i="1" s="1"/>
  <c r="Z16870" i="1"/>
  <c r="U16870" i="1"/>
  <c r="O16870" i="1"/>
  <c r="F16870" i="1"/>
  <c r="B16870" i="1"/>
  <c r="C16870" i="1" s="1"/>
  <c r="D16870" i="1" s="1"/>
  <c r="AB16869" i="1"/>
  <c r="Z16869" i="1"/>
  <c r="U16869" i="1"/>
  <c r="O16869" i="1"/>
  <c r="F16869" i="1"/>
  <c r="B16869" i="1"/>
  <c r="C16869" i="1" s="1"/>
  <c r="D16869" i="1" s="1"/>
  <c r="AB16868" i="1"/>
  <c r="Z16868" i="1"/>
  <c r="U16868" i="1"/>
  <c r="O16868" i="1"/>
  <c r="F16868" i="1"/>
  <c r="B16868" i="1"/>
  <c r="C16868" i="1" s="1"/>
  <c r="D16868" i="1" s="1"/>
  <c r="AB16867" i="1"/>
  <c r="Z16867" i="1"/>
  <c r="U16867" i="1"/>
  <c r="O16867" i="1"/>
  <c r="F16867" i="1"/>
  <c r="B16867" i="1"/>
  <c r="C16867" i="1" s="1"/>
  <c r="D16867" i="1" s="1"/>
  <c r="AB16866" i="1"/>
  <c r="Z16866" i="1"/>
  <c r="U16866" i="1"/>
  <c r="O16866" i="1"/>
  <c r="F16866" i="1"/>
  <c r="B16866" i="1"/>
  <c r="C16866" i="1" s="1"/>
  <c r="D16866" i="1" s="1"/>
  <c r="AB16865" i="1"/>
  <c r="Z16865" i="1"/>
  <c r="U16865" i="1"/>
  <c r="O16865" i="1"/>
  <c r="F16865" i="1"/>
  <c r="B16865" i="1"/>
  <c r="C16865" i="1" s="1"/>
  <c r="D16865" i="1" s="1"/>
  <c r="AB16864" i="1"/>
  <c r="Z16864" i="1"/>
  <c r="U16864" i="1"/>
  <c r="O16864" i="1"/>
  <c r="F16864" i="1"/>
  <c r="B16864" i="1"/>
  <c r="C16864" i="1" s="1"/>
  <c r="D16864" i="1" s="1"/>
  <c r="AB16863" i="1"/>
  <c r="Z16863" i="1"/>
  <c r="U16863" i="1"/>
  <c r="O16863" i="1"/>
  <c r="F16863" i="1"/>
  <c r="B16863" i="1"/>
  <c r="C16863" i="1" s="1"/>
  <c r="D16863" i="1" s="1"/>
  <c r="AB16862" i="1"/>
  <c r="Z16862" i="1"/>
  <c r="U16862" i="1"/>
  <c r="O16862" i="1"/>
  <c r="F16862" i="1"/>
  <c r="B16862" i="1"/>
  <c r="C16862" i="1" s="1"/>
  <c r="D16862" i="1" s="1"/>
  <c r="AB16861" i="1"/>
  <c r="Z16861" i="1"/>
  <c r="U16861" i="1"/>
  <c r="O16861" i="1"/>
  <c r="F16861" i="1"/>
  <c r="B16861" i="1"/>
  <c r="C16861" i="1" s="1"/>
  <c r="D16861" i="1" s="1"/>
  <c r="Z16860" i="1"/>
  <c r="U16860" i="1"/>
  <c r="O16860" i="1"/>
  <c r="F16860" i="1"/>
  <c r="B16860" i="1"/>
  <c r="C16860" i="1" s="1"/>
  <c r="D16860" i="1" s="1"/>
  <c r="AB16859" i="1"/>
  <c r="Z16859" i="1"/>
  <c r="U16859" i="1"/>
  <c r="O16859" i="1"/>
  <c r="F16859" i="1"/>
  <c r="B16859" i="1"/>
  <c r="C16859" i="1" s="1"/>
  <c r="D16859" i="1" s="1"/>
  <c r="AB16858" i="1"/>
  <c r="Z16858" i="1"/>
  <c r="U16858" i="1"/>
  <c r="O16858" i="1"/>
  <c r="F16858" i="1"/>
  <c r="B16858" i="1"/>
  <c r="C16858" i="1" s="1"/>
  <c r="D16858" i="1" s="1"/>
  <c r="AB16857" i="1"/>
  <c r="Z16857" i="1"/>
  <c r="U16857" i="1"/>
  <c r="O16857" i="1"/>
  <c r="F16857" i="1"/>
  <c r="B16857" i="1"/>
  <c r="C16857" i="1" s="1"/>
  <c r="D16857" i="1" s="1"/>
  <c r="AB16856" i="1"/>
  <c r="Z16856" i="1"/>
  <c r="U16856" i="1"/>
  <c r="O16856" i="1"/>
  <c r="F16856" i="1"/>
  <c r="B16856" i="1"/>
  <c r="C16856" i="1" s="1"/>
  <c r="D16856" i="1" s="1"/>
  <c r="AB16855" i="1"/>
  <c r="Z16855" i="1"/>
  <c r="U16855" i="1"/>
  <c r="O16855" i="1"/>
  <c r="F16855" i="1"/>
  <c r="B16855" i="1"/>
  <c r="C16855" i="1" s="1"/>
  <c r="D16855" i="1" s="1"/>
  <c r="AB16854" i="1"/>
  <c r="Z16854" i="1"/>
  <c r="U16854" i="1"/>
  <c r="O16854" i="1"/>
  <c r="F16854" i="1"/>
  <c r="B16854" i="1"/>
  <c r="C16854" i="1" s="1"/>
  <c r="D16854" i="1" s="1"/>
  <c r="AB16853" i="1"/>
  <c r="Z16853" i="1"/>
  <c r="U16853" i="1"/>
  <c r="O16853" i="1"/>
  <c r="F16853" i="1"/>
  <c r="B16853" i="1"/>
  <c r="C16853" i="1" s="1"/>
  <c r="D16853" i="1" s="1"/>
  <c r="AB16852" i="1"/>
  <c r="Z16852" i="1"/>
  <c r="U16852" i="1"/>
  <c r="O16852" i="1"/>
  <c r="F16852" i="1"/>
  <c r="B16852" i="1"/>
  <c r="C16852" i="1" s="1"/>
  <c r="D16852" i="1" s="1"/>
  <c r="AB16851" i="1"/>
  <c r="Z16851" i="1"/>
  <c r="U16851" i="1"/>
  <c r="O16851" i="1"/>
  <c r="F16851" i="1"/>
  <c r="B16851" i="1"/>
  <c r="C16851" i="1" s="1"/>
  <c r="D16851" i="1" s="1"/>
  <c r="Z16850" i="1"/>
  <c r="U16850" i="1"/>
  <c r="O16850" i="1"/>
  <c r="F16850" i="1"/>
  <c r="B16850" i="1"/>
  <c r="C16850" i="1" s="1"/>
  <c r="D16850" i="1" s="1"/>
  <c r="AB16849" i="1"/>
  <c r="Z16849" i="1"/>
  <c r="U16849" i="1"/>
  <c r="O16849" i="1"/>
  <c r="F16849" i="1"/>
  <c r="B16849" i="1"/>
  <c r="C16849" i="1" s="1"/>
  <c r="D16849" i="1" s="1"/>
  <c r="AB16848" i="1"/>
  <c r="Z16848" i="1"/>
  <c r="U16848" i="1"/>
  <c r="O16848" i="1"/>
  <c r="F16848" i="1"/>
  <c r="B16848" i="1"/>
  <c r="C16848" i="1" s="1"/>
  <c r="D16848" i="1" s="1"/>
  <c r="AB16847" i="1"/>
  <c r="Z16847" i="1"/>
  <c r="U16847" i="1"/>
  <c r="O16847" i="1"/>
  <c r="F16847" i="1"/>
  <c r="B16847" i="1"/>
  <c r="C16847" i="1" s="1"/>
  <c r="D16847" i="1" s="1"/>
  <c r="AB16846" i="1"/>
  <c r="Z16846" i="1"/>
  <c r="U16846" i="1"/>
  <c r="O16846" i="1"/>
  <c r="F16846" i="1"/>
  <c r="B16846" i="1"/>
  <c r="C16846" i="1" s="1"/>
  <c r="D16846" i="1" s="1"/>
  <c r="AB16845" i="1"/>
  <c r="Z16845" i="1"/>
  <c r="U16845" i="1"/>
  <c r="O16845" i="1"/>
  <c r="F16845" i="1"/>
  <c r="B16845" i="1"/>
  <c r="C16845" i="1" s="1"/>
  <c r="D16845" i="1" s="1"/>
  <c r="AB16844" i="1"/>
  <c r="Z16844" i="1"/>
  <c r="U16844" i="1"/>
  <c r="O16844" i="1"/>
  <c r="F16844" i="1"/>
  <c r="B16844" i="1"/>
  <c r="C16844" i="1" s="1"/>
  <c r="D16844" i="1" s="1"/>
  <c r="AB16843" i="1"/>
  <c r="Z16843" i="1"/>
  <c r="U16843" i="1"/>
  <c r="O16843" i="1"/>
  <c r="F16843" i="1"/>
  <c r="B16843" i="1"/>
  <c r="C16843" i="1" s="1"/>
  <c r="D16843" i="1" s="1"/>
  <c r="AB16842" i="1"/>
  <c r="Z16842" i="1"/>
  <c r="U16842" i="1"/>
  <c r="O16842" i="1"/>
  <c r="F16842" i="1"/>
  <c r="B16842" i="1"/>
  <c r="C16842" i="1" s="1"/>
  <c r="D16842" i="1" s="1"/>
  <c r="AB16841" i="1"/>
  <c r="Z16841" i="1"/>
  <c r="U16841" i="1"/>
  <c r="O16841" i="1"/>
  <c r="F16841" i="1"/>
  <c r="B16841" i="1"/>
  <c r="C16841" i="1" s="1"/>
  <c r="D16841" i="1" s="1"/>
  <c r="Z16840" i="1"/>
  <c r="U16840" i="1"/>
  <c r="O16840" i="1"/>
  <c r="F16840" i="1"/>
  <c r="B16840" i="1"/>
  <c r="C16840" i="1" s="1"/>
  <c r="D16840" i="1" s="1"/>
  <c r="AB16839" i="1"/>
  <c r="Z16839" i="1"/>
  <c r="U16839" i="1"/>
  <c r="O16839" i="1"/>
  <c r="F16839" i="1"/>
  <c r="B16839" i="1"/>
  <c r="C16839" i="1" s="1"/>
  <c r="D16839" i="1" s="1"/>
  <c r="AB16838" i="1"/>
  <c r="Z16838" i="1"/>
  <c r="U16838" i="1"/>
  <c r="O16838" i="1"/>
  <c r="F16838" i="1"/>
  <c r="B16838" i="1"/>
  <c r="C16838" i="1" s="1"/>
  <c r="D16838" i="1" s="1"/>
  <c r="AB16837" i="1"/>
  <c r="Z16837" i="1"/>
  <c r="U16837" i="1"/>
  <c r="O16837" i="1"/>
  <c r="F16837" i="1"/>
  <c r="B16837" i="1"/>
  <c r="C16837" i="1" s="1"/>
  <c r="D16837" i="1" s="1"/>
  <c r="AB16836" i="1"/>
  <c r="Z16836" i="1"/>
  <c r="U16836" i="1"/>
  <c r="O16836" i="1"/>
  <c r="F16836" i="1"/>
  <c r="B16836" i="1"/>
  <c r="C16836" i="1" s="1"/>
  <c r="D16836" i="1" s="1"/>
  <c r="AB16835" i="1"/>
  <c r="Z16835" i="1"/>
  <c r="U16835" i="1"/>
  <c r="O16835" i="1"/>
  <c r="F16835" i="1"/>
  <c r="B16835" i="1"/>
  <c r="C16835" i="1" s="1"/>
  <c r="D16835" i="1" s="1"/>
  <c r="AB16834" i="1"/>
  <c r="Z16834" i="1"/>
  <c r="U16834" i="1"/>
  <c r="O16834" i="1"/>
  <c r="F16834" i="1"/>
  <c r="B16834" i="1"/>
  <c r="C16834" i="1" s="1"/>
  <c r="D16834" i="1" s="1"/>
  <c r="AB16833" i="1"/>
  <c r="Z16833" i="1"/>
  <c r="U16833" i="1"/>
  <c r="O16833" i="1"/>
  <c r="F16833" i="1"/>
  <c r="B16833" i="1"/>
  <c r="C16833" i="1" s="1"/>
  <c r="D16833" i="1" s="1"/>
  <c r="AB16832" i="1"/>
  <c r="Z16832" i="1"/>
  <c r="U16832" i="1"/>
  <c r="O16832" i="1"/>
  <c r="F16832" i="1"/>
  <c r="B16832" i="1"/>
  <c r="C16832" i="1" s="1"/>
  <c r="D16832" i="1" s="1"/>
  <c r="AB16831" i="1"/>
  <c r="Z16831" i="1"/>
  <c r="U16831" i="1"/>
  <c r="O16831" i="1"/>
  <c r="F16831" i="1"/>
  <c r="B16831" i="1"/>
  <c r="C16831" i="1" s="1"/>
  <c r="D16831" i="1" s="1"/>
  <c r="Z16830" i="1"/>
  <c r="U16830" i="1"/>
  <c r="O16830" i="1"/>
  <c r="F16830" i="1"/>
  <c r="B16830" i="1"/>
  <c r="C16830" i="1" s="1"/>
  <c r="D16830" i="1" s="1"/>
  <c r="AB16829" i="1"/>
  <c r="Z16829" i="1"/>
  <c r="U16829" i="1"/>
  <c r="O16829" i="1"/>
  <c r="F16829" i="1"/>
  <c r="B16829" i="1"/>
  <c r="C16829" i="1" s="1"/>
  <c r="D16829" i="1" s="1"/>
  <c r="AB16828" i="1"/>
  <c r="Z16828" i="1"/>
  <c r="U16828" i="1"/>
  <c r="O16828" i="1"/>
  <c r="F16828" i="1"/>
  <c r="B16828" i="1"/>
  <c r="C16828" i="1" s="1"/>
  <c r="D16828" i="1" s="1"/>
  <c r="AB16827" i="1"/>
  <c r="Z16827" i="1"/>
  <c r="U16827" i="1"/>
  <c r="O16827" i="1"/>
  <c r="F16827" i="1"/>
  <c r="B16827" i="1"/>
  <c r="C16827" i="1" s="1"/>
  <c r="D16827" i="1" s="1"/>
  <c r="AB16826" i="1"/>
  <c r="Z16826" i="1"/>
  <c r="U16826" i="1"/>
  <c r="O16826" i="1"/>
  <c r="F16826" i="1"/>
  <c r="B16826" i="1"/>
  <c r="C16826" i="1" s="1"/>
  <c r="D16826" i="1" s="1"/>
  <c r="AB16825" i="1"/>
  <c r="Z16825" i="1"/>
  <c r="U16825" i="1"/>
  <c r="O16825" i="1"/>
  <c r="F16825" i="1"/>
  <c r="B16825" i="1"/>
  <c r="C16825" i="1" s="1"/>
  <c r="D16825" i="1" s="1"/>
  <c r="AB16824" i="1"/>
  <c r="Z16824" i="1"/>
  <c r="U16824" i="1"/>
  <c r="O16824" i="1"/>
  <c r="F16824" i="1"/>
  <c r="B16824" i="1"/>
  <c r="C16824" i="1" s="1"/>
  <c r="D16824" i="1" s="1"/>
  <c r="AB16823" i="1"/>
  <c r="Z16823" i="1"/>
  <c r="U16823" i="1"/>
  <c r="O16823" i="1"/>
  <c r="F16823" i="1"/>
  <c r="B16823" i="1"/>
  <c r="C16823" i="1" s="1"/>
  <c r="D16823" i="1" s="1"/>
  <c r="AB16822" i="1"/>
  <c r="Z16822" i="1"/>
  <c r="U16822" i="1"/>
  <c r="O16822" i="1"/>
  <c r="F16822" i="1"/>
  <c r="B16822" i="1"/>
  <c r="C16822" i="1" s="1"/>
  <c r="D16822" i="1" s="1"/>
  <c r="AB16821" i="1"/>
  <c r="Z16821" i="1"/>
  <c r="U16821" i="1"/>
  <c r="O16821" i="1"/>
  <c r="F16821" i="1"/>
  <c r="B16821" i="1"/>
  <c r="C16821" i="1" s="1"/>
  <c r="D16821" i="1" s="1"/>
  <c r="Z16820" i="1"/>
  <c r="U16820" i="1"/>
  <c r="O16820" i="1"/>
  <c r="F16820" i="1"/>
  <c r="B16820" i="1"/>
  <c r="C16820" i="1" s="1"/>
  <c r="D16820" i="1" s="1"/>
  <c r="AB16819" i="1"/>
  <c r="Z16819" i="1"/>
  <c r="U16819" i="1"/>
  <c r="O16819" i="1"/>
  <c r="F16819" i="1"/>
  <c r="B16819" i="1"/>
  <c r="C16819" i="1" s="1"/>
  <c r="D16819" i="1" s="1"/>
  <c r="AB16818" i="1"/>
  <c r="Z16818" i="1"/>
  <c r="U16818" i="1"/>
  <c r="O16818" i="1"/>
  <c r="F16818" i="1"/>
  <c r="B16818" i="1"/>
  <c r="C16818" i="1" s="1"/>
  <c r="D16818" i="1" s="1"/>
  <c r="AB16817" i="1"/>
  <c r="Z16817" i="1"/>
  <c r="U16817" i="1"/>
  <c r="O16817" i="1"/>
  <c r="F16817" i="1"/>
  <c r="B16817" i="1"/>
  <c r="C16817" i="1" s="1"/>
  <c r="D16817" i="1" s="1"/>
  <c r="AB16816" i="1"/>
  <c r="Z16816" i="1"/>
  <c r="U16816" i="1"/>
  <c r="O16816" i="1"/>
  <c r="F16816" i="1"/>
  <c r="B16816" i="1"/>
  <c r="C16816" i="1" s="1"/>
  <c r="D16816" i="1" s="1"/>
  <c r="AB16815" i="1"/>
  <c r="Z16815" i="1"/>
  <c r="U16815" i="1"/>
  <c r="O16815" i="1"/>
  <c r="F16815" i="1"/>
  <c r="B16815" i="1"/>
  <c r="C16815" i="1" s="1"/>
  <c r="D16815" i="1" s="1"/>
  <c r="AB16814" i="1"/>
  <c r="Z16814" i="1"/>
  <c r="U16814" i="1"/>
  <c r="O16814" i="1"/>
  <c r="F16814" i="1"/>
  <c r="B16814" i="1"/>
  <c r="C16814" i="1" s="1"/>
  <c r="D16814" i="1" s="1"/>
  <c r="AB16813" i="1"/>
  <c r="Z16813" i="1"/>
  <c r="U16813" i="1"/>
  <c r="O16813" i="1"/>
  <c r="F16813" i="1"/>
  <c r="B16813" i="1"/>
  <c r="C16813" i="1" s="1"/>
  <c r="D16813" i="1" s="1"/>
  <c r="AB16812" i="1"/>
  <c r="Z16812" i="1"/>
  <c r="U16812" i="1"/>
  <c r="O16812" i="1"/>
  <c r="F16812" i="1"/>
  <c r="B16812" i="1"/>
  <c r="C16812" i="1" s="1"/>
  <c r="D16812" i="1" s="1"/>
  <c r="AB16811" i="1"/>
  <c r="Z16811" i="1"/>
  <c r="U16811" i="1"/>
  <c r="O16811" i="1"/>
  <c r="F16811" i="1"/>
  <c r="B16811" i="1"/>
  <c r="C16811" i="1" s="1"/>
  <c r="D16811" i="1" s="1"/>
  <c r="Z16810" i="1"/>
  <c r="U16810" i="1"/>
  <c r="O16810" i="1"/>
  <c r="F16810" i="1"/>
  <c r="B16810" i="1"/>
  <c r="C16810" i="1" s="1"/>
  <c r="D16810" i="1" s="1"/>
  <c r="Z16809" i="1"/>
  <c r="U16809" i="1"/>
  <c r="O16809" i="1"/>
  <c r="F16809" i="1"/>
  <c r="B16809" i="1"/>
  <c r="C16809" i="1" s="1"/>
  <c r="D16809" i="1" s="1"/>
  <c r="Z16808" i="1"/>
  <c r="U16808" i="1"/>
  <c r="O16808" i="1"/>
  <c r="F16808" i="1"/>
  <c r="B16808" i="1"/>
  <c r="C16808" i="1" s="1"/>
  <c r="D16808" i="1" s="1"/>
  <c r="Z16807" i="1"/>
  <c r="U16807" i="1"/>
  <c r="O16807" i="1"/>
  <c r="F16807" i="1"/>
  <c r="B16807" i="1"/>
  <c r="C16807" i="1" s="1"/>
  <c r="D16807" i="1" s="1"/>
  <c r="Z16806" i="1"/>
  <c r="U16806" i="1"/>
  <c r="O16806" i="1"/>
  <c r="F16806" i="1"/>
  <c r="B16806" i="1"/>
  <c r="C16806" i="1" s="1"/>
  <c r="D16806" i="1" s="1"/>
  <c r="Z16805" i="1"/>
  <c r="U16805" i="1"/>
  <c r="O16805" i="1"/>
  <c r="F16805" i="1"/>
  <c r="B16805" i="1"/>
  <c r="C16805" i="1" s="1"/>
  <c r="D16805" i="1" s="1"/>
  <c r="Z16804" i="1"/>
  <c r="U16804" i="1"/>
  <c r="O16804" i="1"/>
  <c r="F16804" i="1"/>
  <c r="B16804" i="1"/>
  <c r="C16804" i="1" s="1"/>
  <c r="D16804" i="1" s="1"/>
  <c r="Z16803" i="1"/>
  <c r="U16803" i="1"/>
  <c r="O16803" i="1"/>
  <c r="F16803" i="1"/>
  <c r="B16803" i="1"/>
  <c r="C16803" i="1" s="1"/>
  <c r="D16803" i="1" s="1"/>
  <c r="Z16802" i="1"/>
  <c r="U16802" i="1"/>
  <c r="O16802" i="1"/>
  <c r="F16802" i="1"/>
  <c r="B16802" i="1"/>
  <c r="C16802" i="1" s="1"/>
  <c r="D16802" i="1" s="1"/>
  <c r="Z16801" i="1"/>
  <c r="U16801" i="1"/>
  <c r="O16801" i="1"/>
  <c r="F16801" i="1"/>
  <c r="B16801" i="1"/>
  <c r="C16801" i="1" s="1"/>
  <c r="D16801" i="1" s="1"/>
  <c r="Z16800" i="1"/>
  <c r="U16800" i="1"/>
  <c r="O16800" i="1"/>
  <c r="F16800" i="1"/>
  <c r="B16800" i="1"/>
  <c r="C16800" i="1" s="1"/>
  <c r="D16800" i="1" s="1"/>
  <c r="AB16799" i="1"/>
  <c r="Z16799" i="1"/>
  <c r="U16799" i="1"/>
  <c r="O16799" i="1"/>
  <c r="F16799" i="1"/>
  <c r="B16799" i="1"/>
  <c r="C16799" i="1" s="1"/>
  <c r="D16799" i="1" s="1"/>
  <c r="AB16798" i="1"/>
  <c r="Z16798" i="1"/>
  <c r="U16798" i="1"/>
  <c r="O16798" i="1"/>
  <c r="F16798" i="1"/>
  <c r="B16798" i="1"/>
  <c r="C16798" i="1" s="1"/>
  <c r="D16798" i="1" s="1"/>
  <c r="AB16797" i="1"/>
  <c r="Z16797" i="1"/>
  <c r="U16797" i="1"/>
  <c r="O16797" i="1"/>
  <c r="F16797" i="1"/>
  <c r="B16797" i="1"/>
  <c r="C16797" i="1" s="1"/>
  <c r="D16797" i="1" s="1"/>
  <c r="AB16796" i="1"/>
  <c r="Z16796" i="1"/>
  <c r="U16796" i="1"/>
  <c r="O16796" i="1"/>
  <c r="F16796" i="1"/>
  <c r="B16796" i="1"/>
  <c r="C16796" i="1" s="1"/>
  <c r="D16796" i="1" s="1"/>
  <c r="AB16795" i="1"/>
  <c r="Z16795" i="1"/>
  <c r="U16795" i="1"/>
  <c r="O16795" i="1"/>
  <c r="F16795" i="1"/>
  <c r="B16795" i="1"/>
  <c r="C16795" i="1" s="1"/>
  <c r="D16795" i="1" s="1"/>
  <c r="AB16794" i="1"/>
  <c r="Z16794" i="1"/>
  <c r="U16794" i="1"/>
  <c r="O16794" i="1"/>
  <c r="F16794" i="1"/>
  <c r="B16794" i="1"/>
  <c r="C16794" i="1" s="1"/>
  <c r="D16794" i="1" s="1"/>
  <c r="AB16793" i="1"/>
  <c r="Z16793" i="1"/>
  <c r="U16793" i="1"/>
  <c r="O16793" i="1"/>
  <c r="F16793" i="1"/>
  <c r="B16793" i="1"/>
  <c r="C16793" i="1" s="1"/>
  <c r="D16793" i="1" s="1"/>
  <c r="AB16792" i="1"/>
  <c r="Z16792" i="1"/>
  <c r="U16792" i="1"/>
  <c r="O16792" i="1"/>
  <c r="F16792" i="1"/>
  <c r="B16792" i="1"/>
  <c r="C16792" i="1" s="1"/>
  <c r="D16792" i="1" s="1"/>
  <c r="AB16791" i="1"/>
  <c r="Z16791" i="1"/>
  <c r="U16791" i="1"/>
  <c r="O16791" i="1"/>
  <c r="F16791" i="1"/>
  <c r="B16791" i="1"/>
  <c r="C16791" i="1" s="1"/>
  <c r="D16791" i="1" s="1"/>
  <c r="Z16790" i="1"/>
  <c r="U16790" i="1"/>
  <c r="O16790" i="1"/>
  <c r="F16790" i="1"/>
  <c r="B16790" i="1"/>
  <c r="C16790" i="1" s="1"/>
  <c r="D16790" i="1" s="1"/>
  <c r="AB16789" i="1"/>
  <c r="Z16789" i="1"/>
  <c r="U16789" i="1"/>
  <c r="O16789" i="1"/>
  <c r="F16789" i="1"/>
  <c r="B16789" i="1"/>
  <c r="C16789" i="1" s="1"/>
  <c r="D16789" i="1" s="1"/>
  <c r="AB16788" i="1"/>
  <c r="Z16788" i="1"/>
  <c r="U16788" i="1"/>
  <c r="O16788" i="1"/>
  <c r="F16788" i="1"/>
  <c r="B16788" i="1"/>
  <c r="C16788" i="1" s="1"/>
  <c r="D16788" i="1" s="1"/>
  <c r="AB16787" i="1"/>
  <c r="Z16787" i="1"/>
  <c r="U16787" i="1"/>
  <c r="O16787" i="1"/>
  <c r="F16787" i="1"/>
  <c r="B16787" i="1"/>
  <c r="C16787" i="1" s="1"/>
  <c r="D16787" i="1" s="1"/>
  <c r="AB16786" i="1"/>
  <c r="Z16786" i="1"/>
  <c r="U16786" i="1"/>
  <c r="O16786" i="1"/>
  <c r="F16786" i="1"/>
  <c r="B16786" i="1"/>
  <c r="C16786" i="1" s="1"/>
  <c r="D16786" i="1" s="1"/>
  <c r="AB16785" i="1"/>
  <c r="Z16785" i="1"/>
  <c r="U16785" i="1"/>
  <c r="O16785" i="1"/>
  <c r="F16785" i="1"/>
  <c r="B16785" i="1"/>
  <c r="C16785" i="1" s="1"/>
  <c r="D16785" i="1" s="1"/>
  <c r="AB16784" i="1"/>
  <c r="Z16784" i="1"/>
  <c r="U16784" i="1"/>
  <c r="O16784" i="1"/>
  <c r="F16784" i="1"/>
  <c r="B16784" i="1"/>
  <c r="C16784" i="1" s="1"/>
  <c r="D16784" i="1" s="1"/>
  <c r="AB16783" i="1"/>
  <c r="Z16783" i="1"/>
  <c r="U16783" i="1"/>
  <c r="O16783" i="1"/>
  <c r="F16783" i="1"/>
  <c r="B16783" i="1"/>
  <c r="C16783" i="1" s="1"/>
  <c r="D16783" i="1" s="1"/>
  <c r="AB16782" i="1"/>
  <c r="Z16782" i="1"/>
  <c r="U16782" i="1"/>
  <c r="O16782" i="1"/>
  <c r="F16782" i="1"/>
  <c r="B16782" i="1"/>
  <c r="C16782" i="1" s="1"/>
  <c r="D16782" i="1" s="1"/>
  <c r="AB16781" i="1"/>
  <c r="Z16781" i="1"/>
  <c r="U16781" i="1"/>
  <c r="O16781" i="1"/>
  <c r="F16781" i="1"/>
  <c r="B16781" i="1"/>
  <c r="C16781" i="1" s="1"/>
  <c r="D16781" i="1" s="1"/>
  <c r="Z16780" i="1"/>
  <c r="U16780" i="1"/>
  <c r="O16780" i="1"/>
  <c r="F16780" i="1"/>
  <c r="B16780" i="1"/>
  <c r="C16780" i="1" s="1"/>
  <c r="D16780" i="1" s="1"/>
  <c r="AB16779" i="1"/>
  <c r="Z16779" i="1"/>
  <c r="U16779" i="1"/>
  <c r="O16779" i="1"/>
  <c r="F16779" i="1"/>
  <c r="B16779" i="1"/>
  <c r="C16779" i="1" s="1"/>
  <c r="D16779" i="1" s="1"/>
  <c r="AB16778" i="1"/>
  <c r="Z16778" i="1"/>
  <c r="U16778" i="1"/>
  <c r="O16778" i="1"/>
  <c r="F16778" i="1"/>
  <c r="B16778" i="1"/>
  <c r="C16778" i="1" s="1"/>
  <c r="D16778" i="1" s="1"/>
  <c r="AB16777" i="1"/>
  <c r="Z16777" i="1"/>
  <c r="U16777" i="1"/>
  <c r="O16777" i="1"/>
  <c r="F16777" i="1"/>
  <c r="B16777" i="1"/>
  <c r="C16777" i="1" s="1"/>
  <c r="D16777" i="1" s="1"/>
  <c r="AB16776" i="1"/>
  <c r="Z16776" i="1"/>
  <c r="U16776" i="1"/>
  <c r="O16776" i="1"/>
  <c r="F16776" i="1"/>
  <c r="B16776" i="1"/>
  <c r="C16776" i="1" s="1"/>
  <c r="D16776" i="1" s="1"/>
  <c r="AB16775" i="1"/>
  <c r="Z16775" i="1"/>
  <c r="U16775" i="1"/>
  <c r="O16775" i="1"/>
  <c r="F16775" i="1"/>
  <c r="B16775" i="1"/>
  <c r="C16775" i="1" s="1"/>
  <c r="D16775" i="1" s="1"/>
  <c r="AB16774" i="1"/>
  <c r="Z16774" i="1"/>
  <c r="U16774" i="1"/>
  <c r="O16774" i="1"/>
  <c r="F16774" i="1"/>
  <c r="B16774" i="1"/>
  <c r="C16774" i="1" s="1"/>
  <c r="D16774" i="1" s="1"/>
  <c r="AB16773" i="1"/>
  <c r="Z16773" i="1"/>
  <c r="U16773" i="1"/>
  <c r="O16773" i="1"/>
  <c r="F16773" i="1"/>
  <c r="B16773" i="1"/>
  <c r="C16773" i="1" s="1"/>
  <c r="D16773" i="1" s="1"/>
  <c r="AB16772" i="1"/>
  <c r="Z16772" i="1"/>
  <c r="U16772" i="1"/>
  <c r="O16772" i="1"/>
  <c r="F16772" i="1"/>
  <c r="B16772" i="1"/>
  <c r="C16772" i="1" s="1"/>
  <c r="D16772" i="1" s="1"/>
  <c r="AB16771" i="1"/>
  <c r="Z16771" i="1"/>
  <c r="U16771" i="1"/>
  <c r="O16771" i="1"/>
  <c r="F16771" i="1"/>
  <c r="B16771" i="1"/>
  <c r="C16771" i="1" s="1"/>
  <c r="D16771" i="1" s="1"/>
  <c r="Z16770" i="1"/>
  <c r="U16770" i="1"/>
  <c r="O16770" i="1"/>
  <c r="F16770" i="1"/>
  <c r="B16770" i="1"/>
  <c r="C16770" i="1" s="1"/>
  <c r="D16770" i="1" s="1"/>
  <c r="AB16769" i="1"/>
  <c r="Z16769" i="1"/>
  <c r="U16769" i="1"/>
  <c r="O16769" i="1"/>
  <c r="F16769" i="1"/>
  <c r="B16769" i="1"/>
  <c r="C16769" i="1" s="1"/>
  <c r="D16769" i="1" s="1"/>
  <c r="AB16768" i="1"/>
  <c r="Z16768" i="1"/>
  <c r="U16768" i="1"/>
  <c r="O16768" i="1"/>
  <c r="F16768" i="1"/>
  <c r="B16768" i="1"/>
  <c r="C16768" i="1" s="1"/>
  <c r="D16768" i="1" s="1"/>
  <c r="AB16767" i="1"/>
  <c r="Z16767" i="1"/>
  <c r="U16767" i="1"/>
  <c r="O16767" i="1"/>
  <c r="F16767" i="1"/>
  <c r="B16767" i="1"/>
  <c r="C16767" i="1" s="1"/>
  <c r="D16767" i="1" s="1"/>
  <c r="AB16766" i="1"/>
  <c r="Z16766" i="1"/>
  <c r="U16766" i="1"/>
  <c r="O16766" i="1"/>
  <c r="F16766" i="1"/>
  <c r="B16766" i="1"/>
  <c r="C16766" i="1" s="1"/>
  <c r="D16766" i="1" s="1"/>
  <c r="AB16765" i="1"/>
  <c r="Z16765" i="1"/>
  <c r="U16765" i="1"/>
  <c r="O16765" i="1"/>
  <c r="F16765" i="1"/>
  <c r="B16765" i="1"/>
  <c r="C16765" i="1" s="1"/>
  <c r="D16765" i="1" s="1"/>
  <c r="AB16764" i="1"/>
  <c r="Z16764" i="1"/>
  <c r="U16764" i="1"/>
  <c r="O16764" i="1"/>
  <c r="F16764" i="1"/>
  <c r="B16764" i="1"/>
  <c r="C16764" i="1" s="1"/>
  <c r="D16764" i="1" s="1"/>
  <c r="AB16763" i="1"/>
  <c r="Z16763" i="1"/>
  <c r="U16763" i="1"/>
  <c r="O16763" i="1"/>
  <c r="F16763" i="1"/>
  <c r="B16763" i="1"/>
  <c r="C16763" i="1" s="1"/>
  <c r="D16763" i="1" s="1"/>
  <c r="AB16762" i="1"/>
  <c r="Z16762" i="1"/>
  <c r="U16762" i="1"/>
  <c r="O16762" i="1"/>
  <c r="F16762" i="1"/>
  <c r="B16762" i="1"/>
  <c r="C16762" i="1" s="1"/>
  <c r="D16762" i="1" s="1"/>
  <c r="AB16761" i="1"/>
  <c r="Z16761" i="1"/>
  <c r="U16761" i="1"/>
  <c r="O16761" i="1"/>
  <c r="F16761" i="1"/>
  <c r="B16761" i="1"/>
  <c r="C16761" i="1" s="1"/>
  <c r="D16761" i="1" s="1"/>
  <c r="Z16760" i="1"/>
  <c r="U16760" i="1"/>
  <c r="O16760" i="1"/>
  <c r="F16760" i="1"/>
  <c r="B16760" i="1"/>
  <c r="C16760" i="1" s="1"/>
  <c r="D16760" i="1" s="1"/>
  <c r="AB16759" i="1"/>
  <c r="Z16759" i="1"/>
  <c r="U16759" i="1"/>
  <c r="O16759" i="1"/>
  <c r="F16759" i="1"/>
  <c r="B16759" i="1"/>
  <c r="C16759" i="1" s="1"/>
  <c r="D16759" i="1" s="1"/>
  <c r="AB16758" i="1"/>
  <c r="Z16758" i="1"/>
  <c r="U16758" i="1"/>
  <c r="O16758" i="1"/>
  <c r="F16758" i="1"/>
  <c r="B16758" i="1"/>
  <c r="C16758" i="1" s="1"/>
  <c r="D16758" i="1" s="1"/>
  <c r="AB16757" i="1"/>
  <c r="Z16757" i="1"/>
  <c r="U16757" i="1"/>
  <c r="O16757" i="1"/>
  <c r="F16757" i="1"/>
  <c r="B16757" i="1"/>
  <c r="C16757" i="1" s="1"/>
  <c r="D16757" i="1" s="1"/>
  <c r="AB16756" i="1"/>
  <c r="Z16756" i="1"/>
  <c r="U16756" i="1"/>
  <c r="O16756" i="1"/>
  <c r="F16756" i="1"/>
  <c r="B16756" i="1"/>
  <c r="C16756" i="1" s="1"/>
  <c r="D16756" i="1" s="1"/>
  <c r="AB16755" i="1"/>
  <c r="Z16755" i="1"/>
  <c r="U16755" i="1"/>
  <c r="O16755" i="1"/>
  <c r="F16755" i="1"/>
  <c r="B16755" i="1"/>
  <c r="C16755" i="1" s="1"/>
  <c r="D16755" i="1" s="1"/>
  <c r="AB16754" i="1"/>
  <c r="Z16754" i="1"/>
  <c r="U16754" i="1"/>
  <c r="O16754" i="1"/>
  <c r="F16754" i="1"/>
  <c r="B16754" i="1"/>
  <c r="C16754" i="1" s="1"/>
  <c r="D16754" i="1" s="1"/>
  <c r="AB16753" i="1"/>
  <c r="Z16753" i="1"/>
  <c r="U16753" i="1"/>
  <c r="O16753" i="1"/>
  <c r="F16753" i="1"/>
  <c r="B16753" i="1"/>
  <c r="C16753" i="1" s="1"/>
  <c r="D16753" i="1" s="1"/>
  <c r="AB16752" i="1"/>
  <c r="Z16752" i="1"/>
  <c r="U16752" i="1"/>
  <c r="O16752" i="1"/>
  <c r="F16752" i="1"/>
  <c r="B16752" i="1"/>
  <c r="C16752" i="1" s="1"/>
  <c r="D16752" i="1" s="1"/>
  <c r="AB16751" i="1"/>
  <c r="Z16751" i="1"/>
  <c r="U16751" i="1"/>
  <c r="O16751" i="1"/>
  <c r="F16751" i="1"/>
  <c r="B16751" i="1"/>
  <c r="C16751" i="1" s="1"/>
  <c r="D16751" i="1" s="1"/>
  <c r="Z16750" i="1"/>
  <c r="U16750" i="1"/>
  <c r="O16750" i="1"/>
  <c r="F16750" i="1"/>
  <c r="B16750" i="1"/>
  <c r="C16750" i="1" s="1"/>
  <c r="D16750" i="1" s="1"/>
  <c r="AB16749" i="1"/>
  <c r="Z16749" i="1"/>
  <c r="U16749" i="1"/>
  <c r="O16749" i="1"/>
  <c r="F16749" i="1"/>
  <c r="B16749" i="1"/>
  <c r="C16749" i="1" s="1"/>
  <c r="D16749" i="1" s="1"/>
  <c r="AB16748" i="1"/>
  <c r="Z16748" i="1"/>
  <c r="U16748" i="1"/>
  <c r="O16748" i="1"/>
  <c r="F16748" i="1"/>
  <c r="B16748" i="1"/>
  <c r="C16748" i="1" s="1"/>
  <c r="D16748" i="1" s="1"/>
  <c r="AB16747" i="1"/>
  <c r="Z16747" i="1"/>
  <c r="U16747" i="1"/>
  <c r="O16747" i="1"/>
  <c r="F16747" i="1"/>
  <c r="B16747" i="1"/>
  <c r="C16747" i="1" s="1"/>
  <c r="D16747" i="1" s="1"/>
  <c r="AB16746" i="1"/>
  <c r="Z16746" i="1"/>
  <c r="U16746" i="1"/>
  <c r="O16746" i="1"/>
  <c r="F16746" i="1"/>
  <c r="B16746" i="1"/>
  <c r="C16746" i="1" s="1"/>
  <c r="D16746" i="1" s="1"/>
  <c r="AB16745" i="1"/>
  <c r="Z16745" i="1"/>
  <c r="U16745" i="1"/>
  <c r="O16745" i="1"/>
  <c r="F16745" i="1"/>
  <c r="B16745" i="1"/>
  <c r="C16745" i="1" s="1"/>
  <c r="D16745" i="1" s="1"/>
  <c r="AB16744" i="1"/>
  <c r="Z16744" i="1"/>
  <c r="U16744" i="1"/>
  <c r="O16744" i="1"/>
  <c r="F16744" i="1"/>
  <c r="B16744" i="1"/>
  <c r="C16744" i="1" s="1"/>
  <c r="D16744" i="1" s="1"/>
  <c r="AB16743" i="1"/>
  <c r="Z16743" i="1"/>
  <c r="U16743" i="1"/>
  <c r="O16743" i="1"/>
  <c r="F16743" i="1"/>
  <c r="B16743" i="1"/>
  <c r="C16743" i="1" s="1"/>
  <c r="D16743" i="1" s="1"/>
  <c r="AB16742" i="1"/>
  <c r="Z16742" i="1"/>
  <c r="U16742" i="1"/>
  <c r="O16742" i="1"/>
  <c r="F16742" i="1"/>
  <c r="B16742" i="1"/>
  <c r="C16742" i="1" s="1"/>
  <c r="D16742" i="1" s="1"/>
  <c r="AB16741" i="1"/>
  <c r="Z16741" i="1"/>
  <c r="U16741" i="1"/>
  <c r="O16741" i="1"/>
  <c r="F16741" i="1"/>
  <c r="B16741" i="1"/>
  <c r="C16741" i="1" s="1"/>
  <c r="D16741" i="1" s="1"/>
  <c r="Z16740" i="1"/>
  <c r="U16740" i="1"/>
  <c r="O16740" i="1"/>
  <c r="F16740" i="1"/>
  <c r="B16740" i="1"/>
  <c r="C16740" i="1" s="1"/>
  <c r="D16740" i="1" s="1"/>
  <c r="AB16739" i="1"/>
  <c r="Z16739" i="1"/>
  <c r="U16739" i="1"/>
  <c r="O16739" i="1"/>
  <c r="F16739" i="1"/>
  <c r="B16739" i="1"/>
  <c r="C16739" i="1" s="1"/>
  <c r="D16739" i="1" s="1"/>
  <c r="AB16738" i="1"/>
  <c r="Z16738" i="1"/>
  <c r="U16738" i="1"/>
  <c r="O16738" i="1"/>
  <c r="F16738" i="1"/>
  <c r="B16738" i="1"/>
  <c r="C16738" i="1" s="1"/>
  <c r="D16738" i="1" s="1"/>
  <c r="AB16737" i="1"/>
  <c r="Z16737" i="1"/>
  <c r="U16737" i="1"/>
  <c r="O16737" i="1"/>
  <c r="F16737" i="1"/>
  <c r="B16737" i="1"/>
  <c r="C16737" i="1" s="1"/>
  <c r="D16737" i="1" s="1"/>
  <c r="AB16736" i="1"/>
  <c r="Z16736" i="1"/>
  <c r="U16736" i="1"/>
  <c r="O16736" i="1"/>
  <c r="F16736" i="1"/>
  <c r="B16736" i="1"/>
  <c r="C16736" i="1" s="1"/>
  <c r="D16736" i="1" s="1"/>
  <c r="AB16735" i="1"/>
  <c r="Z16735" i="1"/>
  <c r="U16735" i="1"/>
  <c r="O16735" i="1"/>
  <c r="F16735" i="1"/>
  <c r="B16735" i="1"/>
  <c r="C16735" i="1" s="1"/>
  <c r="D16735" i="1" s="1"/>
  <c r="AB16734" i="1"/>
  <c r="Z16734" i="1"/>
  <c r="U16734" i="1"/>
  <c r="O16734" i="1"/>
  <c r="F16734" i="1"/>
  <c r="B16734" i="1"/>
  <c r="C16734" i="1" s="1"/>
  <c r="D16734" i="1" s="1"/>
  <c r="AB16733" i="1"/>
  <c r="Z16733" i="1"/>
  <c r="U16733" i="1"/>
  <c r="O16733" i="1"/>
  <c r="F16733" i="1"/>
  <c r="B16733" i="1"/>
  <c r="C16733" i="1" s="1"/>
  <c r="D16733" i="1" s="1"/>
  <c r="AB16732" i="1"/>
  <c r="Z16732" i="1"/>
  <c r="U16732" i="1"/>
  <c r="O16732" i="1"/>
  <c r="F16732" i="1"/>
  <c r="B16732" i="1"/>
  <c r="C16732" i="1" s="1"/>
  <c r="D16732" i="1" s="1"/>
  <c r="AB16731" i="1"/>
  <c r="Z16731" i="1"/>
  <c r="U16731" i="1"/>
  <c r="O16731" i="1"/>
  <c r="F16731" i="1"/>
  <c r="B16731" i="1"/>
  <c r="C16731" i="1" s="1"/>
  <c r="D16731" i="1" s="1"/>
  <c r="Z16730" i="1"/>
  <c r="U16730" i="1"/>
  <c r="O16730" i="1"/>
  <c r="F16730" i="1"/>
  <c r="B16730" i="1"/>
  <c r="C16730" i="1" s="1"/>
  <c r="D16730" i="1" s="1"/>
  <c r="AB16729" i="1"/>
  <c r="Z16729" i="1"/>
  <c r="U16729" i="1"/>
  <c r="O16729" i="1"/>
  <c r="F16729" i="1"/>
  <c r="B16729" i="1"/>
  <c r="C16729" i="1" s="1"/>
  <c r="D16729" i="1" s="1"/>
  <c r="AB16728" i="1"/>
  <c r="Z16728" i="1"/>
  <c r="U16728" i="1"/>
  <c r="O16728" i="1"/>
  <c r="F16728" i="1"/>
  <c r="B16728" i="1"/>
  <c r="C16728" i="1" s="1"/>
  <c r="D16728" i="1" s="1"/>
  <c r="AB16727" i="1"/>
  <c r="Z16727" i="1"/>
  <c r="U16727" i="1"/>
  <c r="O16727" i="1"/>
  <c r="F16727" i="1"/>
  <c r="B16727" i="1"/>
  <c r="C16727" i="1" s="1"/>
  <c r="D16727" i="1" s="1"/>
  <c r="AB16726" i="1"/>
  <c r="Z16726" i="1"/>
  <c r="U16726" i="1"/>
  <c r="O16726" i="1"/>
  <c r="F16726" i="1"/>
  <c r="B16726" i="1"/>
  <c r="C16726" i="1" s="1"/>
  <c r="D16726" i="1" s="1"/>
  <c r="AB16725" i="1"/>
  <c r="Z16725" i="1"/>
  <c r="U16725" i="1"/>
  <c r="O16725" i="1"/>
  <c r="F16725" i="1"/>
  <c r="B16725" i="1"/>
  <c r="C16725" i="1" s="1"/>
  <c r="D16725" i="1" s="1"/>
  <c r="AB16724" i="1"/>
  <c r="Z16724" i="1"/>
  <c r="U16724" i="1"/>
  <c r="O16724" i="1"/>
  <c r="F16724" i="1"/>
  <c r="B16724" i="1"/>
  <c r="C16724" i="1" s="1"/>
  <c r="D16724" i="1" s="1"/>
  <c r="AB16723" i="1"/>
  <c r="Z16723" i="1"/>
  <c r="U16723" i="1"/>
  <c r="O16723" i="1"/>
  <c r="F16723" i="1"/>
  <c r="B16723" i="1"/>
  <c r="C16723" i="1" s="1"/>
  <c r="D16723" i="1" s="1"/>
  <c r="AB16722" i="1"/>
  <c r="Z16722" i="1"/>
  <c r="U16722" i="1"/>
  <c r="O16722" i="1"/>
  <c r="F16722" i="1"/>
  <c r="B16722" i="1"/>
  <c r="C16722" i="1" s="1"/>
  <c r="D16722" i="1" s="1"/>
  <c r="AB16721" i="1"/>
  <c r="Z16721" i="1"/>
  <c r="U16721" i="1"/>
  <c r="O16721" i="1"/>
  <c r="F16721" i="1"/>
  <c r="B16721" i="1"/>
  <c r="C16721" i="1" s="1"/>
  <c r="D16721" i="1" s="1"/>
  <c r="Z16720" i="1"/>
  <c r="U16720" i="1"/>
  <c r="O16720" i="1"/>
  <c r="F16720" i="1"/>
  <c r="B16720" i="1"/>
  <c r="C16720" i="1" s="1"/>
  <c r="D16720" i="1" s="1"/>
  <c r="AB16719" i="1"/>
  <c r="Z16719" i="1"/>
  <c r="U16719" i="1"/>
  <c r="O16719" i="1"/>
  <c r="F16719" i="1"/>
  <c r="B16719" i="1"/>
  <c r="C16719" i="1" s="1"/>
  <c r="D16719" i="1" s="1"/>
  <c r="AB16718" i="1"/>
  <c r="Z16718" i="1"/>
  <c r="U16718" i="1"/>
  <c r="O16718" i="1"/>
  <c r="F16718" i="1"/>
  <c r="B16718" i="1"/>
  <c r="C16718" i="1" s="1"/>
  <c r="D16718" i="1" s="1"/>
  <c r="AB16717" i="1"/>
  <c r="Z16717" i="1"/>
  <c r="U16717" i="1"/>
  <c r="O16717" i="1"/>
  <c r="F16717" i="1"/>
  <c r="B16717" i="1"/>
  <c r="C16717" i="1" s="1"/>
  <c r="D16717" i="1" s="1"/>
  <c r="AB16716" i="1"/>
  <c r="Z16716" i="1"/>
  <c r="U16716" i="1"/>
  <c r="O16716" i="1"/>
  <c r="F16716" i="1"/>
  <c r="B16716" i="1"/>
  <c r="C16716" i="1" s="1"/>
  <c r="D16716" i="1" s="1"/>
  <c r="AB16715" i="1"/>
  <c r="Z16715" i="1"/>
  <c r="U16715" i="1"/>
  <c r="O16715" i="1"/>
  <c r="F16715" i="1"/>
  <c r="B16715" i="1"/>
  <c r="C16715" i="1" s="1"/>
  <c r="D16715" i="1" s="1"/>
  <c r="AB16714" i="1"/>
  <c r="Z16714" i="1"/>
  <c r="U16714" i="1"/>
  <c r="O16714" i="1"/>
  <c r="F16714" i="1"/>
  <c r="B16714" i="1"/>
  <c r="C16714" i="1" s="1"/>
  <c r="D16714" i="1" s="1"/>
  <c r="AB16713" i="1"/>
  <c r="Z16713" i="1"/>
  <c r="U16713" i="1"/>
  <c r="O16713" i="1"/>
  <c r="F16713" i="1"/>
  <c r="B16713" i="1"/>
  <c r="C16713" i="1" s="1"/>
  <c r="D16713" i="1" s="1"/>
  <c r="AB16712" i="1"/>
  <c r="Z16712" i="1"/>
  <c r="U16712" i="1"/>
  <c r="O16712" i="1"/>
  <c r="F16712" i="1"/>
  <c r="B16712" i="1"/>
  <c r="C16712" i="1" s="1"/>
  <c r="D16712" i="1" s="1"/>
  <c r="AB16711" i="1"/>
  <c r="Z16711" i="1"/>
  <c r="U16711" i="1"/>
  <c r="O16711" i="1"/>
  <c r="F16711" i="1"/>
  <c r="B16711" i="1"/>
  <c r="C16711" i="1" s="1"/>
  <c r="D16711" i="1" s="1"/>
  <c r="Z16710" i="1"/>
  <c r="U16710" i="1"/>
  <c r="O16710" i="1"/>
  <c r="F16710" i="1"/>
  <c r="B16710" i="1"/>
  <c r="C16710" i="1" s="1"/>
  <c r="D16710" i="1" s="1"/>
  <c r="Z16709" i="1"/>
  <c r="U16709" i="1"/>
  <c r="O16709" i="1"/>
  <c r="F16709" i="1"/>
  <c r="B16709" i="1"/>
  <c r="C16709" i="1" s="1"/>
  <c r="D16709" i="1" s="1"/>
  <c r="Z16708" i="1"/>
  <c r="U16708" i="1"/>
  <c r="O16708" i="1"/>
  <c r="F16708" i="1"/>
  <c r="B16708" i="1"/>
  <c r="C16708" i="1" s="1"/>
  <c r="D16708" i="1" s="1"/>
  <c r="Z16707" i="1"/>
  <c r="U16707" i="1"/>
  <c r="O16707" i="1"/>
  <c r="F16707" i="1"/>
  <c r="B16707" i="1"/>
  <c r="C16707" i="1" s="1"/>
  <c r="D16707" i="1" s="1"/>
  <c r="Z16706" i="1"/>
  <c r="U16706" i="1"/>
  <c r="O16706" i="1"/>
  <c r="F16706" i="1"/>
  <c r="B16706" i="1"/>
  <c r="C16706" i="1" s="1"/>
  <c r="D16706" i="1" s="1"/>
  <c r="Z16705" i="1"/>
  <c r="U16705" i="1"/>
  <c r="O16705" i="1"/>
  <c r="F16705" i="1"/>
  <c r="B16705" i="1"/>
  <c r="C16705" i="1" s="1"/>
  <c r="D16705" i="1" s="1"/>
  <c r="Z16704" i="1"/>
  <c r="U16704" i="1"/>
  <c r="O16704" i="1"/>
  <c r="F16704" i="1"/>
  <c r="B16704" i="1"/>
  <c r="C16704" i="1" s="1"/>
  <c r="D16704" i="1" s="1"/>
  <c r="Z16703" i="1"/>
  <c r="U16703" i="1"/>
  <c r="O16703" i="1"/>
  <c r="F16703" i="1"/>
  <c r="B16703" i="1"/>
  <c r="C16703" i="1" s="1"/>
  <c r="D16703" i="1" s="1"/>
  <c r="Z16702" i="1"/>
  <c r="U16702" i="1"/>
  <c r="O16702" i="1"/>
  <c r="F16702" i="1"/>
  <c r="B16702" i="1"/>
  <c r="C16702" i="1" s="1"/>
  <c r="D16702" i="1" s="1"/>
  <c r="Z16701" i="1"/>
  <c r="U16701" i="1"/>
  <c r="O16701" i="1"/>
  <c r="F16701" i="1"/>
  <c r="B16701" i="1"/>
  <c r="C16701" i="1" s="1"/>
  <c r="D16701" i="1" s="1"/>
  <c r="Z16700" i="1"/>
  <c r="U16700" i="1"/>
  <c r="O16700" i="1"/>
  <c r="F16700" i="1"/>
  <c r="B16700" i="1"/>
  <c r="C16700" i="1" s="1"/>
  <c r="D16700" i="1" s="1"/>
  <c r="AB16699" i="1"/>
  <c r="Z16699" i="1"/>
  <c r="U16699" i="1"/>
  <c r="O16699" i="1"/>
  <c r="F16699" i="1"/>
  <c r="B16699" i="1"/>
  <c r="C16699" i="1" s="1"/>
  <c r="D16699" i="1" s="1"/>
  <c r="AB16698" i="1"/>
  <c r="Z16698" i="1"/>
  <c r="U16698" i="1"/>
  <c r="O16698" i="1"/>
  <c r="F16698" i="1"/>
  <c r="B16698" i="1"/>
  <c r="C16698" i="1" s="1"/>
  <c r="D16698" i="1" s="1"/>
  <c r="AB16697" i="1"/>
  <c r="Z16697" i="1"/>
  <c r="U16697" i="1"/>
  <c r="O16697" i="1"/>
  <c r="F16697" i="1"/>
  <c r="B16697" i="1"/>
  <c r="C16697" i="1" s="1"/>
  <c r="D16697" i="1" s="1"/>
  <c r="AB16696" i="1"/>
  <c r="Z16696" i="1"/>
  <c r="U16696" i="1"/>
  <c r="O16696" i="1"/>
  <c r="F16696" i="1"/>
  <c r="B16696" i="1"/>
  <c r="C16696" i="1" s="1"/>
  <c r="D16696" i="1" s="1"/>
  <c r="AB16695" i="1"/>
  <c r="Z16695" i="1"/>
  <c r="U16695" i="1"/>
  <c r="O16695" i="1"/>
  <c r="F16695" i="1"/>
  <c r="B16695" i="1"/>
  <c r="C16695" i="1" s="1"/>
  <c r="D16695" i="1" s="1"/>
  <c r="AB16694" i="1"/>
  <c r="Z16694" i="1"/>
  <c r="U16694" i="1"/>
  <c r="O16694" i="1"/>
  <c r="F16694" i="1"/>
  <c r="B16694" i="1"/>
  <c r="C16694" i="1" s="1"/>
  <c r="D16694" i="1" s="1"/>
  <c r="AB16693" i="1"/>
  <c r="Z16693" i="1"/>
  <c r="U16693" i="1"/>
  <c r="O16693" i="1"/>
  <c r="F16693" i="1"/>
  <c r="B16693" i="1"/>
  <c r="C16693" i="1" s="1"/>
  <c r="D16693" i="1" s="1"/>
  <c r="AB16692" i="1"/>
  <c r="Z16692" i="1"/>
  <c r="U16692" i="1"/>
  <c r="O16692" i="1"/>
  <c r="F16692" i="1"/>
  <c r="B16692" i="1"/>
  <c r="C16692" i="1" s="1"/>
  <c r="D16692" i="1" s="1"/>
  <c r="AB16691" i="1"/>
  <c r="Z16691" i="1"/>
  <c r="U16691" i="1"/>
  <c r="O16691" i="1"/>
  <c r="F16691" i="1"/>
  <c r="B16691" i="1"/>
  <c r="C16691" i="1" s="1"/>
  <c r="D16691" i="1" s="1"/>
  <c r="Z16690" i="1"/>
  <c r="U16690" i="1"/>
  <c r="O16690" i="1"/>
  <c r="F16690" i="1"/>
  <c r="B16690" i="1"/>
  <c r="C16690" i="1" s="1"/>
  <c r="D16690" i="1" s="1"/>
  <c r="AB16689" i="1"/>
  <c r="Z16689" i="1"/>
  <c r="U16689" i="1"/>
  <c r="O16689" i="1"/>
  <c r="F16689" i="1"/>
  <c r="B16689" i="1"/>
  <c r="C16689" i="1" s="1"/>
  <c r="D16689" i="1" s="1"/>
  <c r="AB16688" i="1"/>
  <c r="Z16688" i="1"/>
  <c r="U16688" i="1"/>
  <c r="O16688" i="1"/>
  <c r="F16688" i="1"/>
  <c r="B16688" i="1"/>
  <c r="C16688" i="1" s="1"/>
  <c r="D16688" i="1" s="1"/>
  <c r="AB16687" i="1"/>
  <c r="Z16687" i="1"/>
  <c r="U16687" i="1"/>
  <c r="O16687" i="1"/>
  <c r="F16687" i="1"/>
  <c r="B16687" i="1"/>
  <c r="C16687" i="1" s="1"/>
  <c r="D16687" i="1" s="1"/>
  <c r="AB16686" i="1"/>
  <c r="Z16686" i="1"/>
  <c r="U16686" i="1"/>
  <c r="O16686" i="1"/>
  <c r="F16686" i="1"/>
  <c r="B16686" i="1"/>
  <c r="C16686" i="1" s="1"/>
  <c r="D16686" i="1" s="1"/>
  <c r="AB16685" i="1"/>
  <c r="Z16685" i="1"/>
  <c r="U16685" i="1"/>
  <c r="O16685" i="1"/>
  <c r="F16685" i="1"/>
  <c r="B16685" i="1"/>
  <c r="C16685" i="1" s="1"/>
  <c r="D16685" i="1" s="1"/>
  <c r="AB16684" i="1"/>
  <c r="Z16684" i="1"/>
  <c r="U16684" i="1"/>
  <c r="O16684" i="1"/>
  <c r="F16684" i="1"/>
  <c r="B16684" i="1"/>
  <c r="C16684" i="1" s="1"/>
  <c r="D16684" i="1" s="1"/>
  <c r="AB16683" i="1"/>
  <c r="Z16683" i="1"/>
  <c r="U16683" i="1"/>
  <c r="O16683" i="1"/>
  <c r="F16683" i="1"/>
  <c r="B16683" i="1"/>
  <c r="C16683" i="1" s="1"/>
  <c r="D16683" i="1" s="1"/>
  <c r="AB16682" i="1"/>
  <c r="Z16682" i="1"/>
  <c r="U16682" i="1"/>
  <c r="O16682" i="1"/>
  <c r="F16682" i="1"/>
  <c r="B16682" i="1"/>
  <c r="C16682" i="1" s="1"/>
  <c r="D16682" i="1" s="1"/>
  <c r="AB16681" i="1"/>
  <c r="Z16681" i="1"/>
  <c r="U16681" i="1"/>
  <c r="O16681" i="1"/>
  <c r="F16681" i="1"/>
  <c r="B16681" i="1"/>
  <c r="C16681" i="1" s="1"/>
  <c r="D16681" i="1" s="1"/>
  <c r="Z16680" i="1"/>
  <c r="U16680" i="1"/>
  <c r="O16680" i="1"/>
  <c r="F16680" i="1"/>
  <c r="B16680" i="1"/>
  <c r="C16680" i="1" s="1"/>
  <c r="D16680" i="1" s="1"/>
  <c r="AB16679" i="1"/>
  <c r="Z16679" i="1"/>
  <c r="U16679" i="1"/>
  <c r="O16679" i="1"/>
  <c r="F16679" i="1"/>
  <c r="B16679" i="1"/>
  <c r="C16679" i="1" s="1"/>
  <c r="D16679" i="1" s="1"/>
  <c r="AB16678" i="1"/>
  <c r="Z16678" i="1"/>
  <c r="U16678" i="1"/>
  <c r="O16678" i="1"/>
  <c r="F16678" i="1"/>
  <c r="B16678" i="1"/>
  <c r="C16678" i="1" s="1"/>
  <c r="D16678" i="1" s="1"/>
  <c r="AB16677" i="1"/>
  <c r="Z16677" i="1"/>
  <c r="U16677" i="1"/>
  <c r="O16677" i="1"/>
  <c r="F16677" i="1"/>
  <c r="B16677" i="1"/>
  <c r="C16677" i="1" s="1"/>
  <c r="D16677" i="1" s="1"/>
  <c r="AB16676" i="1"/>
  <c r="Z16676" i="1"/>
  <c r="U16676" i="1"/>
  <c r="O16676" i="1"/>
  <c r="F16676" i="1"/>
  <c r="B16676" i="1"/>
  <c r="C16676" i="1" s="1"/>
  <c r="D16676" i="1" s="1"/>
  <c r="AB16675" i="1"/>
  <c r="Z16675" i="1"/>
  <c r="U16675" i="1"/>
  <c r="O16675" i="1"/>
  <c r="F16675" i="1"/>
  <c r="B16675" i="1"/>
  <c r="C16675" i="1" s="1"/>
  <c r="D16675" i="1" s="1"/>
  <c r="AB16674" i="1"/>
  <c r="Z16674" i="1"/>
  <c r="U16674" i="1"/>
  <c r="O16674" i="1"/>
  <c r="F16674" i="1"/>
  <c r="B16674" i="1"/>
  <c r="C16674" i="1" s="1"/>
  <c r="D16674" i="1" s="1"/>
  <c r="AB16673" i="1"/>
  <c r="Z16673" i="1"/>
  <c r="U16673" i="1"/>
  <c r="O16673" i="1"/>
  <c r="F16673" i="1"/>
  <c r="B16673" i="1"/>
  <c r="C16673" i="1" s="1"/>
  <c r="D16673" i="1" s="1"/>
  <c r="AB16672" i="1"/>
  <c r="Z16672" i="1"/>
  <c r="U16672" i="1"/>
  <c r="O16672" i="1"/>
  <c r="F16672" i="1"/>
  <c r="B16672" i="1"/>
  <c r="C16672" i="1" s="1"/>
  <c r="D16672" i="1" s="1"/>
  <c r="AB16671" i="1"/>
  <c r="Z16671" i="1"/>
  <c r="U16671" i="1"/>
  <c r="O16671" i="1"/>
  <c r="F16671" i="1"/>
  <c r="B16671" i="1"/>
  <c r="C16671" i="1" s="1"/>
  <c r="D16671" i="1" s="1"/>
  <c r="Z16670" i="1"/>
  <c r="U16670" i="1"/>
  <c r="O16670" i="1"/>
  <c r="F16670" i="1"/>
  <c r="B16670" i="1"/>
  <c r="C16670" i="1" s="1"/>
  <c r="D16670" i="1" s="1"/>
  <c r="AB16669" i="1"/>
  <c r="Z16669" i="1"/>
  <c r="U16669" i="1"/>
  <c r="O16669" i="1"/>
  <c r="F16669" i="1"/>
  <c r="B16669" i="1"/>
  <c r="C16669" i="1" s="1"/>
  <c r="D16669" i="1" s="1"/>
  <c r="AB16668" i="1"/>
  <c r="Z16668" i="1"/>
  <c r="U16668" i="1"/>
  <c r="O16668" i="1"/>
  <c r="F16668" i="1"/>
  <c r="B16668" i="1"/>
  <c r="C16668" i="1" s="1"/>
  <c r="D16668" i="1" s="1"/>
  <c r="AB16667" i="1"/>
  <c r="Z16667" i="1"/>
  <c r="U16667" i="1"/>
  <c r="O16667" i="1"/>
  <c r="F16667" i="1"/>
  <c r="B16667" i="1"/>
  <c r="C16667" i="1" s="1"/>
  <c r="D16667" i="1" s="1"/>
  <c r="AB16666" i="1"/>
  <c r="Z16666" i="1"/>
  <c r="U16666" i="1"/>
  <c r="O16666" i="1"/>
  <c r="F16666" i="1"/>
  <c r="B16666" i="1"/>
  <c r="C16666" i="1" s="1"/>
  <c r="D16666" i="1" s="1"/>
  <c r="AB16665" i="1"/>
  <c r="Z16665" i="1"/>
  <c r="U16665" i="1"/>
  <c r="O16665" i="1"/>
  <c r="F16665" i="1"/>
  <c r="B16665" i="1"/>
  <c r="C16665" i="1" s="1"/>
  <c r="D16665" i="1" s="1"/>
  <c r="AB16664" i="1"/>
  <c r="Z16664" i="1"/>
  <c r="U16664" i="1"/>
  <c r="O16664" i="1"/>
  <c r="F16664" i="1"/>
  <c r="B16664" i="1"/>
  <c r="C16664" i="1" s="1"/>
  <c r="D16664" i="1" s="1"/>
  <c r="AB16663" i="1"/>
  <c r="Z16663" i="1"/>
  <c r="U16663" i="1"/>
  <c r="O16663" i="1"/>
  <c r="F16663" i="1"/>
  <c r="B16663" i="1"/>
  <c r="C16663" i="1" s="1"/>
  <c r="D16663" i="1" s="1"/>
  <c r="AB16662" i="1"/>
  <c r="Z16662" i="1"/>
  <c r="U16662" i="1"/>
  <c r="O16662" i="1"/>
  <c r="F16662" i="1"/>
  <c r="B16662" i="1"/>
  <c r="C16662" i="1" s="1"/>
  <c r="D16662" i="1" s="1"/>
  <c r="AB16661" i="1"/>
  <c r="Z16661" i="1"/>
  <c r="U16661" i="1"/>
  <c r="O16661" i="1"/>
  <c r="F16661" i="1"/>
  <c r="B16661" i="1"/>
  <c r="C16661" i="1" s="1"/>
  <c r="D16661" i="1" s="1"/>
  <c r="Z16660" i="1"/>
  <c r="U16660" i="1"/>
  <c r="O16660" i="1"/>
  <c r="F16660" i="1"/>
  <c r="B16660" i="1"/>
  <c r="C16660" i="1" s="1"/>
  <c r="D16660" i="1" s="1"/>
  <c r="AB16659" i="1"/>
  <c r="Z16659" i="1"/>
  <c r="U16659" i="1"/>
  <c r="O16659" i="1"/>
  <c r="F16659" i="1"/>
  <c r="B16659" i="1"/>
  <c r="C16659" i="1" s="1"/>
  <c r="D16659" i="1" s="1"/>
  <c r="AB16658" i="1"/>
  <c r="Z16658" i="1"/>
  <c r="U16658" i="1"/>
  <c r="O16658" i="1"/>
  <c r="F16658" i="1"/>
  <c r="B16658" i="1"/>
  <c r="C16658" i="1" s="1"/>
  <c r="D16658" i="1" s="1"/>
  <c r="AB16657" i="1"/>
  <c r="Z16657" i="1"/>
  <c r="U16657" i="1"/>
  <c r="O16657" i="1"/>
  <c r="F16657" i="1"/>
  <c r="B16657" i="1"/>
  <c r="C16657" i="1" s="1"/>
  <c r="D16657" i="1" s="1"/>
  <c r="AB16656" i="1"/>
  <c r="Z16656" i="1"/>
  <c r="U16656" i="1"/>
  <c r="O16656" i="1"/>
  <c r="F16656" i="1"/>
  <c r="B16656" i="1"/>
  <c r="C16656" i="1" s="1"/>
  <c r="D16656" i="1" s="1"/>
  <c r="AB16655" i="1"/>
  <c r="Z16655" i="1"/>
  <c r="U16655" i="1"/>
  <c r="O16655" i="1"/>
  <c r="F16655" i="1"/>
  <c r="B16655" i="1"/>
  <c r="C16655" i="1" s="1"/>
  <c r="D16655" i="1" s="1"/>
  <c r="AB16654" i="1"/>
  <c r="Z16654" i="1"/>
  <c r="U16654" i="1"/>
  <c r="O16654" i="1"/>
  <c r="F16654" i="1"/>
  <c r="B16654" i="1"/>
  <c r="C16654" i="1" s="1"/>
  <c r="D16654" i="1" s="1"/>
  <c r="AB16653" i="1"/>
  <c r="Z16653" i="1"/>
  <c r="U16653" i="1"/>
  <c r="O16653" i="1"/>
  <c r="F16653" i="1"/>
  <c r="B16653" i="1"/>
  <c r="C16653" i="1" s="1"/>
  <c r="D16653" i="1" s="1"/>
  <c r="AB16652" i="1"/>
  <c r="Z16652" i="1"/>
  <c r="U16652" i="1"/>
  <c r="O16652" i="1"/>
  <c r="F16652" i="1"/>
  <c r="B16652" i="1"/>
  <c r="C16652" i="1" s="1"/>
  <c r="D16652" i="1" s="1"/>
  <c r="AB16651" i="1"/>
  <c r="Z16651" i="1"/>
  <c r="U16651" i="1"/>
  <c r="O16651" i="1"/>
  <c r="F16651" i="1"/>
  <c r="B16651" i="1"/>
  <c r="C16651" i="1" s="1"/>
  <c r="D16651" i="1" s="1"/>
  <c r="Z16650" i="1"/>
  <c r="U16650" i="1"/>
  <c r="O16650" i="1"/>
  <c r="F16650" i="1"/>
  <c r="B16650" i="1"/>
  <c r="C16650" i="1" s="1"/>
  <c r="D16650" i="1" s="1"/>
  <c r="AB16649" i="1"/>
  <c r="Z16649" i="1"/>
  <c r="U16649" i="1"/>
  <c r="O16649" i="1"/>
  <c r="F16649" i="1"/>
  <c r="B16649" i="1"/>
  <c r="C16649" i="1" s="1"/>
  <c r="D16649" i="1" s="1"/>
  <c r="AB16648" i="1"/>
  <c r="Z16648" i="1"/>
  <c r="U16648" i="1"/>
  <c r="O16648" i="1"/>
  <c r="F16648" i="1"/>
  <c r="B16648" i="1"/>
  <c r="C16648" i="1" s="1"/>
  <c r="D16648" i="1" s="1"/>
  <c r="AB16647" i="1"/>
  <c r="Z16647" i="1"/>
  <c r="U16647" i="1"/>
  <c r="O16647" i="1"/>
  <c r="F16647" i="1"/>
  <c r="B16647" i="1"/>
  <c r="C16647" i="1" s="1"/>
  <c r="D16647" i="1" s="1"/>
  <c r="AB16646" i="1"/>
  <c r="Z16646" i="1"/>
  <c r="U16646" i="1"/>
  <c r="O16646" i="1"/>
  <c r="F16646" i="1"/>
  <c r="B16646" i="1"/>
  <c r="C16646" i="1" s="1"/>
  <c r="D16646" i="1" s="1"/>
  <c r="AB16645" i="1"/>
  <c r="Z16645" i="1"/>
  <c r="U16645" i="1"/>
  <c r="O16645" i="1"/>
  <c r="F16645" i="1"/>
  <c r="B16645" i="1"/>
  <c r="C16645" i="1" s="1"/>
  <c r="D16645" i="1" s="1"/>
  <c r="AB16644" i="1"/>
  <c r="Z16644" i="1"/>
  <c r="U16644" i="1"/>
  <c r="O16644" i="1"/>
  <c r="F16644" i="1"/>
  <c r="B16644" i="1"/>
  <c r="C16644" i="1" s="1"/>
  <c r="D16644" i="1" s="1"/>
  <c r="AB16643" i="1"/>
  <c r="Z16643" i="1"/>
  <c r="U16643" i="1"/>
  <c r="O16643" i="1"/>
  <c r="F16643" i="1"/>
  <c r="B16643" i="1"/>
  <c r="C16643" i="1" s="1"/>
  <c r="D16643" i="1" s="1"/>
  <c r="AB16642" i="1"/>
  <c r="Z16642" i="1"/>
  <c r="U16642" i="1"/>
  <c r="O16642" i="1"/>
  <c r="F16642" i="1"/>
  <c r="B16642" i="1"/>
  <c r="C16642" i="1" s="1"/>
  <c r="D16642" i="1" s="1"/>
  <c r="AB16641" i="1"/>
  <c r="Z16641" i="1"/>
  <c r="U16641" i="1"/>
  <c r="O16641" i="1"/>
  <c r="F16641" i="1"/>
  <c r="B16641" i="1"/>
  <c r="C16641" i="1" s="1"/>
  <c r="D16641" i="1" s="1"/>
  <c r="Z16640" i="1"/>
  <c r="U16640" i="1"/>
  <c r="O16640" i="1"/>
  <c r="F16640" i="1"/>
  <c r="B16640" i="1"/>
  <c r="C16640" i="1" s="1"/>
  <c r="D16640" i="1" s="1"/>
  <c r="AB16639" i="1"/>
  <c r="Z16639" i="1"/>
  <c r="U16639" i="1"/>
  <c r="O16639" i="1"/>
  <c r="F16639" i="1"/>
  <c r="B16639" i="1"/>
  <c r="C16639" i="1" s="1"/>
  <c r="D16639" i="1" s="1"/>
  <c r="AB16638" i="1"/>
  <c r="Z16638" i="1"/>
  <c r="U16638" i="1"/>
  <c r="O16638" i="1"/>
  <c r="F16638" i="1"/>
  <c r="B16638" i="1"/>
  <c r="C16638" i="1" s="1"/>
  <c r="D16638" i="1" s="1"/>
  <c r="AB16637" i="1"/>
  <c r="Z16637" i="1"/>
  <c r="U16637" i="1"/>
  <c r="O16637" i="1"/>
  <c r="F16637" i="1"/>
  <c r="B16637" i="1"/>
  <c r="C16637" i="1" s="1"/>
  <c r="D16637" i="1" s="1"/>
  <c r="AB16636" i="1"/>
  <c r="Z16636" i="1"/>
  <c r="U16636" i="1"/>
  <c r="O16636" i="1"/>
  <c r="F16636" i="1"/>
  <c r="B16636" i="1"/>
  <c r="C16636" i="1" s="1"/>
  <c r="D16636" i="1" s="1"/>
  <c r="AB16635" i="1"/>
  <c r="Z16635" i="1"/>
  <c r="U16635" i="1"/>
  <c r="O16635" i="1"/>
  <c r="F16635" i="1"/>
  <c r="B16635" i="1"/>
  <c r="C16635" i="1" s="1"/>
  <c r="D16635" i="1" s="1"/>
  <c r="AB16634" i="1"/>
  <c r="Z16634" i="1"/>
  <c r="U16634" i="1"/>
  <c r="O16634" i="1"/>
  <c r="F16634" i="1"/>
  <c r="B16634" i="1"/>
  <c r="C16634" i="1" s="1"/>
  <c r="D16634" i="1" s="1"/>
  <c r="AB16633" i="1"/>
  <c r="Z16633" i="1"/>
  <c r="U16633" i="1"/>
  <c r="O16633" i="1"/>
  <c r="F16633" i="1"/>
  <c r="B16633" i="1"/>
  <c r="C16633" i="1" s="1"/>
  <c r="D16633" i="1" s="1"/>
  <c r="AB16632" i="1"/>
  <c r="Z16632" i="1"/>
  <c r="U16632" i="1"/>
  <c r="O16632" i="1"/>
  <c r="F16632" i="1"/>
  <c r="B16632" i="1"/>
  <c r="C16632" i="1" s="1"/>
  <c r="D16632" i="1" s="1"/>
  <c r="AB16631" i="1"/>
  <c r="Z16631" i="1"/>
  <c r="U16631" i="1"/>
  <c r="O16631" i="1"/>
  <c r="F16631" i="1"/>
  <c r="B16631" i="1"/>
  <c r="C16631" i="1" s="1"/>
  <c r="D16631" i="1" s="1"/>
  <c r="Z16630" i="1"/>
  <c r="U16630" i="1"/>
  <c r="O16630" i="1"/>
  <c r="F16630" i="1"/>
  <c r="B16630" i="1"/>
  <c r="C16630" i="1" s="1"/>
  <c r="D16630" i="1" s="1"/>
  <c r="AB16629" i="1"/>
  <c r="Z16629" i="1"/>
  <c r="U16629" i="1"/>
  <c r="O16629" i="1"/>
  <c r="F16629" i="1"/>
  <c r="B16629" i="1"/>
  <c r="C16629" i="1" s="1"/>
  <c r="D16629" i="1" s="1"/>
  <c r="AB16628" i="1"/>
  <c r="Z16628" i="1"/>
  <c r="U16628" i="1"/>
  <c r="O16628" i="1"/>
  <c r="F16628" i="1"/>
  <c r="B16628" i="1"/>
  <c r="C16628" i="1" s="1"/>
  <c r="D16628" i="1" s="1"/>
  <c r="AB16627" i="1"/>
  <c r="Z16627" i="1"/>
  <c r="U16627" i="1"/>
  <c r="O16627" i="1"/>
  <c r="F16627" i="1"/>
  <c r="B16627" i="1"/>
  <c r="C16627" i="1" s="1"/>
  <c r="D16627" i="1" s="1"/>
  <c r="AB16626" i="1"/>
  <c r="Z16626" i="1"/>
  <c r="U16626" i="1"/>
  <c r="O16626" i="1"/>
  <c r="F16626" i="1"/>
  <c r="B16626" i="1"/>
  <c r="C16626" i="1" s="1"/>
  <c r="D16626" i="1" s="1"/>
  <c r="AB16625" i="1"/>
  <c r="Z16625" i="1"/>
  <c r="U16625" i="1"/>
  <c r="O16625" i="1"/>
  <c r="F16625" i="1"/>
  <c r="B16625" i="1"/>
  <c r="C16625" i="1" s="1"/>
  <c r="D16625" i="1" s="1"/>
  <c r="AB16624" i="1"/>
  <c r="Z16624" i="1"/>
  <c r="U16624" i="1"/>
  <c r="O16624" i="1"/>
  <c r="F16624" i="1"/>
  <c r="B16624" i="1"/>
  <c r="C16624" i="1" s="1"/>
  <c r="D16624" i="1" s="1"/>
  <c r="AB16623" i="1"/>
  <c r="Z16623" i="1"/>
  <c r="U16623" i="1"/>
  <c r="O16623" i="1"/>
  <c r="F16623" i="1"/>
  <c r="B16623" i="1"/>
  <c r="C16623" i="1" s="1"/>
  <c r="D16623" i="1" s="1"/>
  <c r="AB16622" i="1"/>
  <c r="Z16622" i="1"/>
  <c r="U16622" i="1"/>
  <c r="O16622" i="1"/>
  <c r="F16622" i="1"/>
  <c r="B16622" i="1"/>
  <c r="C16622" i="1" s="1"/>
  <c r="D16622" i="1" s="1"/>
  <c r="AB16621" i="1"/>
  <c r="Z16621" i="1"/>
  <c r="U16621" i="1"/>
  <c r="O16621" i="1"/>
  <c r="F16621" i="1"/>
  <c r="B16621" i="1"/>
  <c r="C16621" i="1" s="1"/>
  <c r="D16621" i="1" s="1"/>
  <c r="Z16620" i="1"/>
  <c r="U16620" i="1"/>
  <c r="O16620" i="1"/>
  <c r="F16620" i="1"/>
  <c r="B16620" i="1"/>
  <c r="C16620" i="1" s="1"/>
  <c r="D16620" i="1" s="1"/>
  <c r="AB16619" i="1"/>
  <c r="Z16619" i="1"/>
  <c r="U16619" i="1"/>
  <c r="O16619" i="1"/>
  <c r="F16619" i="1"/>
  <c r="B16619" i="1"/>
  <c r="C16619" i="1" s="1"/>
  <c r="D16619" i="1" s="1"/>
  <c r="AB16618" i="1"/>
  <c r="Z16618" i="1"/>
  <c r="U16618" i="1"/>
  <c r="O16618" i="1"/>
  <c r="F16618" i="1"/>
  <c r="B16618" i="1"/>
  <c r="C16618" i="1" s="1"/>
  <c r="D16618" i="1" s="1"/>
  <c r="AB16617" i="1"/>
  <c r="Z16617" i="1"/>
  <c r="U16617" i="1"/>
  <c r="O16617" i="1"/>
  <c r="F16617" i="1"/>
  <c r="B16617" i="1"/>
  <c r="C16617" i="1" s="1"/>
  <c r="D16617" i="1" s="1"/>
  <c r="AB16616" i="1"/>
  <c r="Z16616" i="1"/>
  <c r="U16616" i="1"/>
  <c r="O16616" i="1"/>
  <c r="F16616" i="1"/>
  <c r="B16616" i="1"/>
  <c r="C16616" i="1" s="1"/>
  <c r="D16616" i="1" s="1"/>
  <c r="AB16615" i="1"/>
  <c r="Z16615" i="1"/>
  <c r="U16615" i="1"/>
  <c r="O16615" i="1"/>
  <c r="F16615" i="1"/>
  <c r="B16615" i="1"/>
  <c r="C16615" i="1" s="1"/>
  <c r="D16615" i="1" s="1"/>
  <c r="AB16614" i="1"/>
  <c r="Z16614" i="1"/>
  <c r="U16614" i="1"/>
  <c r="O16614" i="1"/>
  <c r="F16614" i="1"/>
  <c r="B16614" i="1"/>
  <c r="C16614" i="1" s="1"/>
  <c r="D16614" i="1" s="1"/>
  <c r="AB16613" i="1"/>
  <c r="Z16613" i="1"/>
  <c r="U16613" i="1"/>
  <c r="O16613" i="1"/>
  <c r="F16613" i="1"/>
  <c r="B16613" i="1"/>
  <c r="C16613" i="1" s="1"/>
  <c r="D16613" i="1" s="1"/>
  <c r="AB16612" i="1"/>
  <c r="Z16612" i="1"/>
  <c r="U16612" i="1"/>
  <c r="O16612" i="1"/>
  <c r="F16612" i="1"/>
  <c r="B16612" i="1"/>
  <c r="C16612" i="1" s="1"/>
  <c r="D16612" i="1" s="1"/>
  <c r="AB16611" i="1"/>
  <c r="Z16611" i="1"/>
  <c r="U16611" i="1"/>
  <c r="O16611" i="1"/>
  <c r="F16611" i="1"/>
  <c r="B16611" i="1"/>
  <c r="C16611" i="1" s="1"/>
  <c r="D16611" i="1" s="1"/>
  <c r="Z16610" i="1"/>
  <c r="U16610" i="1"/>
  <c r="O16610" i="1"/>
  <c r="F16610" i="1"/>
  <c r="B16610" i="1"/>
  <c r="C16610" i="1" s="1"/>
  <c r="D16610" i="1" s="1"/>
  <c r="Z16609" i="1"/>
  <c r="U16609" i="1"/>
  <c r="O16609" i="1"/>
  <c r="F16609" i="1"/>
  <c r="B16609" i="1"/>
  <c r="C16609" i="1" s="1"/>
  <c r="D16609" i="1" s="1"/>
  <c r="Z16608" i="1"/>
  <c r="U16608" i="1"/>
  <c r="O16608" i="1"/>
  <c r="F16608" i="1"/>
  <c r="B16608" i="1"/>
  <c r="C16608" i="1" s="1"/>
  <c r="D16608" i="1" s="1"/>
  <c r="Z16607" i="1"/>
  <c r="U16607" i="1"/>
  <c r="O16607" i="1"/>
  <c r="F16607" i="1"/>
  <c r="B16607" i="1"/>
  <c r="C16607" i="1" s="1"/>
  <c r="D16607" i="1" s="1"/>
  <c r="Z16606" i="1"/>
  <c r="U16606" i="1"/>
  <c r="O16606" i="1"/>
  <c r="F16606" i="1"/>
  <c r="B16606" i="1"/>
  <c r="C16606" i="1" s="1"/>
  <c r="D16606" i="1" s="1"/>
  <c r="Z16605" i="1"/>
  <c r="U16605" i="1"/>
  <c r="O16605" i="1"/>
  <c r="F16605" i="1"/>
  <c r="B16605" i="1"/>
  <c r="C16605" i="1" s="1"/>
  <c r="D16605" i="1" s="1"/>
  <c r="Z16604" i="1"/>
  <c r="U16604" i="1"/>
  <c r="O16604" i="1"/>
  <c r="F16604" i="1"/>
  <c r="B16604" i="1"/>
  <c r="C16604" i="1" s="1"/>
  <c r="D16604" i="1" s="1"/>
  <c r="Z16603" i="1"/>
  <c r="U16603" i="1"/>
  <c r="O16603" i="1"/>
  <c r="F16603" i="1"/>
  <c r="B16603" i="1"/>
  <c r="C16603" i="1" s="1"/>
  <c r="D16603" i="1" s="1"/>
  <c r="Z16602" i="1"/>
  <c r="U16602" i="1"/>
  <c r="O16602" i="1"/>
  <c r="F16602" i="1"/>
  <c r="B16602" i="1"/>
  <c r="C16602" i="1" s="1"/>
  <c r="D16602" i="1" s="1"/>
  <c r="Z16601" i="1"/>
  <c r="U16601" i="1"/>
  <c r="O16601" i="1"/>
  <c r="F16601" i="1"/>
  <c r="B16601" i="1"/>
  <c r="C16601" i="1" s="1"/>
  <c r="D16601" i="1" s="1"/>
  <c r="Z16600" i="1"/>
  <c r="U16600" i="1"/>
  <c r="O16600" i="1"/>
  <c r="F16600" i="1"/>
  <c r="B16600" i="1"/>
  <c r="C16600" i="1" s="1"/>
  <c r="D16600" i="1" s="1"/>
  <c r="AB16599" i="1"/>
  <c r="Z16599" i="1"/>
  <c r="U16599" i="1"/>
  <c r="O16599" i="1"/>
  <c r="F16599" i="1"/>
  <c r="B16599" i="1"/>
  <c r="C16599" i="1" s="1"/>
  <c r="D16599" i="1" s="1"/>
  <c r="AB16598" i="1"/>
  <c r="Z16598" i="1"/>
  <c r="U16598" i="1"/>
  <c r="O16598" i="1"/>
  <c r="F16598" i="1"/>
  <c r="B16598" i="1"/>
  <c r="C16598" i="1" s="1"/>
  <c r="D16598" i="1" s="1"/>
  <c r="AB16597" i="1"/>
  <c r="Z16597" i="1"/>
  <c r="U16597" i="1"/>
  <c r="O16597" i="1"/>
  <c r="F16597" i="1"/>
  <c r="B16597" i="1"/>
  <c r="C16597" i="1" s="1"/>
  <c r="D16597" i="1" s="1"/>
  <c r="AB16596" i="1"/>
  <c r="Z16596" i="1"/>
  <c r="U16596" i="1"/>
  <c r="O16596" i="1"/>
  <c r="F16596" i="1"/>
  <c r="B16596" i="1"/>
  <c r="C16596" i="1" s="1"/>
  <c r="D16596" i="1" s="1"/>
  <c r="AB16595" i="1"/>
  <c r="Z16595" i="1"/>
  <c r="U16595" i="1"/>
  <c r="O16595" i="1"/>
  <c r="F16595" i="1"/>
  <c r="B16595" i="1"/>
  <c r="C16595" i="1" s="1"/>
  <c r="D16595" i="1" s="1"/>
  <c r="AB16594" i="1"/>
  <c r="Z16594" i="1"/>
  <c r="U16594" i="1"/>
  <c r="O16594" i="1"/>
  <c r="F16594" i="1"/>
  <c r="B16594" i="1"/>
  <c r="C16594" i="1" s="1"/>
  <c r="D16594" i="1" s="1"/>
  <c r="AB16593" i="1"/>
  <c r="Z16593" i="1"/>
  <c r="U16593" i="1"/>
  <c r="O16593" i="1"/>
  <c r="F16593" i="1"/>
  <c r="B16593" i="1"/>
  <c r="C16593" i="1" s="1"/>
  <c r="D16593" i="1" s="1"/>
  <c r="AB16592" i="1"/>
  <c r="Z16592" i="1"/>
  <c r="U16592" i="1"/>
  <c r="O16592" i="1"/>
  <c r="F16592" i="1"/>
  <c r="B16592" i="1"/>
  <c r="C16592" i="1" s="1"/>
  <c r="D16592" i="1" s="1"/>
  <c r="AB16591" i="1"/>
  <c r="Z16591" i="1"/>
  <c r="U16591" i="1"/>
  <c r="O16591" i="1"/>
  <c r="F16591" i="1"/>
  <c r="B16591" i="1"/>
  <c r="C16591" i="1" s="1"/>
  <c r="D16591" i="1" s="1"/>
  <c r="Z16590" i="1"/>
  <c r="U16590" i="1"/>
  <c r="O16590" i="1"/>
  <c r="F16590" i="1"/>
  <c r="B16590" i="1"/>
  <c r="C16590" i="1" s="1"/>
  <c r="D16590" i="1" s="1"/>
  <c r="AB16589" i="1"/>
  <c r="Z16589" i="1"/>
  <c r="U16589" i="1"/>
  <c r="O16589" i="1"/>
  <c r="F16589" i="1"/>
  <c r="B16589" i="1"/>
  <c r="C16589" i="1" s="1"/>
  <c r="D16589" i="1" s="1"/>
  <c r="AB16588" i="1"/>
  <c r="Z16588" i="1"/>
  <c r="U16588" i="1"/>
  <c r="O16588" i="1"/>
  <c r="F16588" i="1"/>
  <c r="B16588" i="1"/>
  <c r="C16588" i="1" s="1"/>
  <c r="D16588" i="1" s="1"/>
  <c r="AB16587" i="1"/>
  <c r="Z16587" i="1"/>
  <c r="U16587" i="1"/>
  <c r="O16587" i="1"/>
  <c r="F16587" i="1"/>
  <c r="B16587" i="1"/>
  <c r="C16587" i="1" s="1"/>
  <c r="D16587" i="1" s="1"/>
  <c r="AB16586" i="1"/>
  <c r="Z16586" i="1"/>
  <c r="U16586" i="1"/>
  <c r="O16586" i="1"/>
  <c r="F16586" i="1"/>
  <c r="B16586" i="1"/>
  <c r="C16586" i="1" s="1"/>
  <c r="D16586" i="1" s="1"/>
  <c r="AB16585" i="1"/>
  <c r="Z16585" i="1"/>
  <c r="U16585" i="1"/>
  <c r="O16585" i="1"/>
  <c r="F16585" i="1"/>
  <c r="B16585" i="1"/>
  <c r="C16585" i="1" s="1"/>
  <c r="D16585" i="1" s="1"/>
  <c r="AB16584" i="1"/>
  <c r="Z16584" i="1"/>
  <c r="U16584" i="1"/>
  <c r="O16584" i="1"/>
  <c r="F16584" i="1"/>
  <c r="B16584" i="1"/>
  <c r="C16584" i="1" s="1"/>
  <c r="D16584" i="1" s="1"/>
  <c r="AB16583" i="1"/>
  <c r="Z16583" i="1"/>
  <c r="U16583" i="1"/>
  <c r="O16583" i="1"/>
  <c r="F16583" i="1"/>
  <c r="B16583" i="1"/>
  <c r="C16583" i="1" s="1"/>
  <c r="D16583" i="1" s="1"/>
  <c r="AB16582" i="1"/>
  <c r="Z16582" i="1"/>
  <c r="U16582" i="1"/>
  <c r="O16582" i="1"/>
  <c r="F16582" i="1"/>
  <c r="B16582" i="1"/>
  <c r="C16582" i="1" s="1"/>
  <c r="D16582" i="1" s="1"/>
  <c r="AB16581" i="1"/>
  <c r="Z16581" i="1"/>
  <c r="U16581" i="1"/>
  <c r="O16581" i="1"/>
  <c r="F16581" i="1"/>
  <c r="B16581" i="1"/>
  <c r="C16581" i="1" s="1"/>
  <c r="D16581" i="1" s="1"/>
  <c r="Z16580" i="1"/>
  <c r="U16580" i="1"/>
  <c r="O16580" i="1"/>
  <c r="F16580" i="1"/>
  <c r="B16580" i="1"/>
  <c r="C16580" i="1" s="1"/>
  <c r="D16580" i="1" s="1"/>
  <c r="AB16579" i="1"/>
  <c r="Z16579" i="1"/>
  <c r="U16579" i="1"/>
  <c r="O16579" i="1"/>
  <c r="F16579" i="1"/>
  <c r="B16579" i="1"/>
  <c r="C16579" i="1" s="1"/>
  <c r="D16579" i="1" s="1"/>
  <c r="AB16578" i="1"/>
  <c r="Z16578" i="1"/>
  <c r="U16578" i="1"/>
  <c r="O16578" i="1"/>
  <c r="F16578" i="1"/>
  <c r="B16578" i="1"/>
  <c r="C16578" i="1" s="1"/>
  <c r="D16578" i="1" s="1"/>
  <c r="AB16577" i="1"/>
  <c r="Z16577" i="1"/>
  <c r="U16577" i="1"/>
  <c r="O16577" i="1"/>
  <c r="F16577" i="1"/>
  <c r="B16577" i="1"/>
  <c r="C16577" i="1" s="1"/>
  <c r="D16577" i="1" s="1"/>
  <c r="AB16576" i="1"/>
  <c r="Z16576" i="1"/>
  <c r="U16576" i="1"/>
  <c r="O16576" i="1"/>
  <c r="F16576" i="1"/>
  <c r="B16576" i="1"/>
  <c r="C16576" i="1" s="1"/>
  <c r="D16576" i="1" s="1"/>
  <c r="AB16575" i="1"/>
  <c r="Z16575" i="1"/>
  <c r="U16575" i="1"/>
  <c r="O16575" i="1"/>
  <c r="F16575" i="1"/>
  <c r="B16575" i="1"/>
  <c r="C16575" i="1" s="1"/>
  <c r="D16575" i="1" s="1"/>
  <c r="AB16574" i="1"/>
  <c r="Z16574" i="1"/>
  <c r="U16574" i="1"/>
  <c r="O16574" i="1"/>
  <c r="F16574" i="1"/>
  <c r="B16574" i="1"/>
  <c r="C16574" i="1" s="1"/>
  <c r="D16574" i="1" s="1"/>
  <c r="AB16573" i="1"/>
  <c r="Z16573" i="1"/>
  <c r="U16573" i="1"/>
  <c r="O16573" i="1"/>
  <c r="F16573" i="1"/>
  <c r="B16573" i="1"/>
  <c r="C16573" i="1" s="1"/>
  <c r="D16573" i="1" s="1"/>
  <c r="AB16572" i="1"/>
  <c r="Z16572" i="1"/>
  <c r="U16572" i="1"/>
  <c r="O16572" i="1"/>
  <c r="F16572" i="1"/>
  <c r="B16572" i="1"/>
  <c r="C16572" i="1" s="1"/>
  <c r="D16572" i="1" s="1"/>
  <c r="AB16571" i="1"/>
  <c r="Z16571" i="1"/>
  <c r="U16571" i="1"/>
  <c r="O16571" i="1"/>
  <c r="F16571" i="1"/>
  <c r="B16571" i="1"/>
  <c r="C16571" i="1" s="1"/>
  <c r="D16571" i="1" s="1"/>
  <c r="Z16570" i="1"/>
  <c r="U16570" i="1"/>
  <c r="O16570" i="1"/>
  <c r="F16570" i="1"/>
  <c r="B16570" i="1"/>
  <c r="C16570" i="1" s="1"/>
  <c r="D16570" i="1" s="1"/>
  <c r="AB16569" i="1"/>
  <c r="Z16569" i="1"/>
  <c r="U16569" i="1"/>
  <c r="O16569" i="1"/>
  <c r="F16569" i="1"/>
  <c r="B16569" i="1"/>
  <c r="C16569" i="1" s="1"/>
  <c r="D16569" i="1" s="1"/>
  <c r="AB16568" i="1"/>
  <c r="Z16568" i="1"/>
  <c r="U16568" i="1"/>
  <c r="O16568" i="1"/>
  <c r="F16568" i="1"/>
  <c r="B16568" i="1"/>
  <c r="C16568" i="1" s="1"/>
  <c r="D16568" i="1" s="1"/>
  <c r="AB16567" i="1"/>
  <c r="Z16567" i="1"/>
  <c r="U16567" i="1"/>
  <c r="O16567" i="1"/>
  <c r="F16567" i="1"/>
  <c r="B16567" i="1"/>
  <c r="C16567" i="1" s="1"/>
  <c r="D16567" i="1" s="1"/>
  <c r="AB16566" i="1"/>
  <c r="Z16566" i="1"/>
  <c r="U16566" i="1"/>
  <c r="O16566" i="1"/>
  <c r="F16566" i="1"/>
  <c r="B16566" i="1"/>
  <c r="C16566" i="1" s="1"/>
  <c r="D16566" i="1" s="1"/>
  <c r="AB16565" i="1"/>
  <c r="Z16565" i="1"/>
  <c r="U16565" i="1"/>
  <c r="O16565" i="1"/>
  <c r="F16565" i="1"/>
  <c r="B16565" i="1"/>
  <c r="C16565" i="1" s="1"/>
  <c r="D16565" i="1" s="1"/>
  <c r="AB16564" i="1"/>
  <c r="Z16564" i="1"/>
  <c r="U16564" i="1"/>
  <c r="O16564" i="1"/>
  <c r="F16564" i="1"/>
  <c r="B16564" i="1"/>
  <c r="C16564" i="1" s="1"/>
  <c r="D16564" i="1" s="1"/>
  <c r="AB16563" i="1"/>
  <c r="Z16563" i="1"/>
  <c r="U16563" i="1"/>
  <c r="O16563" i="1"/>
  <c r="F16563" i="1"/>
  <c r="B16563" i="1"/>
  <c r="C16563" i="1" s="1"/>
  <c r="D16563" i="1" s="1"/>
  <c r="AB16562" i="1"/>
  <c r="Z16562" i="1"/>
  <c r="U16562" i="1"/>
  <c r="O16562" i="1"/>
  <c r="F16562" i="1"/>
  <c r="B16562" i="1"/>
  <c r="C16562" i="1" s="1"/>
  <c r="D16562" i="1" s="1"/>
  <c r="AB16561" i="1"/>
  <c r="Z16561" i="1"/>
  <c r="U16561" i="1"/>
  <c r="O16561" i="1"/>
  <c r="F16561" i="1"/>
  <c r="B16561" i="1"/>
  <c r="C16561" i="1" s="1"/>
  <c r="D16561" i="1" s="1"/>
  <c r="Z16560" i="1"/>
  <c r="U16560" i="1"/>
  <c r="O16560" i="1"/>
  <c r="F16560" i="1"/>
  <c r="B16560" i="1"/>
  <c r="C16560" i="1" s="1"/>
  <c r="D16560" i="1" s="1"/>
  <c r="AB16559" i="1"/>
  <c r="Z16559" i="1"/>
  <c r="U16559" i="1"/>
  <c r="O16559" i="1"/>
  <c r="F16559" i="1"/>
  <c r="B16559" i="1"/>
  <c r="C16559" i="1" s="1"/>
  <c r="D16559" i="1" s="1"/>
  <c r="AB16558" i="1"/>
  <c r="Z16558" i="1"/>
  <c r="U16558" i="1"/>
  <c r="O16558" i="1"/>
  <c r="F16558" i="1"/>
  <c r="B16558" i="1"/>
  <c r="C16558" i="1" s="1"/>
  <c r="D16558" i="1" s="1"/>
  <c r="AB16557" i="1"/>
  <c r="Z16557" i="1"/>
  <c r="U16557" i="1"/>
  <c r="O16557" i="1"/>
  <c r="F16557" i="1"/>
  <c r="B16557" i="1"/>
  <c r="C16557" i="1" s="1"/>
  <c r="D16557" i="1" s="1"/>
  <c r="AB16556" i="1"/>
  <c r="Z16556" i="1"/>
  <c r="U16556" i="1"/>
  <c r="O16556" i="1"/>
  <c r="F16556" i="1"/>
  <c r="B16556" i="1"/>
  <c r="C16556" i="1" s="1"/>
  <c r="D16556" i="1" s="1"/>
  <c r="AB16555" i="1"/>
  <c r="Z16555" i="1"/>
  <c r="U16555" i="1"/>
  <c r="O16555" i="1"/>
  <c r="F16555" i="1"/>
  <c r="B16555" i="1"/>
  <c r="C16555" i="1" s="1"/>
  <c r="D16555" i="1" s="1"/>
  <c r="AB16554" i="1"/>
  <c r="Z16554" i="1"/>
  <c r="U16554" i="1"/>
  <c r="O16554" i="1"/>
  <c r="F16554" i="1"/>
  <c r="B16554" i="1"/>
  <c r="C16554" i="1" s="1"/>
  <c r="D16554" i="1" s="1"/>
  <c r="AB16553" i="1"/>
  <c r="Z16553" i="1"/>
  <c r="U16553" i="1"/>
  <c r="O16553" i="1"/>
  <c r="F16553" i="1"/>
  <c r="B16553" i="1"/>
  <c r="C16553" i="1" s="1"/>
  <c r="D16553" i="1" s="1"/>
  <c r="AB16552" i="1"/>
  <c r="Z16552" i="1"/>
  <c r="U16552" i="1"/>
  <c r="O16552" i="1"/>
  <c r="F16552" i="1"/>
  <c r="B16552" i="1"/>
  <c r="C16552" i="1" s="1"/>
  <c r="D16552" i="1" s="1"/>
  <c r="AB16551" i="1"/>
  <c r="Z16551" i="1"/>
  <c r="U16551" i="1"/>
  <c r="O16551" i="1"/>
  <c r="F16551" i="1"/>
  <c r="B16551" i="1"/>
  <c r="C16551" i="1" s="1"/>
  <c r="D16551" i="1" s="1"/>
  <c r="Z16550" i="1"/>
  <c r="U16550" i="1"/>
  <c r="O16550" i="1"/>
  <c r="F16550" i="1"/>
  <c r="B16550" i="1"/>
  <c r="C16550" i="1" s="1"/>
  <c r="D16550" i="1" s="1"/>
  <c r="AB16549" i="1"/>
  <c r="Z16549" i="1"/>
  <c r="U16549" i="1"/>
  <c r="O16549" i="1"/>
  <c r="F16549" i="1"/>
  <c r="B16549" i="1"/>
  <c r="C16549" i="1" s="1"/>
  <c r="D16549" i="1" s="1"/>
  <c r="AB16548" i="1"/>
  <c r="Z16548" i="1"/>
  <c r="U16548" i="1"/>
  <c r="O16548" i="1"/>
  <c r="F16548" i="1"/>
  <c r="B16548" i="1"/>
  <c r="C16548" i="1" s="1"/>
  <c r="D16548" i="1" s="1"/>
  <c r="AB16547" i="1"/>
  <c r="Z16547" i="1"/>
  <c r="U16547" i="1"/>
  <c r="O16547" i="1"/>
  <c r="F16547" i="1"/>
  <c r="B16547" i="1"/>
  <c r="C16547" i="1" s="1"/>
  <c r="AB16546" i="1"/>
  <c r="Z16546" i="1"/>
  <c r="U16546" i="1"/>
  <c r="O16546" i="1"/>
  <c r="F16546" i="1"/>
  <c r="B16546" i="1"/>
  <c r="C16546" i="1" s="1"/>
  <c r="D16546" i="1" s="1"/>
  <c r="AB16545" i="1"/>
  <c r="Z16545" i="1"/>
  <c r="U16545" i="1"/>
  <c r="O16545" i="1"/>
  <c r="F16545" i="1"/>
  <c r="B16545" i="1"/>
  <c r="C16545" i="1" s="1"/>
  <c r="D16545" i="1" s="1"/>
  <c r="AB16544" i="1"/>
  <c r="Z16544" i="1"/>
  <c r="U16544" i="1"/>
  <c r="O16544" i="1"/>
  <c r="F16544" i="1"/>
  <c r="B16544" i="1"/>
  <c r="C16544" i="1" s="1"/>
  <c r="D16544" i="1" s="1"/>
  <c r="AB16543" i="1"/>
  <c r="Z16543" i="1"/>
  <c r="U16543" i="1"/>
  <c r="O16543" i="1"/>
  <c r="F16543" i="1"/>
  <c r="B16543" i="1"/>
  <c r="C16543" i="1" s="1"/>
  <c r="D16543" i="1" s="1"/>
  <c r="AB16542" i="1"/>
  <c r="Z16542" i="1"/>
  <c r="U16542" i="1"/>
  <c r="O16542" i="1"/>
  <c r="F16542" i="1"/>
  <c r="B16542" i="1"/>
  <c r="C16542" i="1" s="1"/>
  <c r="D16542" i="1" s="1"/>
  <c r="AB16541" i="1"/>
  <c r="Z16541" i="1"/>
  <c r="U16541" i="1"/>
  <c r="O16541" i="1"/>
  <c r="F16541" i="1"/>
  <c r="B16541" i="1"/>
  <c r="C16541" i="1" s="1"/>
  <c r="D16541" i="1" s="1"/>
  <c r="Z16540" i="1"/>
  <c r="U16540" i="1"/>
  <c r="O16540" i="1"/>
  <c r="F16540" i="1"/>
  <c r="B16540" i="1"/>
  <c r="C16540" i="1" s="1"/>
  <c r="D16540" i="1" s="1"/>
  <c r="AB16539" i="1"/>
  <c r="Z16539" i="1"/>
  <c r="U16539" i="1"/>
  <c r="O16539" i="1"/>
  <c r="F16539" i="1"/>
  <c r="B16539" i="1"/>
  <c r="C16539" i="1" s="1"/>
  <c r="D16539" i="1" s="1"/>
  <c r="AB16538" i="1"/>
  <c r="Z16538" i="1"/>
  <c r="U16538" i="1"/>
  <c r="O16538" i="1"/>
  <c r="F16538" i="1"/>
  <c r="B16538" i="1"/>
  <c r="C16538" i="1" s="1"/>
  <c r="D16538" i="1" s="1"/>
  <c r="AB16537" i="1"/>
  <c r="Z16537" i="1"/>
  <c r="U16537" i="1"/>
  <c r="O16537" i="1"/>
  <c r="F16537" i="1"/>
  <c r="B16537" i="1"/>
  <c r="C16537" i="1" s="1"/>
  <c r="D16537" i="1" s="1"/>
  <c r="AB16536" i="1"/>
  <c r="Z16536" i="1"/>
  <c r="U16536" i="1"/>
  <c r="O16536" i="1"/>
  <c r="F16536" i="1"/>
  <c r="B16536" i="1"/>
  <c r="C16536" i="1" s="1"/>
  <c r="D16536" i="1" s="1"/>
  <c r="AB16535" i="1"/>
  <c r="Z16535" i="1"/>
  <c r="U16535" i="1"/>
  <c r="O16535" i="1"/>
  <c r="F16535" i="1"/>
  <c r="B16535" i="1"/>
  <c r="C16535" i="1" s="1"/>
  <c r="D16535" i="1" s="1"/>
  <c r="AB16534" i="1"/>
  <c r="Z16534" i="1"/>
  <c r="U16534" i="1"/>
  <c r="O16534" i="1"/>
  <c r="F16534" i="1"/>
  <c r="B16534" i="1"/>
  <c r="C16534" i="1" s="1"/>
  <c r="D16534" i="1" s="1"/>
  <c r="AB16533" i="1"/>
  <c r="Z16533" i="1"/>
  <c r="U16533" i="1"/>
  <c r="O16533" i="1"/>
  <c r="F16533" i="1"/>
  <c r="B16533" i="1"/>
  <c r="C16533" i="1" s="1"/>
  <c r="D16533" i="1" s="1"/>
  <c r="AB16532" i="1"/>
  <c r="Z16532" i="1"/>
  <c r="U16532" i="1"/>
  <c r="O16532" i="1"/>
  <c r="F16532" i="1"/>
  <c r="B16532" i="1"/>
  <c r="C16532" i="1" s="1"/>
  <c r="D16532" i="1" s="1"/>
  <c r="AB16531" i="1"/>
  <c r="Z16531" i="1"/>
  <c r="U16531" i="1"/>
  <c r="O16531" i="1"/>
  <c r="F16531" i="1"/>
  <c r="B16531" i="1"/>
  <c r="C16531" i="1" s="1"/>
  <c r="D16531" i="1" s="1"/>
  <c r="Z16530" i="1"/>
  <c r="U16530" i="1"/>
  <c r="O16530" i="1"/>
  <c r="F16530" i="1"/>
  <c r="B16530" i="1"/>
  <c r="C16530" i="1" s="1"/>
  <c r="D16530" i="1" s="1"/>
  <c r="AB16529" i="1"/>
  <c r="Z16529" i="1"/>
  <c r="U16529" i="1"/>
  <c r="O16529" i="1"/>
  <c r="F16529" i="1"/>
  <c r="B16529" i="1"/>
  <c r="C16529" i="1" s="1"/>
  <c r="D16529" i="1" s="1"/>
  <c r="AB16528" i="1"/>
  <c r="Z16528" i="1"/>
  <c r="U16528" i="1"/>
  <c r="O16528" i="1"/>
  <c r="F16528" i="1"/>
  <c r="B16528" i="1"/>
  <c r="C16528" i="1" s="1"/>
  <c r="D16528" i="1" s="1"/>
  <c r="AB16527" i="1"/>
  <c r="Z16527" i="1"/>
  <c r="U16527" i="1"/>
  <c r="O16527" i="1"/>
  <c r="F16527" i="1"/>
  <c r="B16527" i="1"/>
  <c r="C16527" i="1" s="1"/>
  <c r="D16527" i="1" s="1"/>
  <c r="AB16526" i="1"/>
  <c r="Z16526" i="1"/>
  <c r="U16526" i="1"/>
  <c r="O16526" i="1"/>
  <c r="F16526" i="1"/>
  <c r="B16526" i="1"/>
  <c r="C16526" i="1" s="1"/>
  <c r="D16526" i="1" s="1"/>
  <c r="AB16525" i="1"/>
  <c r="Z16525" i="1"/>
  <c r="U16525" i="1"/>
  <c r="O16525" i="1"/>
  <c r="F16525" i="1"/>
  <c r="B16525" i="1"/>
  <c r="C16525" i="1" s="1"/>
  <c r="D16525" i="1" s="1"/>
  <c r="AB16524" i="1"/>
  <c r="Z16524" i="1"/>
  <c r="U16524" i="1"/>
  <c r="O16524" i="1"/>
  <c r="F16524" i="1"/>
  <c r="B16524" i="1"/>
  <c r="C16524" i="1" s="1"/>
  <c r="D16524" i="1" s="1"/>
  <c r="AB16523" i="1"/>
  <c r="Z16523" i="1"/>
  <c r="U16523" i="1"/>
  <c r="O16523" i="1"/>
  <c r="F16523" i="1"/>
  <c r="B16523" i="1"/>
  <c r="C16523" i="1" s="1"/>
  <c r="D16523" i="1" s="1"/>
  <c r="AB16522" i="1"/>
  <c r="Z16522" i="1"/>
  <c r="U16522" i="1"/>
  <c r="O16522" i="1"/>
  <c r="F16522" i="1"/>
  <c r="B16522" i="1"/>
  <c r="C16522" i="1" s="1"/>
  <c r="D16522" i="1" s="1"/>
  <c r="AB16521" i="1"/>
  <c r="Z16521" i="1"/>
  <c r="U16521" i="1"/>
  <c r="O16521" i="1"/>
  <c r="F16521" i="1"/>
  <c r="B16521" i="1"/>
  <c r="C16521" i="1" s="1"/>
  <c r="D16521" i="1" s="1"/>
  <c r="Z16520" i="1"/>
  <c r="U16520" i="1"/>
  <c r="O16520" i="1"/>
  <c r="F16520" i="1"/>
  <c r="B16520" i="1"/>
  <c r="C16520" i="1" s="1"/>
  <c r="D16520" i="1" s="1"/>
  <c r="AB16519" i="1"/>
  <c r="Z16519" i="1"/>
  <c r="U16519" i="1"/>
  <c r="O16519" i="1"/>
  <c r="F16519" i="1"/>
  <c r="B16519" i="1"/>
  <c r="C16519" i="1" s="1"/>
  <c r="D16519" i="1" s="1"/>
  <c r="AB16518" i="1"/>
  <c r="Z16518" i="1"/>
  <c r="U16518" i="1"/>
  <c r="O16518" i="1"/>
  <c r="F16518" i="1"/>
  <c r="B16518" i="1"/>
  <c r="C16518" i="1" s="1"/>
  <c r="D16518" i="1" s="1"/>
  <c r="AB16517" i="1"/>
  <c r="Z16517" i="1"/>
  <c r="U16517" i="1"/>
  <c r="O16517" i="1"/>
  <c r="F16517" i="1"/>
  <c r="B16517" i="1"/>
  <c r="C16517" i="1" s="1"/>
  <c r="D16517" i="1" s="1"/>
  <c r="AB16516" i="1"/>
  <c r="Z16516" i="1"/>
  <c r="U16516" i="1"/>
  <c r="O16516" i="1"/>
  <c r="F16516" i="1"/>
  <c r="B16516" i="1"/>
  <c r="C16516" i="1" s="1"/>
  <c r="D16516" i="1" s="1"/>
  <c r="AB16515" i="1"/>
  <c r="Z16515" i="1"/>
  <c r="U16515" i="1"/>
  <c r="O16515" i="1"/>
  <c r="F16515" i="1"/>
  <c r="B16515" i="1"/>
  <c r="C16515" i="1" s="1"/>
  <c r="D16515" i="1" s="1"/>
  <c r="AB16514" i="1"/>
  <c r="Z16514" i="1"/>
  <c r="U16514" i="1"/>
  <c r="O16514" i="1"/>
  <c r="F16514" i="1"/>
  <c r="B16514" i="1"/>
  <c r="C16514" i="1" s="1"/>
  <c r="D16514" i="1" s="1"/>
  <c r="AB16513" i="1"/>
  <c r="Z16513" i="1"/>
  <c r="U16513" i="1"/>
  <c r="O16513" i="1"/>
  <c r="F16513" i="1"/>
  <c r="B16513" i="1"/>
  <c r="C16513" i="1" s="1"/>
  <c r="D16513" i="1" s="1"/>
  <c r="AB16512" i="1"/>
  <c r="Z16512" i="1"/>
  <c r="U16512" i="1"/>
  <c r="O16512" i="1"/>
  <c r="F16512" i="1"/>
  <c r="B16512" i="1"/>
  <c r="C16512" i="1" s="1"/>
  <c r="D16512" i="1" s="1"/>
  <c r="AB16511" i="1"/>
  <c r="Z16511" i="1"/>
  <c r="U16511" i="1"/>
  <c r="O16511" i="1"/>
  <c r="F16511" i="1"/>
  <c r="B16511" i="1"/>
  <c r="C16511" i="1" s="1"/>
  <c r="D16511" i="1" s="1"/>
  <c r="Z16510" i="1"/>
  <c r="U16510" i="1"/>
  <c r="O16510" i="1"/>
  <c r="F16510" i="1"/>
  <c r="B16510" i="1"/>
  <c r="C16510" i="1" s="1"/>
  <c r="D16510" i="1" s="1"/>
  <c r="Z16509" i="1"/>
  <c r="U16509" i="1"/>
  <c r="O16509" i="1"/>
  <c r="F16509" i="1"/>
  <c r="B16509" i="1"/>
  <c r="C16509" i="1" s="1"/>
  <c r="D16509" i="1" s="1"/>
  <c r="Z16508" i="1"/>
  <c r="U16508" i="1"/>
  <c r="O16508" i="1"/>
  <c r="F16508" i="1"/>
  <c r="B16508" i="1"/>
  <c r="C16508" i="1" s="1"/>
  <c r="D16508" i="1" s="1"/>
  <c r="Z16507" i="1"/>
  <c r="U16507" i="1"/>
  <c r="O16507" i="1"/>
  <c r="F16507" i="1"/>
  <c r="B16507" i="1"/>
  <c r="C16507" i="1" s="1"/>
  <c r="D16507" i="1" s="1"/>
  <c r="Z16506" i="1"/>
  <c r="U16506" i="1"/>
  <c r="O16506" i="1"/>
  <c r="F16506" i="1"/>
  <c r="B16506" i="1"/>
  <c r="C16506" i="1" s="1"/>
  <c r="D16506" i="1" s="1"/>
  <c r="Z16505" i="1"/>
  <c r="U16505" i="1"/>
  <c r="O16505" i="1"/>
  <c r="F16505" i="1"/>
  <c r="B16505" i="1"/>
  <c r="C16505" i="1" s="1"/>
  <c r="D16505" i="1" s="1"/>
  <c r="Z16504" i="1"/>
  <c r="U16504" i="1"/>
  <c r="O16504" i="1"/>
  <c r="F16504" i="1"/>
  <c r="B16504" i="1"/>
  <c r="C16504" i="1" s="1"/>
  <c r="D16504" i="1" s="1"/>
  <c r="Z16503" i="1"/>
  <c r="U16503" i="1"/>
  <c r="O16503" i="1"/>
  <c r="F16503" i="1"/>
  <c r="B16503" i="1"/>
  <c r="C16503" i="1" s="1"/>
  <c r="D16503" i="1" s="1"/>
  <c r="Z16502" i="1"/>
  <c r="U16502" i="1"/>
  <c r="O16502" i="1"/>
  <c r="F16502" i="1"/>
  <c r="B16502" i="1"/>
  <c r="C16502" i="1" s="1"/>
  <c r="D16502" i="1" s="1"/>
  <c r="Z16501" i="1"/>
  <c r="U16501" i="1"/>
  <c r="O16501" i="1"/>
  <c r="F16501" i="1"/>
  <c r="B16501" i="1"/>
  <c r="C16501" i="1" s="1"/>
  <c r="D16501" i="1" s="1"/>
  <c r="Z16500" i="1"/>
  <c r="U16500" i="1"/>
  <c r="O16500" i="1"/>
  <c r="F16500" i="1"/>
  <c r="B16500" i="1"/>
  <c r="C16500" i="1" s="1"/>
  <c r="D16500" i="1" s="1"/>
  <c r="AB16499" i="1"/>
  <c r="Z16499" i="1"/>
  <c r="U16499" i="1"/>
  <c r="O16499" i="1"/>
  <c r="F16499" i="1"/>
  <c r="B16499" i="1"/>
  <c r="C16499" i="1" s="1"/>
  <c r="D16499" i="1" s="1"/>
  <c r="AB16498" i="1"/>
  <c r="Z16498" i="1"/>
  <c r="U16498" i="1"/>
  <c r="O16498" i="1"/>
  <c r="F16498" i="1"/>
  <c r="B16498" i="1"/>
  <c r="C16498" i="1" s="1"/>
  <c r="D16498" i="1" s="1"/>
  <c r="AB16497" i="1"/>
  <c r="Z16497" i="1"/>
  <c r="U16497" i="1"/>
  <c r="O16497" i="1"/>
  <c r="F16497" i="1"/>
  <c r="B16497" i="1"/>
  <c r="C16497" i="1" s="1"/>
  <c r="D16497" i="1" s="1"/>
  <c r="AB16496" i="1"/>
  <c r="Z16496" i="1"/>
  <c r="U16496" i="1"/>
  <c r="O16496" i="1"/>
  <c r="F16496" i="1"/>
  <c r="B16496" i="1"/>
  <c r="C16496" i="1" s="1"/>
  <c r="D16496" i="1" s="1"/>
  <c r="AB16495" i="1"/>
  <c r="Z16495" i="1"/>
  <c r="U16495" i="1"/>
  <c r="O16495" i="1"/>
  <c r="F16495" i="1"/>
  <c r="B16495" i="1"/>
  <c r="C16495" i="1" s="1"/>
  <c r="D16495" i="1" s="1"/>
  <c r="AB16494" i="1"/>
  <c r="Z16494" i="1"/>
  <c r="U16494" i="1"/>
  <c r="O16494" i="1"/>
  <c r="F16494" i="1"/>
  <c r="B16494" i="1"/>
  <c r="C16494" i="1" s="1"/>
  <c r="D16494" i="1" s="1"/>
  <c r="AB16493" i="1"/>
  <c r="Z16493" i="1"/>
  <c r="U16493" i="1"/>
  <c r="O16493" i="1"/>
  <c r="F16493" i="1"/>
  <c r="B16493" i="1"/>
  <c r="C16493" i="1" s="1"/>
  <c r="D16493" i="1" s="1"/>
  <c r="AB16492" i="1"/>
  <c r="Z16492" i="1"/>
  <c r="U16492" i="1"/>
  <c r="O16492" i="1"/>
  <c r="F16492" i="1"/>
  <c r="B16492" i="1"/>
  <c r="C16492" i="1" s="1"/>
  <c r="D16492" i="1" s="1"/>
  <c r="AB16491" i="1"/>
  <c r="Z16491" i="1"/>
  <c r="U16491" i="1"/>
  <c r="O16491" i="1"/>
  <c r="F16491" i="1"/>
  <c r="B16491" i="1"/>
  <c r="C16491" i="1" s="1"/>
  <c r="D16491" i="1" s="1"/>
  <c r="Z16490" i="1"/>
  <c r="U16490" i="1"/>
  <c r="O16490" i="1"/>
  <c r="F16490" i="1"/>
  <c r="B16490" i="1"/>
  <c r="C16490" i="1" s="1"/>
  <c r="D16490" i="1" s="1"/>
  <c r="AB16489" i="1"/>
  <c r="Z16489" i="1"/>
  <c r="U16489" i="1"/>
  <c r="O16489" i="1"/>
  <c r="F16489" i="1"/>
  <c r="B16489" i="1"/>
  <c r="C16489" i="1" s="1"/>
  <c r="D16489" i="1" s="1"/>
  <c r="AB16488" i="1"/>
  <c r="Z16488" i="1"/>
  <c r="U16488" i="1"/>
  <c r="O16488" i="1"/>
  <c r="F16488" i="1"/>
  <c r="B16488" i="1"/>
  <c r="C16488" i="1" s="1"/>
  <c r="D16488" i="1" s="1"/>
  <c r="AB16487" i="1"/>
  <c r="Z16487" i="1"/>
  <c r="U16487" i="1"/>
  <c r="O16487" i="1"/>
  <c r="F16487" i="1"/>
  <c r="B16487" i="1"/>
  <c r="C16487" i="1" s="1"/>
  <c r="D16487" i="1" s="1"/>
  <c r="AB16486" i="1"/>
  <c r="Z16486" i="1"/>
  <c r="U16486" i="1"/>
  <c r="O16486" i="1"/>
  <c r="F16486" i="1"/>
  <c r="B16486" i="1"/>
  <c r="C16486" i="1" s="1"/>
  <c r="D16486" i="1" s="1"/>
  <c r="AB16485" i="1"/>
  <c r="Z16485" i="1"/>
  <c r="U16485" i="1"/>
  <c r="O16485" i="1"/>
  <c r="F16485" i="1"/>
  <c r="B16485" i="1"/>
  <c r="C16485" i="1" s="1"/>
  <c r="D16485" i="1" s="1"/>
  <c r="AB16484" i="1"/>
  <c r="Z16484" i="1"/>
  <c r="U16484" i="1"/>
  <c r="O16484" i="1"/>
  <c r="F16484" i="1"/>
  <c r="B16484" i="1"/>
  <c r="C16484" i="1" s="1"/>
  <c r="D16484" i="1" s="1"/>
  <c r="AB16483" i="1"/>
  <c r="Z16483" i="1"/>
  <c r="U16483" i="1"/>
  <c r="O16483" i="1"/>
  <c r="F16483" i="1"/>
  <c r="B16483" i="1"/>
  <c r="C16483" i="1" s="1"/>
  <c r="D16483" i="1" s="1"/>
  <c r="AB16482" i="1"/>
  <c r="Z16482" i="1"/>
  <c r="U16482" i="1"/>
  <c r="O16482" i="1"/>
  <c r="F16482" i="1"/>
  <c r="B16482" i="1"/>
  <c r="C16482" i="1" s="1"/>
  <c r="D16482" i="1" s="1"/>
  <c r="AB16481" i="1"/>
  <c r="Z16481" i="1"/>
  <c r="U16481" i="1"/>
  <c r="O16481" i="1"/>
  <c r="F16481" i="1"/>
  <c r="B16481" i="1"/>
  <c r="C16481" i="1" s="1"/>
  <c r="D16481" i="1" s="1"/>
  <c r="Z16480" i="1"/>
  <c r="U16480" i="1"/>
  <c r="O16480" i="1"/>
  <c r="F16480" i="1"/>
  <c r="B16480" i="1"/>
  <c r="C16480" i="1" s="1"/>
  <c r="D16480" i="1" s="1"/>
  <c r="AB16479" i="1"/>
  <c r="Z16479" i="1"/>
  <c r="U16479" i="1"/>
  <c r="O16479" i="1"/>
  <c r="F16479" i="1"/>
  <c r="B16479" i="1"/>
  <c r="C16479" i="1" s="1"/>
  <c r="D16479" i="1" s="1"/>
  <c r="AB16478" i="1"/>
  <c r="Z16478" i="1"/>
  <c r="U16478" i="1"/>
  <c r="O16478" i="1"/>
  <c r="F16478" i="1"/>
  <c r="B16478" i="1"/>
  <c r="C16478" i="1" s="1"/>
  <c r="D16478" i="1" s="1"/>
  <c r="AB16477" i="1"/>
  <c r="Z16477" i="1"/>
  <c r="U16477" i="1"/>
  <c r="O16477" i="1"/>
  <c r="F16477" i="1"/>
  <c r="B16477" i="1"/>
  <c r="C16477" i="1" s="1"/>
  <c r="D16477" i="1" s="1"/>
  <c r="AB16476" i="1"/>
  <c r="Z16476" i="1"/>
  <c r="U16476" i="1"/>
  <c r="O16476" i="1"/>
  <c r="F16476" i="1"/>
  <c r="B16476" i="1"/>
  <c r="C16476" i="1" s="1"/>
  <c r="D16476" i="1" s="1"/>
  <c r="AB16475" i="1"/>
  <c r="Z16475" i="1"/>
  <c r="U16475" i="1"/>
  <c r="O16475" i="1"/>
  <c r="F16475" i="1"/>
  <c r="B16475" i="1"/>
  <c r="C16475" i="1" s="1"/>
  <c r="D16475" i="1" s="1"/>
  <c r="AB16474" i="1"/>
  <c r="Z16474" i="1"/>
  <c r="U16474" i="1"/>
  <c r="O16474" i="1"/>
  <c r="F16474" i="1"/>
  <c r="B16474" i="1"/>
  <c r="C16474" i="1" s="1"/>
  <c r="D16474" i="1" s="1"/>
  <c r="AB16473" i="1"/>
  <c r="Z16473" i="1"/>
  <c r="U16473" i="1"/>
  <c r="O16473" i="1"/>
  <c r="F16473" i="1"/>
  <c r="B16473" i="1"/>
  <c r="C16473" i="1" s="1"/>
  <c r="D16473" i="1" s="1"/>
  <c r="AB16472" i="1"/>
  <c r="Z16472" i="1"/>
  <c r="U16472" i="1"/>
  <c r="O16472" i="1"/>
  <c r="F16472" i="1"/>
  <c r="B16472" i="1"/>
  <c r="C16472" i="1" s="1"/>
  <c r="D16472" i="1" s="1"/>
  <c r="AB16471" i="1"/>
  <c r="Z16471" i="1"/>
  <c r="U16471" i="1"/>
  <c r="O16471" i="1"/>
  <c r="F16471" i="1"/>
  <c r="B16471" i="1"/>
  <c r="C16471" i="1" s="1"/>
  <c r="D16471" i="1" s="1"/>
  <c r="Z16470" i="1"/>
  <c r="U16470" i="1"/>
  <c r="O16470" i="1"/>
  <c r="F16470" i="1"/>
  <c r="B16470" i="1"/>
  <c r="C16470" i="1" s="1"/>
  <c r="D16470" i="1" s="1"/>
  <c r="AB16469" i="1"/>
  <c r="Z16469" i="1"/>
  <c r="U16469" i="1"/>
  <c r="O16469" i="1"/>
  <c r="F16469" i="1"/>
  <c r="B16469" i="1"/>
  <c r="C16469" i="1" s="1"/>
  <c r="D16469" i="1" s="1"/>
  <c r="AB16468" i="1"/>
  <c r="Z16468" i="1"/>
  <c r="U16468" i="1"/>
  <c r="O16468" i="1"/>
  <c r="F16468" i="1"/>
  <c r="B16468" i="1"/>
  <c r="C16468" i="1" s="1"/>
  <c r="D16468" i="1" s="1"/>
  <c r="AB16467" i="1"/>
  <c r="Z16467" i="1"/>
  <c r="U16467" i="1"/>
  <c r="O16467" i="1"/>
  <c r="F16467" i="1"/>
  <c r="B16467" i="1"/>
  <c r="C16467" i="1" s="1"/>
  <c r="D16467" i="1" s="1"/>
  <c r="AB16466" i="1"/>
  <c r="Z16466" i="1"/>
  <c r="U16466" i="1"/>
  <c r="O16466" i="1"/>
  <c r="F16466" i="1"/>
  <c r="B16466" i="1"/>
  <c r="C16466" i="1" s="1"/>
  <c r="D16466" i="1" s="1"/>
  <c r="AB16465" i="1"/>
  <c r="Z16465" i="1"/>
  <c r="U16465" i="1"/>
  <c r="O16465" i="1"/>
  <c r="F16465" i="1"/>
  <c r="B16465" i="1"/>
  <c r="C16465" i="1" s="1"/>
  <c r="D16465" i="1" s="1"/>
  <c r="AB16464" i="1"/>
  <c r="Z16464" i="1"/>
  <c r="U16464" i="1"/>
  <c r="O16464" i="1"/>
  <c r="F16464" i="1"/>
  <c r="B16464" i="1"/>
  <c r="C16464" i="1" s="1"/>
  <c r="D16464" i="1" s="1"/>
  <c r="AB16463" i="1"/>
  <c r="Z16463" i="1"/>
  <c r="U16463" i="1"/>
  <c r="O16463" i="1"/>
  <c r="F16463" i="1"/>
  <c r="B16463" i="1"/>
  <c r="C16463" i="1" s="1"/>
  <c r="D16463" i="1" s="1"/>
  <c r="AB16462" i="1"/>
  <c r="Z16462" i="1"/>
  <c r="U16462" i="1"/>
  <c r="O16462" i="1"/>
  <c r="F16462" i="1"/>
  <c r="B16462" i="1"/>
  <c r="C16462" i="1" s="1"/>
  <c r="D16462" i="1" s="1"/>
  <c r="AB16461" i="1"/>
  <c r="Z16461" i="1"/>
  <c r="U16461" i="1"/>
  <c r="O16461" i="1"/>
  <c r="F16461" i="1"/>
  <c r="B16461" i="1"/>
  <c r="C16461" i="1" s="1"/>
  <c r="D16461" i="1" s="1"/>
  <c r="Z16460" i="1"/>
  <c r="U16460" i="1"/>
  <c r="O16460" i="1"/>
  <c r="F16460" i="1"/>
  <c r="B16460" i="1"/>
  <c r="C16460" i="1" s="1"/>
  <c r="D16460" i="1" s="1"/>
  <c r="AB16459" i="1"/>
  <c r="Z16459" i="1"/>
  <c r="U16459" i="1"/>
  <c r="O16459" i="1"/>
  <c r="F16459" i="1"/>
  <c r="B16459" i="1"/>
  <c r="C16459" i="1" s="1"/>
  <c r="D16459" i="1" s="1"/>
  <c r="AB16458" i="1"/>
  <c r="Z16458" i="1"/>
  <c r="U16458" i="1"/>
  <c r="O16458" i="1"/>
  <c r="F16458" i="1"/>
  <c r="B16458" i="1"/>
  <c r="C16458" i="1" s="1"/>
  <c r="D16458" i="1" s="1"/>
  <c r="AB16457" i="1"/>
  <c r="Z16457" i="1"/>
  <c r="U16457" i="1"/>
  <c r="O16457" i="1"/>
  <c r="F16457" i="1"/>
  <c r="B16457" i="1"/>
  <c r="C16457" i="1" s="1"/>
  <c r="D16457" i="1" s="1"/>
  <c r="AB16456" i="1"/>
  <c r="Z16456" i="1"/>
  <c r="U16456" i="1"/>
  <c r="O16456" i="1"/>
  <c r="F16456" i="1"/>
  <c r="B16456" i="1"/>
  <c r="C16456" i="1" s="1"/>
  <c r="D16456" i="1" s="1"/>
  <c r="AB16455" i="1"/>
  <c r="Z16455" i="1"/>
  <c r="U16455" i="1"/>
  <c r="O16455" i="1"/>
  <c r="F16455" i="1"/>
  <c r="B16455" i="1"/>
  <c r="C16455" i="1" s="1"/>
  <c r="D16455" i="1" s="1"/>
  <c r="AB16454" i="1"/>
  <c r="Z16454" i="1"/>
  <c r="U16454" i="1"/>
  <c r="O16454" i="1"/>
  <c r="F16454" i="1"/>
  <c r="B16454" i="1"/>
  <c r="C16454" i="1" s="1"/>
  <c r="D16454" i="1" s="1"/>
  <c r="AB16453" i="1"/>
  <c r="Z16453" i="1"/>
  <c r="U16453" i="1"/>
  <c r="O16453" i="1"/>
  <c r="F16453" i="1"/>
  <c r="B16453" i="1"/>
  <c r="C16453" i="1" s="1"/>
  <c r="D16453" i="1" s="1"/>
  <c r="AB16452" i="1"/>
  <c r="Z16452" i="1"/>
  <c r="U16452" i="1"/>
  <c r="O16452" i="1"/>
  <c r="F16452" i="1"/>
  <c r="B16452" i="1"/>
  <c r="C16452" i="1" s="1"/>
  <c r="D16452" i="1" s="1"/>
  <c r="AB16451" i="1"/>
  <c r="Z16451" i="1"/>
  <c r="U16451" i="1"/>
  <c r="O16451" i="1"/>
  <c r="F16451" i="1"/>
  <c r="B16451" i="1"/>
  <c r="C16451" i="1" s="1"/>
  <c r="D16451" i="1" s="1"/>
  <c r="Z16450" i="1"/>
  <c r="U16450" i="1"/>
  <c r="O16450" i="1"/>
  <c r="F16450" i="1"/>
  <c r="B16450" i="1"/>
  <c r="C16450" i="1" s="1"/>
  <c r="D16450" i="1" s="1"/>
  <c r="AB16449" i="1"/>
  <c r="Z16449" i="1"/>
  <c r="U16449" i="1"/>
  <c r="O16449" i="1"/>
  <c r="F16449" i="1"/>
  <c r="B16449" i="1"/>
  <c r="C16449" i="1" s="1"/>
  <c r="D16449" i="1" s="1"/>
  <c r="AB16448" i="1"/>
  <c r="Z16448" i="1"/>
  <c r="U16448" i="1"/>
  <c r="O16448" i="1"/>
  <c r="F16448" i="1"/>
  <c r="B16448" i="1"/>
  <c r="C16448" i="1" s="1"/>
  <c r="D16448" i="1" s="1"/>
  <c r="AB16447" i="1"/>
  <c r="Z16447" i="1"/>
  <c r="U16447" i="1"/>
  <c r="O16447" i="1"/>
  <c r="F16447" i="1"/>
  <c r="B16447" i="1"/>
  <c r="C16447" i="1" s="1"/>
  <c r="D16447" i="1" s="1"/>
  <c r="AB16446" i="1"/>
  <c r="Z16446" i="1"/>
  <c r="U16446" i="1"/>
  <c r="O16446" i="1"/>
  <c r="F16446" i="1"/>
  <c r="B16446" i="1"/>
  <c r="C16446" i="1" s="1"/>
  <c r="D16446" i="1" s="1"/>
  <c r="AB16445" i="1"/>
  <c r="Z16445" i="1"/>
  <c r="U16445" i="1"/>
  <c r="O16445" i="1"/>
  <c r="F16445" i="1"/>
  <c r="B16445" i="1"/>
  <c r="C16445" i="1" s="1"/>
  <c r="D16445" i="1" s="1"/>
  <c r="AB16444" i="1"/>
  <c r="Z16444" i="1"/>
  <c r="U16444" i="1"/>
  <c r="O16444" i="1"/>
  <c r="F16444" i="1"/>
  <c r="B16444" i="1"/>
  <c r="C16444" i="1" s="1"/>
  <c r="D16444" i="1" s="1"/>
  <c r="AB16443" i="1"/>
  <c r="Z16443" i="1"/>
  <c r="U16443" i="1"/>
  <c r="O16443" i="1"/>
  <c r="F16443" i="1"/>
  <c r="B16443" i="1"/>
  <c r="C16443" i="1" s="1"/>
  <c r="D16443" i="1" s="1"/>
  <c r="AB16442" i="1"/>
  <c r="Z16442" i="1"/>
  <c r="U16442" i="1"/>
  <c r="O16442" i="1"/>
  <c r="F16442" i="1"/>
  <c r="B16442" i="1"/>
  <c r="C16442" i="1" s="1"/>
  <c r="D16442" i="1" s="1"/>
  <c r="AB16441" i="1"/>
  <c r="Z16441" i="1"/>
  <c r="U16441" i="1"/>
  <c r="O16441" i="1"/>
  <c r="F16441" i="1"/>
  <c r="B16441" i="1"/>
  <c r="C16441" i="1" s="1"/>
  <c r="D16441" i="1" s="1"/>
  <c r="Z16440" i="1"/>
  <c r="U16440" i="1"/>
  <c r="O16440" i="1"/>
  <c r="F16440" i="1"/>
  <c r="B16440" i="1"/>
  <c r="C16440" i="1" s="1"/>
  <c r="D16440" i="1" s="1"/>
  <c r="AB16439" i="1"/>
  <c r="Z16439" i="1"/>
  <c r="U16439" i="1"/>
  <c r="O16439" i="1"/>
  <c r="F16439" i="1"/>
  <c r="B16439" i="1"/>
  <c r="C16439" i="1" s="1"/>
  <c r="D16439" i="1" s="1"/>
  <c r="AB16438" i="1"/>
  <c r="Z16438" i="1"/>
  <c r="U16438" i="1"/>
  <c r="O16438" i="1"/>
  <c r="F16438" i="1"/>
  <c r="B16438" i="1"/>
  <c r="C16438" i="1" s="1"/>
  <c r="D16438" i="1" s="1"/>
  <c r="AB16437" i="1"/>
  <c r="Z16437" i="1"/>
  <c r="U16437" i="1"/>
  <c r="O16437" i="1"/>
  <c r="F16437" i="1"/>
  <c r="B16437" i="1"/>
  <c r="C16437" i="1" s="1"/>
  <c r="D16437" i="1" s="1"/>
  <c r="AB16436" i="1"/>
  <c r="Z16436" i="1"/>
  <c r="U16436" i="1"/>
  <c r="O16436" i="1"/>
  <c r="F16436" i="1"/>
  <c r="B16436" i="1"/>
  <c r="C16436" i="1" s="1"/>
  <c r="D16436" i="1" s="1"/>
  <c r="AB16435" i="1"/>
  <c r="Z16435" i="1"/>
  <c r="U16435" i="1"/>
  <c r="O16435" i="1"/>
  <c r="F16435" i="1"/>
  <c r="B16435" i="1"/>
  <c r="C16435" i="1" s="1"/>
  <c r="D16435" i="1" s="1"/>
  <c r="AB16434" i="1"/>
  <c r="Z16434" i="1"/>
  <c r="U16434" i="1"/>
  <c r="O16434" i="1"/>
  <c r="F16434" i="1"/>
  <c r="B16434" i="1"/>
  <c r="C16434" i="1" s="1"/>
  <c r="D16434" i="1" s="1"/>
  <c r="AB16433" i="1"/>
  <c r="Z16433" i="1"/>
  <c r="U16433" i="1"/>
  <c r="O16433" i="1"/>
  <c r="F16433" i="1"/>
  <c r="B16433" i="1"/>
  <c r="C16433" i="1" s="1"/>
  <c r="D16433" i="1" s="1"/>
  <c r="AB16432" i="1"/>
  <c r="Z16432" i="1"/>
  <c r="U16432" i="1"/>
  <c r="O16432" i="1"/>
  <c r="F16432" i="1"/>
  <c r="B16432" i="1"/>
  <c r="C16432" i="1" s="1"/>
  <c r="D16432" i="1" s="1"/>
  <c r="AB16431" i="1"/>
  <c r="Z16431" i="1"/>
  <c r="U16431" i="1"/>
  <c r="O16431" i="1"/>
  <c r="F16431" i="1"/>
  <c r="B16431" i="1"/>
  <c r="C16431" i="1" s="1"/>
  <c r="D16431" i="1" s="1"/>
  <c r="Z16430" i="1"/>
  <c r="U16430" i="1"/>
  <c r="O16430" i="1"/>
  <c r="F16430" i="1"/>
  <c r="B16430" i="1"/>
  <c r="C16430" i="1" s="1"/>
  <c r="D16430" i="1" s="1"/>
  <c r="AB16429" i="1"/>
  <c r="Z16429" i="1"/>
  <c r="U16429" i="1"/>
  <c r="O16429" i="1"/>
  <c r="F16429" i="1"/>
  <c r="B16429" i="1"/>
  <c r="C16429" i="1" s="1"/>
  <c r="D16429" i="1" s="1"/>
  <c r="AB16428" i="1"/>
  <c r="Z16428" i="1"/>
  <c r="U16428" i="1"/>
  <c r="O16428" i="1"/>
  <c r="F16428" i="1"/>
  <c r="B16428" i="1"/>
  <c r="C16428" i="1" s="1"/>
  <c r="D16428" i="1" s="1"/>
  <c r="AB16427" i="1"/>
  <c r="Z16427" i="1"/>
  <c r="U16427" i="1"/>
  <c r="O16427" i="1"/>
  <c r="F16427" i="1"/>
  <c r="B16427" i="1"/>
  <c r="C16427" i="1" s="1"/>
  <c r="D16427" i="1" s="1"/>
  <c r="AB16426" i="1"/>
  <c r="Z16426" i="1"/>
  <c r="U16426" i="1"/>
  <c r="O16426" i="1"/>
  <c r="F16426" i="1"/>
  <c r="B16426" i="1"/>
  <c r="C16426" i="1" s="1"/>
  <c r="D16426" i="1" s="1"/>
  <c r="AB16425" i="1"/>
  <c r="Z16425" i="1"/>
  <c r="U16425" i="1"/>
  <c r="O16425" i="1"/>
  <c r="F16425" i="1"/>
  <c r="B16425" i="1"/>
  <c r="C16425" i="1" s="1"/>
  <c r="D16425" i="1" s="1"/>
  <c r="AB16424" i="1"/>
  <c r="Z16424" i="1"/>
  <c r="U16424" i="1"/>
  <c r="O16424" i="1"/>
  <c r="F16424" i="1"/>
  <c r="B16424" i="1"/>
  <c r="C16424" i="1" s="1"/>
  <c r="D16424" i="1" s="1"/>
  <c r="AB16423" i="1"/>
  <c r="Z16423" i="1"/>
  <c r="U16423" i="1"/>
  <c r="O16423" i="1"/>
  <c r="F16423" i="1"/>
  <c r="B16423" i="1"/>
  <c r="C16423" i="1" s="1"/>
  <c r="D16423" i="1" s="1"/>
  <c r="AB16422" i="1"/>
  <c r="Z16422" i="1"/>
  <c r="U16422" i="1"/>
  <c r="O16422" i="1"/>
  <c r="F16422" i="1"/>
  <c r="B16422" i="1"/>
  <c r="C16422" i="1" s="1"/>
  <c r="D16422" i="1" s="1"/>
  <c r="AB16421" i="1"/>
  <c r="Z16421" i="1"/>
  <c r="U16421" i="1"/>
  <c r="O16421" i="1"/>
  <c r="F16421" i="1"/>
  <c r="B16421" i="1"/>
  <c r="C16421" i="1" s="1"/>
  <c r="D16421" i="1" s="1"/>
  <c r="Z16420" i="1"/>
  <c r="U16420" i="1"/>
  <c r="O16420" i="1"/>
  <c r="F16420" i="1"/>
  <c r="B16420" i="1"/>
  <c r="C16420" i="1" s="1"/>
  <c r="D16420" i="1" s="1"/>
  <c r="AB16419" i="1"/>
  <c r="Z16419" i="1"/>
  <c r="U16419" i="1"/>
  <c r="O16419" i="1"/>
  <c r="F16419" i="1"/>
  <c r="B16419" i="1"/>
  <c r="C16419" i="1" s="1"/>
  <c r="D16419" i="1" s="1"/>
  <c r="AB16418" i="1"/>
  <c r="Z16418" i="1"/>
  <c r="U16418" i="1"/>
  <c r="O16418" i="1"/>
  <c r="F16418" i="1"/>
  <c r="B16418" i="1"/>
  <c r="C16418" i="1" s="1"/>
  <c r="D16418" i="1" s="1"/>
  <c r="AB16417" i="1"/>
  <c r="Z16417" i="1"/>
  <c r="U16417" i="1"/>
  <c r="O16417" i="1"/>
  <c r="F16417" i="1"/>
  <c r="B16417" i="1"/>
  <c r="C16417" i="1" s="1"/>
  <c r="D16417" i="1" s="1"/>
  <c r="AB16416" i="1"/>
  <c r="Z16416" i="1"/>
  <c r="U16416" i="1"/>
  <c r="O16416" i="1"/>
  <c r="F16416" i="1"/>
  <c r="B16416" i="1"/>
  <c r="C16416" i="1" s="1"/>
  <c r="D16416" i="1" s="1"/>
  <c r="AB16415" i="1"/>
  <c r="Z16415" i="1"/>
  <c r="U16415" i="1"/>
  <c r="O16415" i="1"/>
  <c r="F16415" i="1"/>
  <c r="B16415" i="1"/>
  <c r="C16415" i="1" s="1"/>
  <c r="D16415" i="1" s="1"/>
  <c r="AB16414" i="1"/>
  <c r="Z16414" i="1"/>
  <c r="U16414" i="1"/>
  <c r="O16414" i="1"/>
  <c r="F16414" i="1"/>
  <c r="B16414" i="1"/>
  <c r="C16414" i="1" s="1"/>
  <c r="D16414" i="1" s="1"/>
  <c r="AB16413" i="1"/>
  <c r="Z16413" i="1"/>
  <c r="U16413" i="1"/>
  <c r="O16413" i="1"/>
  <c r="F16413" i="1"/>
  <c r="B16413" i="1"/>
  <c r="C16413" i="1" s="1"/>
  <c r="D16413" i="1" s="1"/>
  <c r="AB16412" i="1"/>
  <c r="Z16412" i="1"/>
  <c r="U16412" i="1"/>
  <c r="O16412" i="1"/>
  <c r="F16412" i="1"/>
  <c r="B16412" i="1"/>
  <c r="C16412" i="1" s="1"/>
  <c r="D16412" i="1" s="1"/>
  <c r="AB16411" i="1"/>
  <c r="Z16411" i="1"/>
  <c r="U16411" i="1"/>
  <c r="O16411" i="1"/>
  <c r="F16411" i="1"/>
  <c r="B16411" i="1"/>
  <c r="C16411" i="1" s="1"/>
  <c r="D16411" i="1" s="1"/>
  <c r="Z16410" i="1"/>
  <c r="U16410" i="1"/>
  <c r="O16410" i="1"/>
  <c r="F16410" i="1"/>
  <c r="B16410" i="1"/>
  <c r="C16410" i="1" s="1"/>
  <c r="D16410" i="1" s="1"/>
  <c r="Z16409" i="1"/>
  <c r="U16409" i="1"/>
  <c r="O16409" i="1"/>
  <c r="F16409" i="1"/>
  <c r="B16409" i="1"/>
  <c r="C16409" i="1" s="1"/>
  <c r="D16409" i="1" s="1"/>
  <c r="Z16408" i="1"/>
  <c r="U16408" i="1"/>
  <c r="O16408" i="1"/>
  <c r="F16408" i="1"/>
  <c r="B16408" i="1"/>
  <c r="C16408" i="1" s="1"/>
  <c r="D16408" i="1" s="1"/>
  <c r="Z16407" i="1"/>
  <c r="U16407" i="1"/>
  <c r="O16407" i="1"/>
  <c r="F16407" i="1"/>
  <c r="B16407" i="1"/>
  <c r="C16407" i="1" s="1"/>
  <c r="D16407" i="1" s="1"/>
  <c r="Z16406" i="1"/>
  <c r="U16406" i="1"/>
  <c r="O16406" i="1"/>
  <c r="F16406" i="1"/>
  <c r="B16406" i="1"/>
  <c r="C16406" i="1" s="1"/>
  <c r="D16406" i="1" s="1"/>
  <c r="Z16405" i="1"/>
  <c r="U16405" i="1"/>
  <c r="O16405" i="1"/>
  <c r="F16405" i="1"/>
  <c r="B16405" i="1"/>
  <c r="C16405" i="1" s="1"/>
  <c r="D16405" i="1" s="1"/>
  <c r="Z16404" i="1"/>
  <c r="U16404" i="1"/>
  <c r="O16404" i="1"/>
  <c r="F16404" i="1"/>
  <c r="B16404" i="1"/>
  <c r="C16404" i="1" s="1"/>
  <c r="D16404" i="1" s="1"/>
  <c r="Z16403" i="1"/>
  <c r="U16403" i="1"/>
  <c r="O16403" i="1"/>
  <c r="F16403" i="1"/>
  <c r="B16403" i="1"/>
  <c r="C16403" i="1" s="1"/>
  <c r="D16403" i="1" s="1"/>
  <c r="Z16402" i="1"/>
  <c r="U16402" i="1"/>
  <c r="O16402" i="1"/>
  <c r="F16402" i="1"/>
  <c r="B16402" i="1"/>
  <c r="C16402" i="1" s="1"/>
  <c r="D16402" i="1" s="1"/>
  <c r="Z16401" i="1"/>
  <c r="U16401" i="1"/>
  <c r="O16401" i="1"/>
  <c r="F16401" i="1"/>
  <c r="B16401" i="1"/>
  <c r="C16401" i="1" s="1"/>
  <c r="D16401" i="1" s="1"/>
  <c r="Z16400" i="1"/>
  <c r="U16400" i="1"/>
  <c r="O16400" i="1"/>
  <c r="F16400" i="1"/>
  <c r="B16400" i="1"/>
  <c r="C16400" i="1" s="1"/>
  <c r="D16400" i="1" s="1"/>
  <c r="AB16399" i="1"/>
  <c r="Z16399" i="1"/>
  <c r="U16399" i="1"/>
  <c r="O16399" i="1"/>
  <c r="F16399" i="1"/>
  <c r="B16399" i="1"/>
  <c r="C16399" i="1" s="1"/>
  <c r="D16399" i="1" s="1"/>
  <c r="AB16398" i="1"/>
  <c r="Z16398" i="1"/>
  <c r="U16398" i="1"/>
  <c r="O16398" i="1"/>
  <c r="F16398" i="1"/>
  <c r="B16398" i="1"/>
  <c r="C16398" i="1" s="1"/>
  <c r="D16398" i="1" s="1"/>
  <c r="AB16397" i="1"/>
  <c r="Z16397" i="1"/>
  <c r="U16397" i="1"/>
  <c r="O16397" i="1"/>
  <c r="F16397" i="1"/>
  <c r="B16397" i="1"/>
  <c r="C16397" i="1" s="1"/>
  <c r="D16397" i="1" s="1"/>
  <c r="AB16396" i="1"/>
  <c r="Z16396" i="1"/>
  <c r="U16396" i="1"/>
  <c r="O16396" i="1"/>
  <c r="F16396" i="1"/>
  <c r="B16396" i="1"/>
  <c r="C16396" i="1" s="1"/>
  <c r="D16396" i="1" s="1"/>
  <c r="AB16395" i="1"/>
  <c r="Z16395" i="1"/>
  <c r="U16395" i="1"/>
  <c r="O16395" i="1"/>
  <c r="F16395" i="1"/>
  <c r="B16395" i="1"/>
  <c r="C16395" i="1" s="1"/>
  <c r="D16395" i="1" s="1"/>
  <c r="AB16394" i="1"/>
  <c r="Z16394" i="1"/>
  <c r="U16394" i="1"/>
  <c r="O16394" i="1"/>
  <c r="F16394" i="1"/>
  <c r="B16394" i="1"/>
  <c r="C16394" i="1" s="1"/>
  <c r="D16394" i="1" s="1"/>
  <c r="AB16393" i="1"/>
  <c r="Z16393" i="1"/>
  <c r="U16393" i="1"/>
  <c r="O16393" i="1"/>
  <c r="F16393" i="1"/>
  <c r="B16393" i="1"/>
  <c r="C16393" i="1" s="1"/>
  <c r="D16393" i="1" s="1"/>
  <c r="AB16392" i="1"/>
  <c r="Z16392" i="1"/>
  <c r="U16392" i="1"/>
  <c r="O16392" i="1"/>
  <c r="F16392" i="1"/>
  <c r="B16392" i="1"/>
  <c r="C16392" i="1" s="1"/>
  <c r="D16392" i="1" s="1"/>
  <c r="AB16391" i="1"/>
  <c r="Z16391" i="1"/>
  <c r="U16391" i="1"/>
  <c r="O16391" i="1"/>
  <c r="F16391" i="1"/>
  <c r="B16391" i="1"/>
  <c r="C16391" i="1" s="1"/>
  <c r="D16391" i="1" s="1"/>
  <c r="Z16390" i="1"/>
  <c r="U16390" i="1"/>
  <c r="O16390" i="1"/>
  <c r="F16390" i="1"/>
  <c r="B16390" i="1"/>
  <c r="C16390" i="1" s="1"/>
  <c r="D16390" i="1" s="1"/>
  <c r="AB16389" i="1"/>
  <c r="Z16389" i="1"/>
  <c r="U16389" i="1"/>
  <c r="O16389" i="1"/>
  <c r="F16389" i="1"/>
  <c r="B16389" i="1"/>
  <c r="C16389" i="1" s="1"/>
  <c r="D16389" i="1" s="1"/>
  <c r="AB16388" i="1"/>
  <c r="Z16388" i="1"/>
  <c r="U16388" i="1"/>
  <c r="O16388" i="1"/>
  <c r="F16388" i="1"/>
  <c r="B16388" i="1"/>
  <c r="C16388" i="1" s="1"/>
  <c r="D16388" i="1" s="1"/>
  <c r="AB16387" i="1"/>
  <c r="Z16387" i="1"/>
  <c r="U16387" i="1"/>
  <c r="O16387" i="1"/>
  <c r="F16387" i="1"/>
  <c r="B16387" i="1"/>
  <c r="C16387" i="1" s="1"/>
  <c r="D16387" i="1" s="1"/>
  <c r="AB16386" i="1"/>
  <c r="Z16386" i="1"/>
  <c r="U16386" i="1"/>
  <c r="O16386" i="1"/>
  <c r="F16386" i="1"/>
  <c r="B16386" i="1"/>
  <c r="C16386" i="1" s="1"/>
  <c r="D16386" i="1" s="1"/>
  <c r="AB16385" i="1"/>
  <c r="Z16385" i="1"/>
  <c r="U16385" i="1"/>
  <c r="O16385" i="1"/>
  <c r="F16385" i="1"/>
  <c r="B16385" i="1"/>
  <c r="C16385" i="1" s="1"/>
  <c r="D16385" i="1" s="1"/>
  <c r="AB16384" i="1"/>
  <c r="Z16384" i="1"/>
  <c r="U16384" i="1"/>
  <c r="O16384" i="1"/>
  <c r="F16384" i="1"/>
  <c r="B16384" i="1"/>
  <c r="C16384" i="1" s="1"/>
  <c r="D16384" i="1" s="1"/>
  <c r="AB16383" i="1"/>
  <c r="Z16383" i="1"/>
  <c r="U16383" i="1"/>
  <c r="O16383" i="1"/>
  <c r="F16383" i="1"/>
  <c r="B16383" i="1"/>
  <c r="C16383" i="1" s="1"/>
  <c r="D16383" i="1" s="1"/>
  <c r="AB16382" i="1"/>
  <c r="Z16382" i="1"/>
  <c r="U16382" i="1"/>
  <c r="O16382" i="1"/>
  <c r="F16382" i="1"/>
  <c r="B16382" i="1"/>
  <c r="C16382" i="1" s="1"/>
  <c r="D16382" i="1" s="1"/>
  <c r="AB16381" i="1"/>
  <c r="Z16381" i="1"/>
  <c r="U16381" i="1"/>
  <c r="O16381" i="1"/>
  <c r="F16381" i="1"/>
  <c r="B16381" i="1"/>
  <c r="C16381" i="1" s="1"/>
  <c r="D16381" i="1" s="1"/>
  <c r="Z16380" i="1"/>
  <c r="U16380" i="1"/>
  <c r="O16380" i="1"/>
  <c r="F16380" i="1"/>
  <c r="B16380" i="1"/>
  <c r="C16380" i="1" s="1"/>
  <c r="D16380" i="1" s="1"/>
  <c r="AB16379" i="1"/>
  <c r="Z16379" i="1"/>
  <c r="U16379" i="1"/>
  <c r="O16379" i="1"/>
  <c r="F16379" i="1"/>
  <c r="B16379" i="1"/>
  <c r="C16379" i="1" s="1"/>
  <c r="D16379" i="1" s="1"/>
  <c r="AB16378" i="1"/>
  <c r="Z16378" i="1"/>
  <c r="U16378" i="1"/>
  <c r="O16378" i="1"/>
  <c r="F16378" i="1"/>
  <c r="B16378" i="1"/>
  <c r="C16378" i="1" s="1"/>
  <c r="D16378" i="1" s="1"/>
  <c r="AB16377" i="1"/>
  <c r="Z16377" i="1"/>
  <c r="U16377" i="1"/>
  <c r="O16377" i="1"/>
  <c r="F16377" i="1"/>
  <c r="B16377" i="1"/>
  <c r="C16377" i="1" s="1"/>
  <c r="D16377" i="1" s="1"/>
  <c r="AB16376" i="1"/>
  <c r="Z16376" i="1"/>
  <c r="U16376" i="1"/>
  <c r="O16376" i="1"/>
  <c r="F16376" i="1"/>
  <c r="B16376" i="1"/>
  <c r="C16376" i="1" s="1"/>
  <c r="D16376" i="1" s="1"/>
  <c r="AB16375" i="1"/>
  <c r="Z16375" i="1"/>
  <c r="U16375" i="1"/>
  <c r="O16375" i="1"/>
  <c r="F16375" i="1"/>
  <c r="B16375" i="1"/>
  <c r="C16375" i="1" s="1"/>
  <c r="D16375" i="1" s="1"/>
  <c r="AB16374" i="1"/>
  <c r="Z16374" i="1"/>
  <c r="U16374" i="1"/>
  <c r="O16374" i="1"/>
  <c r="F16374" i="1"/>
  <c r="B16374" i="1"/>
  <c r="C16374" i="1" s="1"/>
  <c r="D16374" i="1" s="1"/>
  <c r="AB16373" i="1"/>
  <c r="Z16373" i="1"/>
  <c r="U16373" i="1"/>
  <c r="O16373" i="1"/>
  <c r="F16373" i="1"/>
  <c r="B16373" i="1"/>
  <c r="C16373" i="1" s="1"/>
  <c r="D16373" i="1" s="1"/>
  <c r="AB16372" i="1"/>
  <c r="Z16372" i="1"/>
  <c r="U16372" i="1"/>
  <c r="O16372" i="1"/>
  <c r="F16372" i="1"/>
  <c r="B16372" i="1"/>
  <c r="C16372" i="1" s="1"/>
  <c r="D16372" i="1" s="1"/>
  <c r="AB16371" i="1"/>
  <c r="Z16371" i="1"/>
  <c r="U16371" i="1"/>
  <c r="O16371" i="1"/>
  <c r="F16371" i="1"/>
  <c r="B16371" i="1"/>
  <c r="C16371" i="1" s="1"/>
  <c r="D16371" i="1" s="1"/>
  <c r="Z16370" i="1"/>
  <c r="U16370" i="1"/>
  <c r="O16370" i="1"/>
  <c r="F16370" i="1"/>
  <c r="B16370" i="1"/>
  <c r="C16370" i="1" s="1"/>
  <c r="D16370" i="1" s="1"/>
  <c r="AB16369" i="1"/>
  <c r="Z16369" i="1"/>
  <c r="U16369" i="1"/>
  <c r="O16369" i="1"/>
  <c r="F16369" i="1"/>
  <c r="B16369" i="1"/>
  <c r="C16369" i="1" s="1"/>
  <c r="D16369" i="1" s="1"/>
  <c r="AB16368" i="1"/>
  <c r="Z16368" i="1"/>
  <c r="U16368" i="1"/>
  <c r="O16368" i="1"/>
  <c r="F16368" i="1"/>
  <c r="B16368" i="1"/>
  <c r="C16368" i="1" s="1"/>
  <c r="D16368" i="1" s="1"/>
  <c r="AB16367" i="1"/>
  <c r="Z16367" i="1"/>
  <c r="U16367" i="1"/>
  <c r="O16367" i="1"/>
  <c r="F16367" i="1"/>
  <c r="B16367" i="1"/>
  <c r="C16367" i="1" s="1"/>
  <c r="D16367" i="1" s="1"/>
  <c r="AB16366" i="1"/>
  <c r="Z16366" i="1"/>
  <c r="U16366" i="1"/>
  <c r="O16366" i="1"/>
  <c r="F16366" i="1"/>
  <c r="B16366" i="1"/>
  <c r="C16366" i="1" s="1"/>
  <c r="D16366" i="1" s="1"/>
  <c r="AB16365" i="1"/>
  <c r="Z16365" i="1"/>
  <c r="U16365" i="1"/>
  <c r="O16365" i="1"/>
  <c r="F16365" i="1"/>
  <c r="B16365" i="1"/>
  <c r="C16365" i="1" s="1"/>
  <c r="D16365" i="1" s="1"/>
  <c r="AB16364" i="1"/>
  <c r="Z16364" i="1"/>
  <c r="U16364" i="1"/>
  <c r="O16364" i="1"/>
  <c r="F16364" i="1"/>
  <c r="B16364" i="1"/>
  <c r="C16364" i="1" s="1"/>
  <c r="D16364" i="1" s="1"/>
  <c r="AB16363" i="1"/>
  <c r="Z16363" i="1"/>
  <c r="U16363" i="1"/>
  <c r="O16363" i="1"/>
  <c r="F16363" i="1"/>
  <c r="B16363" i="1"/>
  <c r="C16363" i="1" s="1"/>
  <c r="D16363" i="1" s="1"/>
  <c r="AB16362" i="1"/>
  <c r="Z16362" i="1"/>
  <c r="U16362" i="1"/>
  <c r="O16362" i="1"/>
  <c r="F16362" i="1"/>
  <c r="B16362" i="1"/>
  <c r="C16362" i="1" s="1"/>
  <c r="D16362" i="1" s="1"/>
  <c r="AB16361" i="1"/>
  <c r="Z16361" i="1"/>
  <c r="U16361" i="1"/>
  <c r="O16361" i="1"/>
  <c r="F16361" i="1"/>
  <c r="B16361" i="1"/>
  <c r="C16361" i="1" s="1"/>
  <c r="D16361" i="1" s="1"/>
  <c r="Z16360" i="1"/>
  <c r="U16360" i="1"/>
  <c r="O16360" i="1"/>
  <c r="F16360" i="1"/>
  <c r="B16360" i="1"/>
  <c r="C16360" i="1" s="1"/>
  <c r="D16360" i="1" s="1"/>
  <c r="AB16359" i="1"/>
  <c r="Z16359" i="1"/>
  <c r="U16359" i="1"/>
  <c r="O16359" i="1"/>
  <c r="F16359" i="1"/>
  <c r="B16359" i="1"/>
  <c r="C16359" i="1" s="1"/>
  <c r="D16359" i="1" s="1"/>
  <c r="AB16358" i="1"/>
  <c r="Z16358" i="1"/>
  <c r="U16358" i="1"/>
  <c r="O16358" i="1"/>
  <c r="F16358" i="1"/>
  <c r="B16358" i="1"/>
  <c r="C16358" i="1" s="1"/>
  <c r="D16358" i="1" s="1"/>
  <c r="AB16357" i="1"/>
  <c r="Z16357" i="1"/>
  <c r="U16357" i="1"/>
  <c r="O16357" i="1"/>
  <c r="F16357" i="1"/>
  <c r="B16357" i="1"/>
  <c r="C16357" i="1" s="1"/>
  <c r="D16357" i="1" s="1"/>
  <c r="AB16356" i="1"/>
  <c r="Z16356" i="1"/>
  <c r="U16356" i="1"/>
  <c r="O16356" i="1"/>
  <c r="F16356" i="1"/>
  <c r="B16356" i="1"/>
  <c r="C16356" i="1" s="1"/>
  <c r="D16356" i="1" s="1"/>
  <c r="AB16355" i="1"/>
  <c r="Z16355" i="1"/>
  <c r="U16355" i="1"/>
  <c r="O16355" i="1"/>
  <c r="F16355" i="1"/>
  <c r="B16355" i="1"/>
  <c r="C16355" i="1" s="1"/>
  <c r="D16355" i="1" s="1"/>
  <c r="AB16354" i="1"/>
  <c r="Z16354" i="1"/>
  <c r="U16354" i="1"/>
  <c r="O16354" i="1"/>
  <c r="F16354" i="1"/>
  <c r="B16354" i="1"/>
  <c r="C16354" i="1" s="1"/>
  <c r="D16354" i="1" s="1"/>
  <c r="AB16353" i="1"/>
  <c r="Z16353" i="1"/>
  <c r="U16353" i="1"/>
  <c r="O16353" i="1"/>
  <c r="F16353" i="1"/>
  <c r="B16353" i="1"/>
  <c r="C16353" i="1" s="1"/>
  <c r="D16353" i="1" s="1"/>
  <c r="AB16352" i="1"/>
  <c r="Z16352" i="1"/>
  <c r="U16352" i="1"/>
  <c r="O16352" i="1"/>
  <c r="F16352" i="1"/>
  <c r="B16352" i="1"/>
  <c r="C16352" i="1" s="1"/>
  <c r="D16352" i="1" s="1"/>
  <c r="AB16351" i="1"/>
  <c r="Z16351" i="1"/>
  <c r="U16351" i="1"/>
  <c r="O16351" i="1"/>
  <c r="F16351" i="1"/>
  <c r="B16351" i="1"/>
  <c r="C16351" i="1" s="1"/>
  <c r="D16351" i="1" s="1"/>
  <c r="Z16350" i="1"/>
  <c r="U16350" i="1"/>
  <c r="O16350" i="1"/>
  <c r="F16350" i="1"/>
  <c r="B16350" i="1"/>
  <c r="C16350" i="1" s="1"/>
  <c r="D16350" i="1" s="1"/>
  <c r="AB16349" i="1"/>
  <c r="Z16349" i="1"/>
  <c r="U16349" i="1"/>
  <c r="O16349" i="1"/>
  <c r="F16349" i="1"/>
  <c r="B16349" i="1"/>
  <c r="C16349" i="1" s="1"/>
  <c r="D16349" i="1" s="1"/>
  <c r="AB16348" i="1"/>
  <c r="Z16348" i="1"/>
  <c r="U16348" i="1"/>
  <c r="O16348" i="1"/>
  <c r="F16348" i="1"/>
  <c r="B16348" i="1"/>
  <c r="C16348" i="1" s="1"/>
  <c r="D16348" i="1" s="1"/>
  <c r="AB16347" i="1"/>
  <c r="Z16347" i="1"/>
  <c r="U16347" i="1"/>
  <c r="O16347" i="1"/>
  <c r="F16347" i="1"/>
  <c r="B16347" i="1"/>
  <c r="C16347" i="1" s="1"/>
  <c r="D16347" i="1" s="1"/>
  <c r="AB16346" i="1"/>
  <c r="Z16346" i="1"/>
  <c r="U16346" i="1"/>
  <c r="O16346" i="1"/>
  <c r="F16346" i="1"/>
  <c r="B16346" i="1"/>
  <c r="C16346" i="1" s="1"/>
  <c r="D16346" i="1" s="1"/>
  <c r="AB16345" i="1"/>
  <c r="Z16345" i="1"/>
  <c r="U16345" i="1"/>
  <c r="O16345" i="1"/>
  <c r="F16345" i="1"/>
  <c r="B16345" i="1"/>
  <c r="C16345" i="1" s="1"/>
  <c r="D16345" i="1" s="1"/>
  <c r="AB16344" i="1"/>
  <c r="Z16344" i="1"/>
  <c r="U16344" i="1"/>
  <c r="O16344" i="1"/>
  <c r="F16344" i="1"/>
  <c r="B16344" i="1"/>
  <c r="C16344" i="1" s="1"/>
  <c r="D16344" i="1" s="1"/>
  <c r="AB16343" i="1"/>
  <c r="Z16343" i="1"/>
  <c r="U16343" i="1"/>
  <c r="O16343" i="1"/>
  <c r="F16343" i="1"/>
  <c r="B16343" i="1"/>
  <c r="C16343" i="1" s="1"/>
  <c r="D16343" i="1" s="1"/>
  <c r="AB16342" i="1"/>
  <c r="Z16342" i="1"/>
  <c r="U16342" i="1"/>
  <c r="O16342" i="1"/>
  <c r="F16342" i="1"/>
  <c r="B16342" i="1"/>
  <c r="C16342" i="1" s="1"/>
  <c r="D16342" i="1" s="1"/>
  <c r="AB16341" i="1"/>
  <c r="Z16341" i="1"/>
  <c r="U16341" i="1"/>
  <c r="O16341" i="1"/>
  <c r="F16341" i="1"/>
  <c r="B16341" i="1"/>
  <c r="C16341" i="1" s="1"/>
  <c r="D16341" i="1" s="1"/>
  <c r="Z16340" i="1"/>
  <c r="U16340" i="1"/>
  <c r="O16340" i="1"/>
  <c r="F16340" i="1"/>
  <c r="B16340" i="1"/>
  <c r="C16340" i="1" s="1"/>
  <c r="D16340" i="1" s="1"/>
  <c r="AB16339" i="1"/>
  <c r="Z16339" i="1"/>
  <c r="U16339" i="1"/>
  <c r="O16339" i="1"/>
  <c r="F16339" i="1"/>
  <c r="B16339" i="1"/>
  <c r="C16339" i="1" s="1"/>
  <c r="D16339" i="1" s="1"/>
  <c r="AB16338" i="1"/>
  <c r="Z16338" i="1"/>
  <c r="U16338" i="1"/>
  <c r="O16338" i="1"/>
  <c r="F16338" i="1"/>
  <c r="B16338" i="1"/>
  <c r="C16338" i="1" s="1"/>
  <c r="D16338" i="1" s="1"/>
  <c r="AB16337" i="1"/>
  <c r="Z16337" i="1"/>
  <c r="U16337" i="1"/>
  <c r="O16337" i="1"/>
  <c r="F16337" i="1"/>
  <c r="B16337" i="1"/>
  <c r="C16337" i="1" s="1"/>
  <c r="D16337" i="1" s="1"/>
  <c r="AB16336" i="1"/>
  <c r="Z16336" i="1"/>
  <c r="U16336" i="1"/>
  <c r="O16336" i="1"/>
  <c r="F16336" i="1"/>
  <c r="B16336" i="1"/>
  <c r="C16336" i="1" s="1"/>
  <c r="D16336" i="1" s="1"/>
  <c r="AB16335" i="1"/>
  <c r="Z16335" i="1"/>
  <c r="U16335" i="1"/>
  <c r="O16335" i="1"/>
  <c r="F16335" i="1"/>
  <c r="B16335" i="1"/>
  <c r="C16335" i="1" s="1"/>
  <c r="D16335" i="1" s="1"/>
  <c r="AB16334" i="1"/>
  <c r="Z16334" i="1"/>
  <c r="U16334" i="1"/>
  <c r="O16334" i="1"/>
  <c r="F16334" i="1"/>
  <c r="B16334" i="1"/>
  <c r="C16334" i="1" s="1"/>
  <c r="D16334" i="1" s="1"/>
  <c r="AB16333" i="1"/>
  <c r="Z16333" i="1"/>
  <c r="U16333" i="1"/>
  <c r="O16333" i="1"/>
  <c r="F16333" i="1"/>
  <c r="B16333" i="1"/>
  <c r="C16333" i="1" s="1"/>
  <c r="D16333" i="1" s="1"/>
  <c r="AB16332" i="1"/>
  <c r="Z16332" i="1"/>
  <c r="U16332" i="1"/>
  <c r="O16332" i="1"/>
  <c r="F16332" i="1"/>
  <c r="B16332" i="1"/>
  <c r="C16332" i="1" s="1"/>
  <c r="D16332" i="1" s="1"/>
  <c r="AB16331" i="1"/>
  <c r="Z16331" i="1"/>
  <c r="U16331" i="1"/>
  <c r="O16331" i="1"/>
  <c r="F16331" i="1"/>
  <c r="B16331" i="1"/>
  <c r="C16331" i="1" s="1"/>
  <c r="D16331" i="1" s="1"/>
  <c r="Z16330" i="1"/>
  <c r="U16330" i="1"/>
  <c r="O16330" i="1"/>
  <c r="F16330" i="1"/>
  <c r="B16330" i="1"/>
  <c r="C16330" i="1" s="1"/>
  <c r="D16330" i="1" s="1"/>
  <c r="AB16329" i="1"/>
  <c r="Z16329" i="1"/>
  <c r="U16329" i="1"/>
  <c r="O16329" i="1"/>
  <c r="F16329" i="1"/>
  <c r="B16329" i="1"/>
  <c r="C16329" i="1" s="1"/>
  <c r="D16329" i="1" s="1"/>
  <c r="AB16328" i="1"/>
  <c r="Z16328" i="1"/>
  <c r="U16328" i="1"/>
  <c r="O16328" i="1"/>
  <c r="F16328" i="1"/>
  <c r="B16328" i="1"/>
  <c r="C16328" i="1" s="1"/>
  <c r="D16328" i="1" s="1"/>
  <c r="AB16327" i="1"/>
  <c r="Z16327" i="1"/>
  <c r="U16327" i="1"/>
  <c r="O16327" i="1"/>
  <c r="F16327" i="1"/>
  <c r="B16327" i="1"/>
  <c r="C16327" i="1" s="1"/>
  <c r="D16327" i="1" s="1"/>
  <c r="AB16326" i="1"/>
  <c r="Z16326" i="1"/>
  <c r="U16326" i="1"/>
  <c r="O16326" i="1"/>
  <c r="F16326" i="1"/>
  <c r="B16326" i="1"/>
  <c r="C16326" i="1" s="1"/>
  <c r="D16326" i="1" s="1"/>
  <c r="AB16325" i="1"/>
  <c r="Z16325" i="1"/>
  <c r="U16325" i="1"/>
  <c r="O16325" i="1"/>
  <c r="F16325" i="1"/>
  <c r="B16325" i="1"/>
  <c r="C16325" i="1" s="1"/>
  <c r="D16325" i="1" s="1"/>
  <c r="AB16324" i="1"/>
  <c r="Z16324" i="1"/>
  <c r="U16324" i="1"/>
  <c r="O16324" i="1"/>
  <c r="F16324" i="1"/>
  <c r="B16324" i="1"/>
  <c r="C16324" i="1" s="1"/>
  <c r="D16324" i="1" s="1"/>
  <c r="AB16323" i="1"/>
  <c r="Z16323" i="1"/>
  <c r="U16323" i="1"/>
  <c r="O16323" i="1"/>
  <c r="F16323" i="1"/>
  <c r="B16323" i="1"/>
  <c r="C16323" i="1" s="1"/>
  <c r="D16323" i="1" s="1"/>
  <c r="AB16322" i="1"/>
  <c r="Z16322" i="1"/>
  <c r="U16322" i="1"/>
  <c r="O16322" i="1"/>
  <c r="F16322" i="1"/>
  <c r="B16322" i="1"/>
  <c r="C16322" i="1" s="1"/>
  <c r="D16322" i="1" s="1"/>
  <c r="AB16321" i="1"/>
  <c r="Z16321" i="1"/>
  <c r="U16321" i="1"/>
  <c r="O16321" i="1"/>
  <c r="F16321" i="1"/>
  <c r="B16321" i="1"/>
  <c r="C16321" i="1" s="1"/>
  <c r="D16321" i="1" s="1"/>
  <c r="Z16320" i="1"/>
  <c r="U16320" i="1"/>
  <c r="O16320" i="1"/>
  <c r="F16320" i="1"/>
  <c r="B16320" i="1"/>
  <c r="C16320" i="1" s="1"/>
  <c r="D16320" i="1" s="1"/>
  <c r="AB16319" i="1"/>
  <c r="Z16319" i="1"/>
  <c r="U16319" i="1"/>
  <c r="O16319" i="1"/>
  <c r="F16319" i="1"/>
  <c r="B16319" i="1"/>
  <c r="C16319" i="1" s="1"/>
  <c r="D16319" i="1" s="1"/>
  <c r="AB16318" i="1"/>
  <c r="Z16318" i="1"/>
  <c r="U16318" i="1"/>
  <c r="O16318" i="1"/>
  <c r="F16318" i="1"/>
  <c r="B16318" i="1"/>
  <c r="C16318" i="1" s="1"/>
  <c r="D16318" i="1" s="1"/>
  <c r="AB16317" i="1"/>
  <c r="Z16317" i="1"/>
  <c r="U16317" i="1"/>
  <c r="O16317" i="1"/>
  <c r="F16317" i="1"/>
  <c r="B16317" i="1"/>
  <c r="C16317" i="1" s="1"/>
  <c r="D16317" i="1" s="1"/>
  <c r="AB16316" i="1"/>
  <c r="Z16316" i="1"/>
  <c r="U16316" i="1"/>
  <c r="O16316" i="1"/>
  <c r="F16316" i="1"/>
  <c r="B16316" i="1"/>
  <c r="C16316" i="1" s="1"/>
  <c r="D16316" i="1" s="1"/>
  <c r="AB16315" i="1"/>
  <c r="Z16315" i="1"/>
  <c r="U16315" i="1"/>
  <c r="O16315" i="1"/>
  <c r="F16315" i="1"/>
  <c r="B16315" i="1"/>
  <c r="C16315" i="1" s="1"/>
  <c r="D16315" i="1" s="1"/>
  <c r="AB16314" i="1"/>
  <c r="Z16314" i="1"/>
  <c r="U16314" i="1"/>
  <c r="O16314" i="1"/>
  <c r="F16314" i="1"/>
  <c r="B16314" i="1"/>
  <c r="C16314" i="1" s="1"/>
  <c r="D16314" i="1" s="1"/>
  <c r="AB16313" i="1"/>
  <c r="Z16313" i="1"/>
  <c r="U16313" i="1"/>
  <c r="O16313" i="1"/>
  <c r="F16313" i="1"/>
  <c r="B16313" i="1"/>
  <c r="C16313" i="1" s="1"/>
  <c r="D16313" i="1" s="1"/>
  <c r="AB16312" i="1"/>
  <c r="Z16312" i="1"/>
  <c r="U16312" i="1"/>
  <c r="O16312" i="1"/>
  <c r="F16312" i="1"/>
  <c r="B16312" i="1"/>
  <c r="C16312" i="1" s="1"/>
  <c r="D16312" i="1" s="1"/>
  <c r="AB16311" i="1"/>
  <c r="Z16311" i="1"/>
  <c r="U16311" i="1"/>
  <c r="O16311" i="1"/>
  <c r="F16311" i="1"/>
  <c r="B16311" i="1"/>
  <c r="C16311" i="1" s="1"/>
  <c r="D16311" i="1" s="1"/>
  <c r="Z16310" i="1"/>
  <c r="U16310" i="1"/>
  <c r="O16310" i="1"/>
  <c r="F16310" i="1"/>
  <c r="B16310" i="1"/>
  <c r="C16310" i="1" s="1"/>
  <c r="D16310" i="1" s="1"/>
  <c r="Z16309" i="1"/>
  <c r="U16309" i="1"/>
  <c r="O16309" i="1"/>
  <c r="F16309" i="1"/>
  <c r="B16309" i="1"/>
  <c r="C16309" i="1" s="1"/>
  <c r="D16309" i="1" s="1"/>
  <c r="Z16308" i="1"/>
  <c r="U16308" i="1"/>
  <c r="O16308" i="1"/>
  <c r="F16308" i="1"/>
  <c r="B16308" i="1"/>
  <c r="C16308" i="1" s="1"/>
  <c r="D16308" i="1" s="1"/>
  <c r="Z16307" i="1"/>
  <c r="U16307" i="1"/>
  <c r="O16307" i="1"/>
  <c r="F16307" i="1"/>
  <c r="B16307" i="1"/>
  <c r="C16307" i="1" s="1"/>
  <c r="D16307" i="1" s="1"/>
  <c r="Z16306" i="1"/>
  <c r="U16306" i="1"/>
  <c r="O16306" i="1"/>
  <c r="F16306" i="1"/>
  <c r="B16306" i="1"/>
  <c r="C16306" i="1" s="1"/>
  <c r="D16306" i="1" s="1"/>
  <c r="Z16305" i="1"/>
  <c r="U16305" i="1"/>
  <c r="O16305" i="1"/>
  <c r="F16305" i="1"/>
  <c r="B16305" i="1"/>
  <c r="C16305" i="1" s="1"/>
  <c r="D16305" i="1" s="1"/>
  <c r="Z16304" i="1"/>
  <c r="U16304" i="1"/>
  <c r="O16304" i="1"/>
  <c r="F16304" i="1"/>
  <c r="B16304" i="1"/>
  <c r="C16304" i="1" s="1"/>
  <c r="D16304" i="1" s="1"/>
  <c r="Z16303" i="1"/>
  <c r="U16303" i="1"/>
  <c r="O16303" i="1"/>
  <c r="F16303" i="1"/>
  <c r="B16303" i="1"/>
  <c r="C16303" i="1" s="1"/>
  <c r="D16303" i="1" s="1"/>
  <c r="Z16302" i="1"/>
  <c r="U16302" i="1"/>
  <c r="O16302" i="1"/>
  <c r="F16302" i="1"/>
  <c r="B16302" i="1"/>
  <c r="C16302" i="1" s="1"/>
  <c r="D16302" i="1" s="1"/>
  <c r="Z16301" i="1"/>
  <c r="U16301" i="1"/>
  <c r="O16301" i="1"/>
  <c r="F16301" i="1"/>
  <c r="B16301" i="1"/>
  <c r="C16301" i="1" s="1"/>
  <c r="D16301" i="1" s="1"/>
  <c r="Z16300" i="1"/>
  <c r="U16300" i="1"/>
  <c r="O16300" i="1"/>
  <c r="F16300" i="1"/>
  <c r="B16300" i="1"/>
  <c r="C16300" i="1" s="1"/>
  <c r="D16300" i="1" s="1"/>
  <c r="AB16299" i="1"/>
  <c r="Z16299" i="1"/>
  <c r="U16299" i="1"/>
  <c r="O16299" i="1"/>
  <c r="F16299" i="1"/>
  <c r="B16299" i="1"/>
  <c r="C16299" i="1" s="1"/>
  <c r="D16299" i="1" s="1"/>
  <c r="AB16298" i="1"/>
  <c r="Z16298" i="1"/>
  <c r="U16298" i="1"/>
  <c r="O16298" i="1"/>
  <c r="F16298" i="1"/>
  <c r="B16298" i="1"/>
  <c r="C16298" i="1" s="1"/>
  <c r="D16298" i="1" s="1"/>
  <c r="AB16297" i="1"/>
  <c r="Z16297" i="1"/>
  <c r="U16297" i="1"/>
  <c r="O16297" i="1"/>
  <c r="F16297" i="1"/>
  <c r="B16297" i="1"/>
  <c r="C16297" i="1" s="1"/>
  <c r="D16297" i="1" s="1"/>
  <c r="AB16296" i="1"/>
  <c r="Z16296" i="1"/>
  <c r="U16296" i="1"/>
  <c r="O16296" i="1"/>
  <c r="F16296" i="1"/>
  <c r="B16296" i="1"/>
  <c r="C16296" i="1" s="1"/>
  <c r="D16296" i="1" s="1"/>
  <c r="AB16295" i="1"/>
  <c r="Z16295" i="1"/>
  <c r="U16295" i="1"/>
  <c r="O16295" i="1"/>
  <c r="F16295" i="1"/>
  <c r="B16295" i="1"/>
  <c r="C16295" i="1" s="1"/>
  <c r="D16295" i="1" s="1"/>
  <c r="AB16294" i="1"/>
  <c r="Z16294" i="1"/>
  <c r="U16294" i="1"/>
  <c r="O16294" i="1"/>
  <c r="F16294" i="1"/>
  <c r="B16294" i="1"/>
  <c r="C16294" i="1" s="1"/>
  <c r="D16294" i="1" s="1"/>
  <c r="AB16293" i="1"/>
  <c r="Z16293" i="1"/>
  <c r="U16293" i="1"/>
  <c r="O16293" i="1"/>
  <c r="F16293" i="1"/>
  <c r="B16293" i="1"/>
  <c r="C16293" i="1" s="1"/>
  <c r="D16293" i="1" s="1"/>
  <c r="AB16292" i="1"/>
  <c r="Z16292" i="1"/>
  <c r="U16292" i="1"/>
  <c r="O16292" i="1"/>
  <c r="F16292" i="1"/>
  <c r="B16292" i="1"/>
  <c r="C16292" i="1" s="1"/>
  <c r="D16292" i="1" s="1"/>
  <c r="AB16291" i="1"/>
  <c r="Z16291" i="1"/>
  <c r="U16291" i="1"/>
  <c r="O16291" i="1"/>
  <c r="F16291" i="1"/>
  <c r="B16291" i="1"/>
  <c r="C16291" i="1" s="1"/>
  <c r="D16291" i="1" s="1"/>
  <c r="Z16290" i="1"/>
  <c r="U16290" i="1"/>
  <c r="O16290" i="1"/>
  <c r="F16290" i="1"/>
  <c r="B16290" i="1"/>
  <c r="C16290" i="1" s="1"/>
  <c r="D16290" i="1" s="1"/>
  <c r="AB16289" i="1"/>
  <c r="Z16289" i="1"/>
  <c r="U16289" i="1"/>
  <c r="O16289" i="1"/>
  <c r="F16289" i="1"/>
  <c r="B16289" i="1"/>
  <c r="C16289" i="1" s="1"/>
  <c r="D16289" i="1" s="1"/>
  <c r="AB16288" i="1"/>
  <c r="Z16288" i="1"/>
  <c r="U16288" i="1"/>
  <c r="O16288" i="1"/>
  <c r="F16288" i="1"/>
  <c r="B16288" i="1"/>
  <c r="C16288" i="1" s="1"/>
  <c r="D16288" i="1" s="1"/>
  <c r="AB16287" i="1"/>
  <c r="Z16287" i="1"/>
  <c r="U16287" i="1"/>
  <c r="O16287" i="1"/>
  <c r="F16287" i="1"/>
  <c r="B16287" i="1"/>
  <c r="C16287" i="1" s="1"/>
  <c r="D16287" i="1" s="1"/>
  <c r="AB16286" i="1"/>
  <c r="Z16286" i="1"/>
  <c r="U16286" i="1"/>
  <c r="O16286" i="1"/>
  <c r="F16286" i="1"/>
  <c r="B16286" i="1"/>
  <c r="C16286" i="1" s="1"/>
  <c r="D16286" i="1" s="1"/>
  <c r="AB16285" i="1"/>
  <c r="Z16285" i="1"/>
  <c r="U16285" i="1"/>
  <c r="O16285" i="1"/>
  <c r="F16285" i="1"/>
  <c r="B16285" i="1"/>
  <c r="C16285" i="1" s="1"/>
  <c r="D16285" i="1" s="1"/>
  <c r="AB16284" i="1"/>
  <c r="Z16284" i="1"/>
  <c r="U16284" i="1"/>
  <c r="O16284" i="1"/>
  <c r="F16284" i="1"/>
  <c r="B16284" i="1"/>
  <c r="C16284" i="1" s="1"/>
  <c r="D16284" i="1" s="1"/>
  <c r="AB16283" i="1"/>
  <c r="Z16283" i="1"/>
  <c r="U16283" i="1"/>
  <c r="O16283" i="1"/>
  <c r="F16283" i="1"/>
  <c r="B16283" i="1"/>
  <c r="C16283" i="1" s="1"/>
  <c r="D16283" i="1" s="1"/>
  <c r="AB16282" i="1"/>
  <c r="Z16282" i="1"/>
  <c r="U16282" i="1"/>
  <c r="O16282" i="1"/>
  <c r="F16282" i="1"/>
  <c r="B16282" i="1"/>
  <c r="C16282" i="1" s="1"/>
  <c r="D16282" i="1" s="1"/>
  <c r="AB16281" i="1"/>
  <c r="Z16281" i="1"/>
  <c r="U16281" i="1"/>
  <c r="O16281" i="1"/>
  <c r="F16281" i="1"/>
  <c r="B16281" i="1"/>
  <c r="C16281" i="1" s="1"/>
  <c r="D16281" i="1" s="1"/>
  <c r="Z16280" i="1"/>
  <c r="U16280" i="1"/>
  <c r="O16280" i="1"/>
  <c r="F16280" i="1"/>
  <c r="B16280" i="1"/>
  <c r="C16280" i="1" s="1"/>
  <c r="D16280" i="1" s="1"/>
  <c r="AB16279" i="1"/>
  <c r="Z16279" i="1"/>
  <c r="U16279" i="1"/>
  <c r="O16279" i="1"/>
  <c r="F16279" i="1"/>
  <c r="B16279" i="1"/>
  <c r="C16279" i="1" s="1"/>
  <c r="D16279" i="1" s="1"/>
  <c r="AB16278" i="1"/>
  <c r="Z16278" i="1"/>
  <c r="U16278" i="1"/>
  <c r="O16278" i="1"/>
  <c r="F16278" i="1"/>
  <c r="B16278" i="1"/>
  <c r="C16278" i="1" s="1"/>
  <c r="D16278" i="1" s="1"/>
  <c r="AB16277" i="1"/>
  <c r="Z16277" i="1"/>
  <c r="U16277" i="1"/>
  <c r="O16277" i="1"/>
  <c r="F16277" i="1"/>
  <c r="B16277" i="1"/>
  <c r="C16277" i="1" s="1"/>
  <c r="D16277" i="1" s="1"/>
  <c r="AB16276" i="1"/>
  <c r="Z16276" i="1"/>
  <c r="U16276" i="1"/>
  <c r="O16276" i="1"/>
  <c r="F16276" i="1"/>
  <c r="B16276" i="1"/>
  <c r="C16276" i="1" s="1"/>
  <c r="D16276" i="1" s="1"/>
  <c r="AB16275" i="1"/>
  <c r="Z16275" i="1"/>
  <c r="U16275" i="1"/>
  <c r="O16275" i="1"/>
  <c r="F16275" i="1"/>
  <c r="B16275" i="1"/>
  <c r="C16275" i="1" s="1"/>
  <c r="D16275" i="1" s="1"/>
  <c r="AB16274" i="1"/>
  <c r="Z16274" i="1"/>
  <c r="U16274" i="1"/>
  <c r="O16274" i="1"/>
  <c r="F16274" i="1"/>
  <c r="B16274" i="1"/>
  <c r="C16274" i="1" s="1"/>
  <c r="D16274" i="1" s="1"/>
  <c r="AB16273" i="1"/>
  <c r="Z16273" i="1"/>
  <c r="U16273" i="1"/>
  <c r="O16273" i="1"/>
  <c r="F16273" i="1"/>
  <c r="B16273" i="1"/>
  <c r="C16273" i="1" s="1"/>
  <c r="D16273" i="1" s="1"/>
  <c r="AB16272" i="1"/>
  <c r="Z16272" i="1"/>
  <c r="U16272" i="1"/>
  <c r="O16272" i="1"/>
  <c r="F16272" i="1"/>
  <c r="B16272" i="1"/>
  <c r="C16272" i="1" s="1"/>
  <c r="D16272" i="1" s="1"/>
  <c r="AB16271" i="1"/>
  <c r="Z16271" i="1"/>
  <c r="U16271" i="1"/>
  <c r="O16271" i="1"/>
  <c r="F16271" i="1"/>
  <c r="B16271" i="1"/>
  <c r="C16271" i="1" s="1"/>
  <c r="D16271" i="1" s="1"/>
  <c r="Z16270" i="1"/>
  <c r="U16270" i="1"/>
  <c r="O16270" i="1"/>
  <c r="F16270" i="1"/>
  <c r="B16270" i="1"/>
  <c r="C16270" i="1" s="1"/>
  <c r="D16270" i="1" s="1"/>
  <c r="AB16269" i="1"/>
  <c r="Z16269" i="1"/>
  <c r="U16269" i="1"/>
  <c r="O16269" i="1"/>
  <c r="F16269" i="1"/>
  <c r="B16269" i="1"/>
  <c r="C16269" i="1" s="1"/>
  <c r="D16269" i="1" s="1"/>
  <c r="AB16268" i="1"/>
  <c r="Z16268" i="1"/>
  <c r="U16268" i="1"/>
  <c r="O16268" i="1"/>
  <c r="F16268" i="1"/>
  <c r="B16268" i="1"/>
  <c r="C16268" i="1" s="1"/>
  <c r="D16268" i="1" s="1"/>
  <c r="AB16267" i="1"/>
  <c r="Z16267" i="1"/>
  <c r="U16267" i="1"/>
  <c r="O16267" i="1"/>
  <c r="F16267" i="1"/>
  <c r="B16267" i="1"/>
  <c r="C16267" i="1" s="1"/>
  <c r="D16267" i="1" s="1"/>
  <c r="AB16266" i="1"/>
  <c r="Z16266" i="1"/>
  <c r="U16266" i="1"/>
  <c r="O16266" i="1"/>
  <c r="F16266" i="1"/>
  <c r="B16266" i="1"/>
  <c r="C16266" i="1" s="1"/>
  <c r="AB16265" i="1"/>
  <c r="Z16265" i="1"/>
  <c r="U16265" i="1"/>
  <c r="O16265" i="1"/>
  <c r="F16265" i="1"/>
  <c r="B16265" i="1"/>
  <c r="C16265" i="1" s="1"/>
  <c r="D16265" i="1" s="1"/>
  <c r="AB16264" i="1"/>
  <c r="Z16264" i="1"/>
  <c r="U16264" i="1"/>
  <c r="O16264" i="1"/>
  <c r="F16264" i="1"/>
  <c r="B16264" i="1"/>
  <c r="C16264" i="1" s="1"/>
  <c r="D16264" i="1" s="1"/>
  <c r="AB16263" i="1"/>
  <c r="Z16263" i="1"/>
  <c r="U16263" i="1"/>
  <c r="O16263" i="1"/>
  <c r="F16263" i="1"/>
  <c r="B16263" i="1"/>
  <c r="C16263" i="1" s="1"/>
  <c r="D16263" i="1" s="1"/>
  <c r="AB16262" i="1"/>
  <c r="Z16262" i="1"/>
  <c r="U16262" i="1"/>
  <c r="O16262" i="1"/>
  <c r="F16262" i="1"/>
  <c r="B16262" i="1"/>
  <c r="C16262" i="1" s="1"/>
  <c r="D16262" i="1" s="1"/>
  <c r="AB16261" i="1"/>
  <c r="Z16261" i="1"/>
  <c r="U16261" i="1"/>
  <c r="O16261" i="1"/>
  <c r="F16261" i="1"/>
  <c r="B16261" i="1"/>
  <c r="C16261" i="1" s="1"/>
  <c r="D16261" i="1" s="1"/>
  <c r="Z16260" i="1"/>
  <c r="U16260" i="1"/>
  <c r="O16260" i="1"/>
  <c r="F16260" i="1"/>
  <c r="B16260" i="1"/>
  <c r="C16260" i="1" s="1"/>
  <c r="D16260" i="1" s="1"/>
  <c r="AB16259" i="1"/>
  <c r="Z16259" i="1"/>
  <c r="U16259" i="1"/>
  <c r="O16259" i="1"/>
  <c r="F16259" i="1"/>
  <c r="B16259" i="1"/>
  <c r="C16259" i="1" s="1"/>
  <c r="D16259" i="1" s="1"/>
  <c r="AB16258" i="1"/>
  <c r="Z16258" i="1"/>
  <c r="U16258" i="1"/>
  <c r="O16258" i="1"/>
  <c r="F16258" i="1"/>
  <c r="B16258" i="1"/>
  <c r="C16258" i="1" s="1"/>
  <c r="D16258" i="1" s="1"/>
  <c r="AB16257" i="1"/>
  <c r="Z16257" i="1"/>
  <c r="U16257" i="1"/>
  <c r="O16257" i="1"/>
  <c r="F16257" i="1"/>
  <c r="B16257" i="1"/>
  <c r="C16257" i="1" s="1"/>
  <c r="D16257" i="1" s="1"/>
  <c r="AB16256" i="1"/>
  <c r="Z16256" i="1"/>
  <c r="U16256" i="1"/>
  <c r="O16256" i="1"/>
  <c r="F16256" i="1"/>
  <c r="B16256" i="1"/>
  <c r="C16256" i="1" s="1"/>
  <c r="D16256" i="1" s="1"/>
  <c r="AB16255" i="1"/>
  <c r="Z16255" i="1"/>
  <c r="U16255" i="1"/>
  <c r="O16255" i="1"/>
  <c r="F16255" i="1"/>
  <c r="B16255" i="1"/>
  <c r="C16255" i="1" s="1"/>
  <c r="D16255" i="1" s="1"/>
  <c r="AB16254" i="1"/>
  <c r="Z16254" i="1"/>
  <c r="U16254" i="1"/>
  <c r="O16254" i="1"/>
  <c r="F16254" i="1"/>
  <c r="B16254" i="1"/>
  <c r="C16254" i="1" s="1"/>
  <c r="D16254" i="1" s="1"/>
  <c r="AB16253" i="1"/>
  <c r="Z16253" i="1"/>
  <c r="U16253" i="1"/>
  <c r="O16253" i="1"/>
  <c r="F16253" i="1"/>
  <c r="B16253" i="1"/>
  <c r="C16253" i="1" s="1"/>
  <c r="D16253" i="1" s="1"/>
  <c r="AB16252" i="1"/>
  <c r="Z16252" i="1"/>
  <c r="U16252" i="1"/>
  <c r="O16252" i="1"/>
  <c r="F16252" i="1"/>
  <c r="B16252" i="1"/>
  <c r="C16252" i="1" s="1"/>
  <c r="D16252" i="1" s="1"/>
  <c r="AB16251" i="1"/>
  <c r="Z16251" i="1"/>
  <c r="U16251" i="1"/>
  <c r="O16251" i="1"/>
  <c r="F16251" i="1"/>
  <c r="B16251" i="1"/>
  <c r="C16251" i="1" s="1"/>
  <c r="D16251" i="1" s="1"/>
  <c r="Z16250" i="1"/>
  <c r="U16250" i="1"/>
  <c r="O16250" i="1"/>
  <c r="F16250" i="1"/>
  <c r="B16250" i="1"/>
  <c r="C16250" i="1" s="1"/>
  <c r="D16250" i="1" s="1"/>
  <c r="AB16249" i="1"/>
  <c r="Z16249" i="1"/>
  <c r="U16249" i="1"/>
  <c r="O16249" i="1"/>
  <c r="F16249" i="1"/>
  <c r="B16249" i="1"/>
  <c r="C16249" i="1" s="1"/>
  <c r="D16249" i="1" s="1"/>
  <c r="AB16248" i="1"/>
  <c r="Z16248" i="1"/>
  <c r="U16248" i="1"/>
  <c r="O16248" i="1"/>
  <c r="F16248" i="1"/>
  <c r="B16248" i="1"/>
  <c r="C16248" i="1" s="1"/>
  <c r="D16248" i="1" s="1"/>
  <c r="AB16247" i="1"/>
  <c r="Z16247" i="1"/>
  <c r="U16247" i="1"/>
  <c r="O16247" i="1"/>
  <c r="F16247" i="1"/>
  <c r="B16247" i="1"/>
  <c r="C16247" i="1" s="1"/>
  <c r="D16247" i="1" s="1"/>
  <c r="AB16246" i="1"/>
  <c r="Z16246" i="1"/>
  <c r="U16246" i="1"/>
  <c r="O16246" i="1"/>
  <c r="F16246" i="1"/>
  <c r="B16246" i="1"/>
  <c r="C16246" i="1" s="1"/>
  <c r="D16246" i="1" s="1"/>
  <c r="AB16245" i="1"/>
  <c r="Z16245" i="1"/>
  <c r="U16245" i="1"/>
  <c r="O16245" i="1"/>
  <c r="F16245" i="1"/>
  <c r="B16245" i="1"/>
  <c r="C16245" i="1" s="1"/>
  <c r="D16245" i="1" s="1"/>
  <c r="AB16244" i="1"/>
  <c r="Z16244" i="1"/>
  <c r="U16244" i="1"/>
  <c r="O16244" i="1"/>
  <c r="F16244" i="1"/>
  <c r="B16244" i="1"/>
  <c r="C16244" i="1" s="1"/>
  <c r="D16244" i="1" s="1"/>
  <c r="AB16243" i="1"/>
  <c r="Z16243" i="1"/>
  <c r="U16243" i="1"/>
  <c r="O16243" i="1"/>
  <c r="F16243" i="1"/>
  <c r="B16243" i="1"/>
  <c r="C16243" i="1" s="1"/>
  <c r="D16243" i="1" s="1"/>
  <c r="AB16242" i="1"/>
  <c r="Z16242" i="1"/>
  <c r="U16242" i="1"/>
  <c r="O16242" i="1"/>
  <c r="F16242" i="1"/>
  <c r="B16242" i="1"/>
  <c r="C16242" i="1" s="1"/>
  <c r="D16242" i="1" s="1"/>
  <c r="AB16241" i="1"/>
  <c r="Z16241" i="1"/>
  <c r="U16241" i="1"/>
  <c r="O16241" i="1"/>
  <c r="F16241" i="1"/>
  <c r="B16241" i="1"/>
  <c r="C16241" i="1" s="1"/>
  <c r="D16241" i="1" s="1"/>
  <c r="Z16240" i="1"/>
  <c r="U16240" i="1"/>
  <c r="O16240" i="1"/>
  <c r="F16240" i="1"/>
  <c r="B16240" i="1"/>
  <c r="C16240" i="1" s="1"/>
  <c r="D16240" i="1" s="1"/>
  <c r="AB16239" i="1"/>
  <c r="Z16239" i="1"/>
  <c r="U16239" i="1"/>
  <c r="O16239" i="1"/>
  <c r="F16239" i="1"/>
  <c r="B16239" i="1"/>
  <c r="C16239" i="1" s="1"/>
  <c r="D16239" i="1" s="1"/>
  <c r="AB16238" i="1"/>
  <c r="Z16238" i="1"/>
  <c r="U16238" i="1"/>
  <c r="O16238" i="1"/>
  <c r="F16238" i="1"/>
  <c r="B16238" i="1"/>
  <c r="C16238" i="1" s="1"/>
  <c r="D16238" i="1" s="1"/>
  <c r="AB16237" i="1"/>
  <c r="Z16237" i="1"/>
  <c r="U16237" i="1"/>
  <c r="O16237" i="1"/>
  <c r="F16237" i="1"/>
  <c r="B16237" i="1"/>
  <c r="C16237" i="1" s="1"/>
  <c r="D16237" i="1" s="1"/>
  <c r="AB16236" i="1"/>
  <c r="Z16236" i="1"/>
  <c r="U16236" i="1"/>
  <c r="O16236" i="1"/>
  <c r="F16236" i="1"/>
  <c r="B16236" i="1"/>
  <c r="C16236" i="1" s="1"/>
  <c r="D16236" i="1" s="1"/>
  <c r="AB16235" i="1"/>
  <c r="Z16235" i="1"/>
  <c r="U16235" i="1"/>
  <c r="O16235" i="1"/>
  <c r="F16235" i="1"/>
  <c r="B16235" i="1"/>
  <c r="C16235" i="1" s="1"/>
  <c r="D16235" i="1" s="1"/>
  <c r="AB16234" i="1"/>
  <c r="Z16234" i="1"/>
  <c r="U16234" i="1"/>
  <c r="O16234" i="1"/>
  <c r="F16234" i="1"/>
  <c r="B16234" i="1"/>
  <c r="C16234" i="1" s="1"/>
  <c r="D16234" i="1" s="1"/>
  <c r="AB16233" i="1"/>
  <c r="Z16233" i="1"/>
  <c r="U16233" i="1"/>
  <c r="O16233" i="1"/>
  <c r="F16233" i="1"/>
  <c r="B16233" i="1"/>
  <c r="C16233" i="1" s="1"/>
  <c r="D16233" i="1" s="1"/>
  <c r="AB16232" i="1"/>
  <c r="Z16232" i="1"/>
  <c r="U16232" i="1"/>
  <c r="O16232" i="1"/>
  <c r="F16232" i="1"/>
  <c r="B16232" i="1"/>
  <c r="C16232" i="1" s="1"/>
  <c r="D16232" i="1" s="1"/>
  <c r="AB16231" i="1"/>
  <c r="Z16231" i="1"/>
  <c r="U16231" i="1"/>
  <c r="O16231" i="1"/>
  <c r="F16231" i="1"/>
  <c r="B16231" i="1"/>
  <c r="C16231" i="1" s="1"/>
  <c r="D16231" i="1" s="1"/>
  <c r="Z16230" i="1"/>
  <c r="U16230" i="1"/>
  <c r="O16230" i="1"/>
  <c r="F16230" i="1"/>
  <c r="B16230" i="1"/>
  <c r="C16230" i="1" s="1"/>
  <c r="D16230" i="1" s="1"/>
  <c r="AB16229" i="1"/>
  <c r="Z16229" i="1"/>
  <c r="U16229" i="1"/>
  <c r="O16229" i="1"/>
  <c r="F16229" i="1"/>
  <c r="B16229" i="1"/>
  <c r="C16229" i="1" s="1"/>
  <c r="D16229" i="1" s="1"/>
  <c r="AB16228" i="1"/>
  <c r="Z16228" i="1"/>
  <c r="U16228" i="1"/>
  <c r="O16228" i="1"/>
  <c r="F16228" i="1"/>
  <c r="B16228" i="1"/>
  <c r="C16228" i="1" s="1"/>
  <c r="D16228" i="1" s="1"/>
  <c r="AB16227" i="1"/>
  <c r="Z16227" i="1"/>
  <c r="U16227" i="1"/>
  <c r="O16227" i="1"/>
  <c r="F16227" i="1"/>
  <c r="B16227" i="1"/>
  <c r="C16227" i="1" s="1"/>
  <c r="D16227" i="1" s="1"/>
  <c r="AB16226" i="1"/>
  <c r="Z16226" i="1"/>
  <c r="U16226" i="1"/>
  <c r="O16226" i="1"/>
  <c r="F16226" i="1"/>
  <c r="B16226" i="1"/>
  <c r="C16226" i="1" s="1"/>
  <c r="D16226" i="1" s="1"/>
  <c r="AB16225" i="1"/>
  <c r="Z16225" i="1"/>
  <c r="U16225" i="1"/>
  <c r="O16225" i="1"/>
  <c r="F16225" i="1"/>
  <c r="B16225" i="1"/>
  <c r="C16225" i="1" s="1"/>
  <c r="D16225" i="1" s="1"/>
  <c r="AB16224" i="1"/>
  <c r="Z16224" i="1"/>
  <c r="U16224" i="1"/>
  <c r="O16224" i="1"/>
  <c r="F16224" i="1"/>
  <c r="B16224" i="1"/>
  <c r="C16224" i="1" s="1"/>
  <c r="D16224" i="1" s="1"/>
  <c r="AB16223" i="1"/>
  <c r="Z16223" i="1"/>
  <c r="U16223" i="1"/>
  <c r="O16223" i="1"/>
  <c r="F16223" i="1"/>
  <c r="B16223" i="1"/>
  <c r="C16223" i="1" s="1"/>
  <c r="D16223" i="1" s="1"/>
  <c r="AB16222" i="1"/>
  <c r="Z16222" i="1"/>
  <c r="U16222" i="1"/>
  <c r="O16222" i="1"/>
  <c r="F16222" i="1"/>
  <c r="B16222" i="1"/>
  <c r="C16222" i="1" s="1"/>
  <c r="D16222" i="1" s="1"/>
  <c r="AB16221" i="1"/>
  <c r="Z16221" i="1"/>
  <c r="U16221" i="1"/>
  <c r="O16221" i="1"/>
  <c r="F16221" i="1"/>
  <c r="B16221" i="1"/>
  <c r="C16221" i="1" s="1"/>
  <c r="D16221" i="1" s="1"/>
  <c r="Z16220" i="1"/>
  <c r="U16220" i="1"/>
  <c r="O16220" i="1"/>
  <c r="F16220" i="1"/>
  <c r="B16220" i="1"/>
  <c r="C16220" i="1" s="1"/>
  <c r="D16220" i="1" s="1"/>
  <c r="AB16219" i="1"/>
  <c r="Z16219" i="1"/>
  <c r="U16219" i="1"/>
  <c r="O16219" i="1"/>
  <c r="F16219" i="1"/>
  <c r="B16219" i="1"/>
  <c r="C16219" i="1" s="1"/>
  <c r="D16219" i="1" s="1"/>
  <c r="AB16218" i="1"/>
  <c r="Z16218" i="1"/>
  <c r="U16218" i="1"/>
  <c r="O16218" i="1"/>
  <c r="F16218" i="1"/>
  <c r="B16218" i="1"/>
  <c r="C16218" i="1" s="1"/>
  <c r="D16218" i="1" s="1"/>
  <c r="AB16217" i="1"/>
  <c r="Z16217" i="1"/>
  <c r="U16217" i="1"/>
  <c r="O16217" i="1"/>
  <c r="F16217" i="1"/>
  <c r="B16217" i="1"/>
  <c r="C16217" i="1" s="1"/>
  <c r="D16217" i="1" s="1"/>
  <c r="AB16216" i="1"/>
  <c r="Z16216" i="1"/>
  <c r="U16216" i="1"/>
  <c r="O16216" i="1"/>
  <c r="F16216" i="1"/>
  <c r="B16216" i="1"/>
  <c r="C16216" i="1" s="1"/>
  <c r="D16216" i="1" s="1"/>
  <c r="AB16215" i="1"/>
  <c r="Z16215" i="1"/>
  <c r="U16215" i="1"/>
  <c r="O16215" i="1"/>
  <c r="F16215" i="1"/>
  <c r="B16215" i="1"/>
  <c r="C16215" i="1" s="1"/>
  <c r="D16215" i="1" s="1"/>
  <c r="AB16214" i="1"/>
  <c r="Z16214" i="1"/>
  <c r="U16214" i="1"/>
  <c r="O16214" i="1"/>
  <c r="F16214" i="1"/>
  <c r="B16214" i="1"/>
  <c r="C16214" i="1" s="1"/>
  <c r="D16214" i="1" s="1"/>
  <c r="AB16213" i="1"/>
  <c r="Z16213" i="1"/>
  <c r="U16213" i="1"/>
  <c r="O16213" i="1"/>
  <c r="F16213" i="1"/>
  <c r="B16213" i="1"/>
  <c r="C16213" i="1" s="1"/>
  <c r="D16213" i="1" s="1"/>
  <c r="AB16212" i="1"/>
  <c r="Z16212" i="1"/>
  <c r="U16212" i="1"/>
  <c r="O16212" i="1"/>
  <c r="F16212" i="1"/>
  <c r="B16212" i="1"/>
  <c r="C16212" i="1" s="1"/>
  <c r="D16212" i="1" s="1"/>
  <c r="AB16211" i="1"/>
  <c r="Z16211" i="1"/>
  <c r="U16211" i="1"/>
  <c r="O16211" i="1"/>
  <c r="F16211" i="1"/>
  <c r="B16211" i="1"/>
  <c r="C16211" i="1" s="1"/>
  <c r="D16211" i="1" s="1"/>
  <c r="Z16210" i="1"/>
  <c r="U16210" i="1"/>
  <c r="O16210" i="1"/>
  <c r="F16210" i="1"/>
  <c r="B16210" i="1"/>
  <c r="C16210" i="1" s="1"/>
  <c r="D16210" i="1" s="1"/>
  <c r="Z16209" i="1"/>
  <c r="U16209" i="1"/>
  <c r="O16209" i="1"/>
  <c r="F16209" i="1"/>
  <c r="B16209" i="1"/>
  <c r="C16209" i="1" s="1"/>
  <c r="D16209" i="1" s="1"/>
  <c r="Z16208" i="1"/>
  <c r="U16208" i="1"/>
  <c r="O16208" i="1"/>
  <c r="F16208" i="1"/>
  <c r="B16208" i="1"/>
  <c r="C16208" i="1" s="1"/>
  <c r="D16208" i="1" s="1"/>
  <c r="Z16207" i="1"/>
  <c r="U16207" i="1"/>
  <c r="O16207" i="1"/>
  <c r="F16207" i="1"/>
  <c r="B16207" i="1"/>
  <c r="C16207" i="1" s="1"/>
  <c r="D16207" i="1" s="1"/>
  <c r="Z16206" i="1"/>
  <c r="U16206" i="1"/>
  <c r="O16206" i="1"/>
  <c r="F16206" i="1"/>
  <c r="B16206" i="1"/>
  <c r="C16206" i="1" s="1"/>
  <c r="D16206" i="1" s="1"/>
  <c r="Z16205" i="1"/>
  <c r="U16205" i="1"/>
  <c r="O16205" i="1"/>
  <c r="F16205" i="1"/>
  <c r="B16205" i="1"/>
  <c r="C16205" i="1" s="1"/>
  <c r="D16205" i="1" s="1"/>
  <c r="Z16204" i="1"/>
  <c r="U16204" i="1"/>
  <c r="O16204" i="1"/>
  <c r="F16204" i="1"/>
  <c r="B16204" i="1"/>
  <c r="C16204" i="1" s="1"/>
  <c r="D16204" i="1" s="1"/>
  <c r="Z16203" i="1"/>
  <c r="U16203" i="1"/>
  <c r="O16203" i="1"/>
  <c r="F16203" i="1"/>
  <c r="B16203" i="1"/>
  <c r="C16203" i="1" s="1"/>
  <c r="D16203" i="1" s="1"/>
  <c r="Z16202" i="1"/>
  <c r="U16202" i="1"/>
  <c r="O16202" i="1"/>
  <c r="F16202" i="1"/>
  <c r="B16202" i="1"/>
  <c r="C16202" i="1" s="1"/>
  <c r="D16202" i="1" s="1"/>
  <c r="Z16201" i="1"/>
  <c r="U16201" i="1"/>
  <c r="O16201" i="1"/>
  <c r="F16201" i="1"/>
  <c r="B16201" i="1"/>
  <c r="C16201" i="1" s="1"/>
  <c r="D16201" i="1" s="1"/>
  <c r="Z16200" i="1"/>
  <c r="U16200" i="1"/>
  <c r="O16200" i="1"/>
  <c r="F16200" i="1"/>
  <c r="B16200" i="1"/>
  <c r="C16200" i="1" s="1"/>
  <c r="D16200" i="1" s="1"/>
  <c r="AB16199" i="1"/>
  <c r="Z16199" i="1"/>
  <c r="U16199" i="1"/>
  <c r="O16199" i="1"/>
  <c r="F16199" i="1"/>
  <c r="B16199" i="1"/>
  <c r="C16199" i="1" s="1"/>
  <c r="D16199" i="1" s="1"/>
  <c r="AB16198" i="1"/>
  <c r="Z16198" i="1"/>
  <c r="U16198" i="1"/>
  <c r="O16198" i="1"/>
  <c r="F16198" i="1"/>
  <c r="B16198" i="1"/>
  <c r="C16198" i="1" s="1"/>
  <c r="D16198" i="1" s="1"/>
  <c r="AB16197" i="1"/>
  <c r="Z16197" i="1"/>
  <c r="U16197" i="1"/>
  <c r="O16197" i="1"/>
  <c r="F16197" i="1"/>
  <c r="B16197" i="1"/>
  <c r="C16197" i="1" s="1"/>
  <c r="D16197" i="1" s="1"/>
  <c r="AB16196" i="1"/>
  <c r="Z16196" i="1"/>
  <c r="U16196" i="1"/>
  <c r="O16196" i="1"/>
  <c r="F16196" i="1"/>
  <c r="B16196" i="1"/>
  <c r="C16196" i="1" s="1"/>
  <c r="D16196" i="1" s="1"/>
  <c r="AB16195" i="1"/>
  <c r="Z16195" i="1"/>
  <c r="U16195" i="1"/>
  <c r="O16195" i="1"/>
  <c r="F16195" i="1"/>
  <c r="B16195" i="1"/>
  <c r="C16195" i="1" s="1"/>
  <c r="D16195" i="1" s="1"/>
  <c r="AB16194" i="1"/>
  <c r="Z16194" i="1"/>
  <c r="U16194" i="1"/>
  <c r="O16194" i="1"/>
  <c r="F16194" i="1"/>
  <c r="B16194" i="1"/>
  <c r="C16194" i="1" s="1"/>
  <c r="D16194" i="1" s="1"/>
  <c r="AB16193" i="1"/>
  <c r="Z16193" i="1"/>
  <c r="U16193" i="1"/>
  <c r="O16193" i="1"/>
  <c r="F16193" i="1"/>
  <c r="B16193" i="1"/>
  <c r="C16193" i="1" s="1"/>
  <c r="D16193" i="1" s="1"/>
  <c r="AB16192" i="1"/>
  <c r="Z16192" i="1"/>
  <c r="U16192" i="1"/>
  <c r="O16192" i="1"/>
  <c r="F16192" i="1"/>
  <c r="B16192" i="1"/>
  <c r="C16192" i="1" s="1"/>
  <c r="D16192" i="1" s="1"/>
  <c r="AB16191" i="1"/>
  <c r="Z16191" i="1"/>
  <c r="U16191" i="1"/>
  <c r="O16191" i="1"/>
  <c r="F16191" i="1"/>
  <c r="B16191" i="1"/>
  <c r="C16191" i="1" s="1"/>
  <c r="D16191" i="1" s="1"/>
  <c r="Z16190" i="1"/>
  <c r="U16190" i="1"/>
  <c r="O16190" i="1"/>
  <c r="F16190" i="1"/>
  <c r="B16190" i="1"/>
  <c r="C16190" i="1" s="1"/>
  <c r="D16190" i="1" s="1"/>
  <c r="AB16189" i="1"/>
  <c r="Z16189" i="1"/>
  <c r="U16189" i="1"/>
  <c r="O16189" i="1"/>
  <c r="F16189" i="1"/>
  <c r="B16189" i="1"/>
  <c r="C16189" i="1" s="1"/>
  <c r="D16189" i="1" s="1"/>
  <c r="AB16188" i="1"/>
  <c r="Z16188" i="1"/>
  <c r="U16188" i="1"/>
  <c r="O16188" i="1"/>
  <c r="F16188" i="1"/>
  <c r="B16188" i="1"/>
  <c r="C16188" i="1" s="1"/>
  <c r="D16188" i="1" s="1"/>
  <c r="AB16187" i="1"/>
  <c r="Z16187" i="1"/>
  <c r="U16187" i="1"/>
  <c r="O16187" i="1"/>
  <c r="F16187" i="1"/>
  <c r="B16187" i="1"/>
  <c r="C16187" i="1" s="1"/>
  <c r="D16187" i="1" s="1"/>
  <c r="AB16186" i="1"/>
  <c r="Z16186" i="1"/>
  <c r="U16186" i="1"/>
  <c r="O16186" i="1"/>
  <c r="F16186" i="1"/>
  <c r="B16186" i="1"/>
  <c r="C16186" i="1" s="1"/>
  <c r="D16186" i="1" s="1"/>
  <c r="AB16185" i="1"/>
  <c r="Z16185" i="1"/>
  <c r="U16185" i="1"/>
  <c r="O16185" i="1"/>
  <c r="F16185" i="1"/>
  <c r="B16185" i="1"/>
  <c r="C16185" i="1" s="1"/>
  <c r="D16185" i="1" s="1"/>
  <c r="AB16184" i="1"/>
  <c r="Z16184" i="1"/>
  <c r="U16184" i="1"/>
  <c r="O16184" i="1"/>
  <c r="F16184" i="1"/>
  <c r="B16184" i="1"/>
  <c r="C16184" i="1" s="1"/>
  <c r="D16184" i="1" s="1"/>
  <c r="AB16183" i="1"/>
  <c r="Z16183" i="1"/>
  <c r="U16183" i="1"/>
  <c r="O16183" i="1"/>
  <c r="F16183" i="1"/>
  <c r="B16183" i="1"/>
  <c r="C16183" i="1" s="1"/>
  <c r="D16183" i="1" s="1"/>
  <c r="AB16182" i="1"/>
  <c r="Z16182" i="1"/>
  <c r="U16182" i="1"/>
  <c r="O16182" i="1"/>
  <c r="F16182" i="1"/>
  <c r="B16182" i="1"/>
  <c r="C16182" i="1" s="1"/>
  <c r="D16182" i="1" s="1"/>
  <c r="AB16181" i="1"/>
  <c r="Z16181" i="1"/>
  <c r="U16181" i="1"/>
  <c r="O16181" i="1"/>
  <c r="F16181" i="1"/>
  <c r="B16181" i="1"/>
  <c r="C16181" i="1" s="1"/>
  <c r="D16181" i="1" s="1"/>
  <c r="Z16180" i="1"/>
  <c r="U16180" i="1"/>
  <c r="O16180" i="1"/>
  <c r="F16180" i="1"/>
  <c r="B16180" i="1"/>
  <c r="C16180" i="1" s="1"/>
  <c r="D16180" i="1" s="1"/>
  <c r="AB16179" i="1"/>
  <c r="Z16179" i="1"/>
  <c r="U16179" i="1"/>
  <c r="O16179" i="1"/>
  <c r="F16179" i="1"/>
  <c r="B16179" i="1"/>
  <c r="C16179" i="1" s="1"/>
  <c r="D16179" i="1" s="1"/>
  <c r="AB16178" i="1"/>
  <c r="Z16178" i="1"/>
  <c r="U16178" i="1"/>
  <c r="O16178" i="1"/>
  <c r="F16178" i="1"/>
  <c r="B16178" i="1"/>
  <c r="C16178" i="1" s="1"/>
  <c r="D16178" i="1" s="1"/>
  <c r="AB16177" i="1"/>
  <c r="Z16177" i="1"/>
  <c r="U16177" i="1"/>
  <c r="O16177" i="1"/>
  <c r="F16177" i="1"/>
  <c r="B16177" i="1"/>
  <c r="C16177" i="1" s="1"/>
  <c r="D16177" i="1" s="1"/>
  <c r="AB16176" i="1"/>
  <c r="Z16176" i="1"/>
  <c r="U16176" i="1"/>
  <c r="O16176" i="1"/>
  <c r="F16176" i="1"/>
  <c r="B16176" i="1"/>
  <c r="C16176" i="1" s="1"/>
  <c r="D16176" i="1" s="1"/>
  <c r="AB16175" i="1"/>
  <c r="Z16175" i="1"/>
  <c r="U16175" i="1"/>
  <c r="O16175" i="1"/>
  <c r="F16175" i="1"/>
  <c r="B16175" i="1"/>
  <c r="C16175" i="1" s="1"/>
  <c r="D16175" i="1" s="1"/>
  <c r="AB16174" i="1"/>
  <c r="Z16174" i="1"/>
  <c r="U16174" i="1"/>
  <c r="O16174" i="1"/>
  <c r="F16174" i="1"/>
  <c r="B16174" i="1"/>
  <c r="C16174" i="1" s="1"/>
  <c r="D16174" i="1" s="1"/>
  <c r="AB16173" i="1"/>
  <c r="Z16173" i="1"/>
  <c r="U16173" i="1"/>
  <c r="O16173" i="1"/>
  <c r="F16173" i="1"/>
  <c r="B16173" i="1"/>
  <c r="C16173" i="1" s="1"/>
  <c r="D16173" i="1" s="1"/>
  <c r="AB16172" i="1"/>
  <c r="Z16172" i="1"/>
  <c r="U16172" i="1"/>
  <c r="O16172" i="1"/>
  <c r="F16172" i="1"/>
  <c r="B16172" i="1"/>
  <c r="C16172" i="1" s="1"/>
  <c r="D16172" i="1" s="1"/>
  <c r="AB16171" i="1"/>
  <c r="Z16171" i="1"/>
  <c r="U16171" i="1"/>
  <c r="O16171" i="1"/>
  <c r="F16171" i="1"/>
  <c r="B16171" i="1"/>
  <c r="C16171" i="1" s="1"/>
  <c r="D16171" i="1" s="1"/>
  <c r="Z16170" i="1"/>
  <c r="U16170" i="1"/>
  <c r="O16170" i="1"/>
  <c r="F16170" i="1"/>
  <c r="B16170" i="1"/>
  <c r="C16170" i="1" s="1"/>
  <c r="D16170" i="1" s="1"/>
  <c r="AB16169" i="1"/>
  <c r="Z16169" i="1"/>
  <c r="U16169" i="1"/>
  <c r="O16169" i="1"/>
  <c r="F16169" i="1"/>
  <c r="B16169" i="1"/>
  <c r="C16169" i="1" s="1"/>
  <c r="D16169" i="1" s="1"/>
  <c r="AB16168" i="1"/>
  <c r="Z16168" i="1"/>
  <c r="U16168" i="1"/>
  <c r="O16168" i="1"/>
  <c r="F16168" i="1"/>
  <c r="B16168" i="1"/>
  <c r="C16168" i="1" s="1"/>
  <c r="D16168" i="1" s="1"/>
  <c r="AB16167" i="1"/>
  <c r="Z16167" i="1"/>
  <c r="U16167" i="1"/>
  <c r="O16167" i="1"/>
  <c r="F16167" i="1"/>
  <c r="B16167" i="1"/>
  <c r="C16167" i="1" s="1"/>
  <c r="D16167" i="1" s="1"/>
  <c r="AB16166" i="1"/>
  <c r="Z16166" i="1"/>
  <c r="U16166" i="1"/>
  <c r="O16166" i="1"/>
  <c r="F16166" i="1"/>
  <c r="B16166" i="1"/>
  <c r="C16166" i="1" s="1"/>
  <c r="D16166" i="1" s="1"/>
  <c r="AB16165" i="1"/>
  <c r="Z16165" i="1"/>
  <c r="U16165" i="1"/>
  <c r="O16165" i="1"/>
  <c r="F16165" i="1"/>
  <c r="B16165" i="1"/>
  <c r="C16165" i="1" s="1"/>
  <c r="D16165" i="1" s="1"/>
  <c r="AB16164" i="1"/>
  <c r="Z16164" i="1"/>
  <c r="U16164" i="1"/>
  <c r="O16164" i="1"/>
  <c r="F16164" i="1"/>
  <c r="B16164" i="1"/>
  <c r="C16164" i="1" s="1"/>
  <c r="D16164" i="1" s="1"/>
  <c r="AB16163" i="1"/>
  <c r="Z16163" i="1"/>
  <c r="U16163" i="1"/>
  <c r="O16163" i="1"/>
  <c r="F16163" i="1"/>
  <c r="B16163" i="1"/>
  <c r="C16163" i="1" s="1"/>
  <c r="D16163" i="1" s="1"/>
  <c r="AB16162" i="1"/>
  <c r="Z16162" i="1"/>
  <c r="U16162" i="1"/>
  <c r="O16162" i="1"/>
  <c r="F16162" i="1"/>
  <c r="B16162" i="1"/>
  <c r="C16162" i="1" s="1"/>
  <c r="D16162" i="1" s="1"/>
  <c r="AB16161" i="1"/>
  <c r="Z16161" i="1"/>
  <c r="U16161" i="1"/>
  <c r="O16161" i="1"/>
  <c r="F16161" i="1"/>
  <c r="B16161" i="1"/>
  <c r="C16161" i="1" s="1"/>
  <c r="D16161" i="1" s="1"/>
  <c r="Z16160" i="1"/>
  <c r="U16160" i="1"/>
  <c r="O16160" i="1"/>
  <c r="F16160" i="1"/>
  <c r="B16160" i="1"/>
  <c r="C16160" i="1" s="1"/>
  <c r="D16160" i="1" s="1"/>
  <c r="AB16159" i="1"/>
  <c r="Z16159" i="1"/>
  <c r="U16159" i="1"/>
  <c r="O16159" i="1"/>
  <c r="F16159" i="1"/>
  <c r="B16159" i="1"/>
  <c r="C16159" i="1" s="1"/>
  <c r="D16159" i="1" s="1"/>
  <c r="AB16158" i="1"/>
  <c r="Z16158" i="1"/>
  <c r="U16158" i="1"/>
  <c r="O16158" i="1"/>
  <c r="F16158" i="1"/>
  <c r="B16158" i="1"/>
  <c r="C16158" i="1" s="1"/>
  <c r="D16158" i="1" s="1"/>
  <c r="AB16157" i="1"/>
  <c r="Z16157" i="1"/>
  <c r="U16157" i="1"/>
  <c r="O16157" i="1"/>
  <c r="F16157" i="1"/>
  <c r="B16157" i="1"/>
  <c r="C16157" i="1" s="1"/>
  <c r="D16157" i="1" s="1"/>
  <c r="AB16156" i="1"/>
  <c r="Z16156" i="1"/>
  <c r="U16156" i="1"/>
  <c r="O16156" i="1"/>
  <c r="F16156" i="1"/>
  <c r="B16156" i="1"/>
  <c r="C16156" i="1" s="1"/>
  <c r="D16156" i="1" s="1"/>
  <c r="AB16155" i="1"/>
  <c r="Z16155" i="1"/>
  <c r="U16155" i="1"/>
  <c r="O16155" i="1"/>
  <c r="F16155" i="1"/>
  <c r="B16155" i="1"/>
  <c r="C16155" i="1" s="1"/>
  <c r="D16155" i="1" s="1"/>
  <c r="AB16154" i="1"/>
  <c r="Z16154" i="1"/>
  <c r="U16154" i="1"/>
  <c r="O16154" i="1"/>
  <c r="F16154" i="1"/>
  <c r="B16154" i="1"/>
  <c r="C16154" i="1" s="1"/>
  <c r="D16154" i="1" s="1"/>
  <c r="AB16153" i="1"/>
  <c r="Z16153" i="1"/>
  <c r="U16153" i="1"/>
  <c r="O16153" i="1"/>
  <c r="F16153" i="1"/>
  <c r="B16153" i="1"/>
  <c r="C16153" i="1" s="1"/>
  <c r="D16153" i="1" s="1"/>
  <c r="AB16152" i="1"/>
  <c r="Z16152" i="1"/>
  <c r="U16152" i="1"/>
  <c r="O16152" i="1"/>
  <c r="F16152" i="1"/>
  <c r="B16152" i="1"/>
  <c r="C16152" i="1" s="1"/>
  <c r="D16152" i="1" s="1"/>
  <c r="AB16151" i="1"/>
  <c r="Z16151" i="1"/>
  <c r="U16151" i="1"/>
  <c r="O16151" i="1"/>
  <c r="F16151" i="1"/>
  <c r="B16151" i="1"/>
  <c r="C16151" i="1" s="1"/>
  <c r="D16151" i="1" s="1"/>
  <c r="Z16150" i="1"/>
  <c r="U16150" i="1"/>
  <c r="O16150" i="1"/>
  <c r="F16150" i="1"/>
  <c r="B16150" i="1"/>
  <c r="C16150" i="1" s="1"/>
  <c r="D16150" i="1" s="1"/>
  <c r="AB16149" i="1"/>
  <c r="Z16149" i="1"/>
  <c r="U16149" i="1"/>
  <c r="O16149" i="1"/>
  <c r="F16149" i="1"/>
  <c r="B16149" i="1"/>
  <c r="C16149" i="1" s="1"/>
  <c r="D16149" i="1" s="1"/>
  <c r="AB16148" i="1"/>
  <c r="Z16148" i="1"/>
  <c r="U16148" i="1"/>
  <c r="O16148" i="1"/>
  <c r="F16148" i="1"/>
  <c r="B16148" i="1"/>
  <c r="C16148" i="1" s="1"/>
  <c r="D16148" i="1" s="1"/>
  <c r="AB16147" i="1"/>
  <c r="Z16147" i="1"/>
  <c r="U16147" i="1"/>
  <c r="O16147" i="1"/>
  <c r="F16147" i="1"/>
  <c r="B16147" i="1"/>
  <c r="C16147" i="1" s="1"/>
  <c r="D16147" i="1" s="1"/>
  <c r="AB16146" i="1"/>
  <c r="Z16146" i="1"/>
  <c r="U16146" i="1"/>
  <c r="O16146" i="1"/>
  <c r="F16146" i="1"/>
  <c r="B16146" i="1"/>
  <c r="C16146" i="1" s="1"/>
  <c r="D16146" i="1" s="1"/>
  <c r="AB16145" i="1"/>
  <c r="Z16145" i="1"/>
  <c r="U16145" i="1"/>
  <c r="O16145" i="1"/>
  <c r="F16145" i="1"/>
  <c r="B16145" i="1"/>
  <c r="C16145" i="1" s="1"/>
  <c r="D16145" i="1" s="1"/>
  <c r="AB16144" i="1"/>
  <c r="Z16144" i="1"/>
  <c r="U16144" i="1"/>
  <c r="O16144" i="1"/>
  <c r="F16144" i="1"/>
  <c r="B16144" i="1"/>
  <c r="C16144" i="1" s="1"/>
  <c r="D16144" i="1" s="1"/>
  <c r="AB16143" i="1"/>
  <c r="Z16143" i="1"/>
  <c r="U16143" i="1"/>
  <c r="O16143" i="1"/>
  <c r="F16143" i="1"/>
  <c r="B16143" i="1"/>
  <c r="C16143" i="1" s="1"/>
  <c r="D16143" i="1" s="1"/>
  <c r="AB16142" i="1"/>
  <c r="Z16142" i="1"/>
  <c r="U16142" i="1"/>
  <c r="O16142" i="1"/>
  <c r="F16142" i="1"/>
  <c r="B16142" i="1"/>
  <c r="C16142" i="1" s="1"/>
  <c r="D16142" i="1" s="1"/>
  <c r="AB16141" i="1"/>
  <c r="Z16141" i="1"/>
  <c r="U16141" i="1"/>
  <c r="O16141" i="1"/>
  <c r="F16141" i="1"/>
  <c r="B16141" i="1"/>
  <c r="C16141" i="1" s="1"/>
  <c r="D16141" i="1" s="1"/>
  <c r="Z16140" i="1"/>
  <c r="U16140" i="1"/>
  <c r="O16140" i="1"/>
  <c r="F16140" i="1"/>
  <c r="B16140" i="1"/>
  <c r="C16140" i="1" s="1"/>
  <c r="D16140" i="1" s="1"/>
  <c r="AB16139" i="1"/>
  <c r="Z16139" i="1"/>
  <c r="U16139" i="1"/>
  <c r="O16139" i="1"/>
  <c r="F16139" i="1"/>
  <c r="B16139" i="1"/>
  <c r="C16139" i="1" s="1"/>
  <c r="D16139" i="1" s="1"/>
  <c r="AB16138" i="1"/>
  <c r="Z16138" i="1"/>
  <c r="U16138" i="1"/>
  <c r="O16138" i="1"/>
  <c r="F16138" i="1"/>
  <c r="B16138" i="1"/>
  <c r="C16138" i="1" s="1"/>
  <c r="D16138" i="1" s="1"/>
  <c r="AB16137" i="1"/>
  <c r="Z16137" i="1"/>
  <c r="U16137" i="1"/>
  <c r="O16137" i="1"/>
  <c r="F16137" i="1"/>
  <c r="B16137" i="1"/>
  <c r="C16137" i="1" s="1"/>
  <c r="D16137" i="1" s="1"/>
  <c r="AB16136" i="1"/>
  <c r="Z16136" i="1"/>
  <c r="U16136" i="1"/>
  <c r="O16136" i="1"/>
  <c r="F16136" i="1"/>
  <c r="B16136" i="1"/>
  <c r="C16136" i="1" s="1"/>
  <c r="D16136" i="1" s="1"/>
  <c r="AB16135" i="1"/>
  <c r="Z16135" i="1"/>
  <c r="U16135" i="1"/>
  <c r="O16135" i="1"/>
  <c r="F16135" i="1"/>
  <c r="B16135" i="1"/>
  <c r="C16135" i="1" s="1"/>
  <c r="D16135" i="1" s="1"/>
  <c r="AB16134" i="1"/>
  <c r="Z16134" i="1"/>
  <c r="U16134" i="1"/>
  <c r="O16134" i="1"/>
  <c r="F16134" i="1"/>
  <c r="B16134" i="1"/>
  <c r="C16134" i="1" s="1"/>
  <c r="D16134" i="1" s="1"/>
  <c r="AB16133" i="1"/>
  <c r="Z16133" i="1"/>
  <c r="U16133" i="1"/>
  <c r="O16133" i="1"/>
  <c r="F16133" i="1"/>
  <c r="B16133" i="1"/>
  <c r="C16133" i="1" s="1"/>
  <c r="D16133" i="1" s="1"/>
  <c r="AB16132" i="1"/>
  <c r="Z16132" i="1"/>
  <c r="U16132" i="1"/>
  <c r="O16132" i="1"/>
  <c r="F16132" i="1"/>
  <c r="B16132" i="1"/>
  <c r="C16132" i="1" s="1"/>
  <c r="D16132" i="1" s="1"/>
  <c r="AB16131" i="1"/>
  <c r="Z16131" i="1"/>
  <c r="U16131" i="1"/>
  <c r="O16131" i="1"/>
  <c r="F16131" i="1"/>
  <c r="B16131" i="1"/>
  <c r="C16131" i="1" s="1"/>
  <c r="D16131" i="1" s="1"/>
  <c r="Z16130" i="1"/>
  <c r="U16130" i="1"/>
  <c r="O16130" i="1"/>
  <c r="F16130" i="1"/>
  <c r="B16130" i="1"/>
  <c r="C16130" i="1" s="1"/>
  <c r="D16130" i="1" s="1"/>
  <c r="AB16129" i="1"/>
  <c r="Z16129" i="1"/>
  <c r="U16129" i="1"/>
  <c r="O16129" i="1"/>
  <c r="F16129" i="1"/>
  <c r="B16129" i="1"/>
  <c r="C16129" i="1" s="1"/>
  <c r="D16129" i="1" s="1"/>
  <c r="AB16128" i="1"/>
  <c r="Z16128" i="1"/>
  <c r="U16128" i="1"/>
  <c r="O16128" i="1"/>
  <c r="F16128" i="1"/>
  <c r="B16128" i="1"/>
  <c r="C16128" i="1" s="1"/>
  <c r="D16128" i="1" s="1"/>
  <c r="AB16127" i="1"/>
  <c r="Z16127" i="1"/>
  <c r="U16127" i="1"/>
  <c r="O16127" i="1"/>
  <c r="F16127" i="1"/>
  <c r="B16127" i="1"/>
  <c r="C16127" i="1" s="1"/>
  <c r="D16127" i="1" s="1"/>
  <c r="AB16126" i="1"/>
  <c r="Z16126" i="1"/>
  <c r="U16126" i="1"/>
  <c r="O16126" i="1"/>
  <c r="F16126" i="1"/>
  <c r="B16126" i="1"/>
  <c r="C16126" i="1" s="1"/>
  <c r="D16126" i="1" s="1"/>
  <c r="AB16125" i="1"/>
  <c r="Z16125" i="1"/>
  <c r="U16125" i="1"/>
  <c r="O16125" i="1"/>
  <c r="F16125" i="1"/>
  <c r="B16125" i="1"/>
  <c r="C16125" i="1" s="1"/>
  <c r="D16125" i="1" s="1"/>
  <c r="AB16124" i="1"/>
  <c r="Z16124" i="1"/>
  <c r="U16124" i="1"/>
  <c r="O16124" i="1"/>
  <c r="F16124" i="1"/>
  <c r="B16124" i="1"/>
  <c r="C16124" i="1" s="1"/>
  <c r="D16124" i="1" s="1"/>
  <c r="AB16123" i="1"/>
  <c r="Z16123" i="1"/>
  <c r="U16123" i="1"/>
  <c r="O16123" i="1"/>
  <c r="F16123" i="1"/>
  <c r="B16123" i="1"/>
  <c r="C16123" i="1" s="1"/>
  <c r="D16123" i="1" s="1"/>
  <c r="AB16122" i="1"/>
  <c r="Z16122" i="1"/>
  <c r="U16122" i="1"/>
  <c r="O16122" i="1"/>
  <c r="F16122" i="1"/>
  <c r="B16122" i="1"/>
  <c r="C16122" i="1" s="1"/>
  <c r="D16122" i="1" s="1"/>
  <c r="AB16121" i="1"/>
  <c r="Z16121" i="1"/>
  <c r="U16121" i="1"/>
  <c r="O16121" i="1"/>
  <c r="F16121" i="1"/>
  <c r="B16121" i="1"/>
  <c r="C16121" i="1" s="1"/>
  <c r="D16121" i="1" s="1"/>
  <c r="Z16120" i="1"/>
  <c r="U16120" i="1"/>
  <c r="O16120" i="1"/>
  <c r="F16120" i="1"/>
  <c r="B16120" i="1"/>
  <c r="C16120" i="1" s="1"/>
  <c r="D16120" i="1" s="1"/>
  <c r="AB16119" i="1"/>
  <c r="Z16119" i="1"/>
  <c r="U16119" i="1"/>
  <c r="O16119" i="1"/>
  <c r="F16119" i="1"/>
  <c r="B16119" i="1"/>
  <c r="C16119" i="1" s="1"/>
  <c r="D16119" i="1" s="1"/>
  <c r="AB16118" i="1"/>
  <c r="Z16118" i="1"/>
  <c r="U16118" i="1"/>
  <c r="O16118" i="1"/>
  <c r="F16118" i="1"/>
  <c r="B16118" i="1"/>
  <c r="C16118" i="1" s="1"/>
  <c r="D16118" i="1" s="1"/>
  <c r="AB16117" i="1"/>
  <c r="Z16117" i="1"/>
  <c r="U16117" i="1"/>
  <c r="O16117" i="1"/>
  <c r="F16117" i="1"/>
  <c r="B16117" i="1"/>
  <c r="C16117" i="1" s="1"/>
  <c r="D16117" i="1" s="1"/>
  <c r="AB16116" i="1"/>
  <c r="Z16116" i="1"/>
  <c r="U16116" i="1"/>
  <c r="O16116" i="1"/>
  <c r="F16116" i="1"/>
  <c r="B16116" i="1"/>
  <c r="C16116" i="1" s="1"/>
  <c r="D16116" i="1" s="1"/>
  <c r="AB16115" i="1"/>
  <c r="Z16115" i="1"/>
  <c r="U16115" i="1"/>
  <c r="O16115" i="1"/>
  <c r="F16115" i="1"/>
  <c r="B16115" i="1"/>
  <c r="C16115" i="1" s="1"/>
  <c r="D16115" i="1" s="1"/>
  <c r="AB16114" i="1"/>
  <c r="Z16114" i="1"/>
  <c r="U16114" i="1"/>
  <c r="O16114" i="1"/>
  <c r="F16114" i="1"/>
  <c r="B16114" i="1"/>
  <c r="C16114" i="1" s="1"/>
  <c r="D16114" i="1" s="1"/>
  <c r="AB16113" i="1"/>
  <c r="Z16113" i="1"/>
  <c r="U16113" i="1"/>
  <c r="O16113" i="1"/>
  <c r="F16113" i="1"/>
  <c r="B16113" i="1"/>
  <c r="C16113" i="1" s="1"/>
  <c r="D16113" i="1" s="1"/>
  <c r="AB16112" i="1"/>
  <c r="Z16112" i="1"/>
  <c r="U16112" i="1"/>
  <c r="O16112" i="1"/>
  <c r="F16112" i="1"/>
  <c r="B16112" i="1"/>
  <c r="C16112" i="1" s="1"/>
  <c r="D16112" i="1" s="1"/>
  <c r="AB16111" i="1"/>
  <c r="Z16111" i="1"/>
  <c r="U16111" i="1"/>
  <c r="O16111" i="1"/>
  <c r="F16111" i="1"/>
  <c r="B16111" i="1"/>
  <c r="C16111" i="1" s="1"/>
  <c r="D16111" i="1" s="1"/>
  <c r="Z16110" i="1"/>
  <c r="U16110" i="1"/>
  <c r="O16110" i="1"/>
  <c r="F16110" i="1"/>
  <c r="B16110" i="1"/>
  <c r="C16110" i="1" s="1"/>
  <c r="D16110" i="1" s="1"/>
  <c r="Z16109" i="1"/>
  <c r="U16109" i="1"/>
  <c r="O16109" i="1"/>
  <c r="F16109" i="1"/>
  <c r="B16109" i="1"/>
  <c r="C16109" i="1" s="1"/>
  <c r="D16109" i="1" s="1"/>
  <c r="Z16108" i="1"/>
  <c r="U16108" i="1"/>
  <c r="O16108" i="1"/>
  <c r="F16108" i="1"/>
  <c r="B16108" i="1"/>
  <c r="C16108" i="1" s="1"/>
  <c r="D16108" i="1" s="1"/>
  <c r="Z16107" i="1"/>
  <c r="U16107" i="1"/>
  <c r="O16107" i="1"/>
  <c r="F16107" i="1"/>
  <c r="B16107" i="1"/>
  <c r="C16107" i="1" s="1"/>
  <c r="D16107" i="1" s="1"/>
  <c r="Z16106" i="1"/>
  <c r="U16106" i="1"/>
  <c r="O16106" i="1"/>
  <c r="F16106" i="1"/>
  <c r="B16106" i="1"/>
  <c r="C16106" i="1" s="1"/>
  <c r="D16106" i="1" s="1"/>
  <c r="Z16105" i="1"/>
  <c r="U16105" i="1"/>
  <c r="O16105" i="1"/>
  <c r="F16105" i="1"/>
  <c r="B16105" i="1"/>
  <c r="C16105" i="1" s="1"/>
  <c r="D16105" i="1" s="1"/>
  <c r="Z16104" i="1"/>
  <c r="U16104" i="1"/>
  <c r="O16104" i="1"/>
  <c r="F16104" i="1"/>
  <c r="B16104" i="1"/>
  <c r="C16104" i="1" s="1"/>
  <c r="D16104" i="1" s="1"/>
  <c r="Z16103" i="1"/>
  <c r="U16103" i="1"/>
  <c r="O16103" i="1"/>
  <c r="F16103" i="1"/>
  <c r="B16103" i="1"/>
  <c r="C16103" i="1" s="1"/>
  <c r="D16103" i="1" s="1"/>
  <c r="Z16102" i="1"/>
  <c r="U16102" i="1"/>
  <c r="O16102" i="1"/>
  <c r="F16102" i="1"/>
  <c r="B16102" i="1"/>
  <c r="C16102" i="1" s="1"/>
  <c r="D16102" i="1" s="1"/>
  <c r="Z16101" i="1"/>
  <c r="U16101" i="1"/>
  <c r="O16101" i="1"/>
  <c r="F16101" i="1"/>
  <c r="B16101" i="1"/>
  <c r="C16101" i="1" s="1"/>
  <c r="D16101" i="1" s="1"/>
  <c r="Z16100" i="1"/>
  <c r="U16100" i="1"/>
  <c r="O16100" i="1"/>
  <c r="F16100" i="1"/>
  <c r="B16100" i="1"/>
  <c r="C16100" i="1" s="1"/>
  <c r="D16100" i="1" s="1"/>
  <c r="Z16099" i="1"/>
  <c r="U16099" i="1"/>
  <c r="O16099" i="1"/>
  <c r="F16099" i="1"/>
  <c r="B16099" i="1"/>
  <c r="C16099" i="1" s="1"/>
  <c r="D16099" i="1" s="1"/>
  <c r="Z16098" i="1"/>
  <c r="U16098" i="1"/>
  <c r="O16098" i="1"/>
  <c r="F16098" i="1"/>
  <c r="B16098" i="1"/>
  <c r="C16098" i="1" s="1"/>
  <c r="D16098" i="1" s="1"/>
  <c r="Z16097" i="1"/>
  <c r="U16097" i="1"/>
  <c r="O16097" i="1"/>
  <c r="F16097" i="1"/>
  <c r="B16097" i="1"/>
  <c r="C16097" i="1" s="1"/>
  <c r="D16097" i="1" s="1"/>
  <c r="Z16096" i="1"/>
  <c r="U16096" i="1"/>
  <c r="O16096" i="1"/>
  <c r="F16096" i="1"/>
  <c r="B16096" i="1"/>
  <c r="C16096" i="1" s="1"/>
  <c r="D16096" i="1" s="1"/>
  <c r="Z16095" i="1"/>
  <c r="U16095" i="1"/>
  <c r="O16095" i="1"/>
  <c r="F16095" i="1"/>
  <c r="B16095" i="1"/>
  <c r="C16095" i="1" s="1"/>
  <c r="D16095" i="1" s="1"/>
  <c r="Z16094" i="1"/>
  <c r="U16094" i="1"/>
  <c r="O16094" i="1"/>
  <c r="F16094" i="1"/>
  <c r="B16094" i="1"/>
  <c r="C16094" i="1" s="1"/>
  <c r="D16094" i="1" s="1"/>
  <c r="Z16093" i="1"/>
  <c r="U16093" i="1"/>
  <c r="O16093" i="1"/>
  <c r="F16093" i="1"/>
  <c r="B16093" i="1"/>
  <c r="C16093" i="1" s="1"/>
  <c r="D16093" i="1" s="1"/>
  <c r="Z16092" i="1"/>
  <c r="U16092" i="1"/>
  <c r="O16092" i="1"/>
  <c r="F16092" i="1"/>
  <c r="B16092" i="1"/>
  <c r="C16092" i="1" s="1"/>
  <c r="D16092" i="1" s="1"/>
  <c r="Z16091" i="1"/>
  <c r="U16091" i="1"/>
  <c r="O16091" i="1"/>
  <c r="F16091" i="1"/>
  <c r="B16091" i="1"/>
  <c r="C16091" i="1" s="1"/>
  <c r="D16091" i="1" s="1"/>
  <c r="Z16090" i="1"/>
  <c r="U16090" i="1"/>
  <c r="O16090" i="1"/>
  <c r="F16090" i="1"/>
  <c r="B16090" i="1"/>
  <c r="C16090" i="1" s="1"/>
  <c r="D16090" i="1" s="1"/>
  <c r="Z16089" i="1"/>
  <c r="U16089" i="1"/>
  <c r="O16089" i="1"/>
  <c r="F16089" i="1"/>
  <c r="B16089" i="1"/>
  <c r="C16089" i="1" s="1"/>
  <c r="D16089" i="1" s="1"/>
  <c r="Z16088" i="1"/>
  <c r="U16088" i="1"/>
  <c r="O16088" i="1"/>
  <c r="F16088" i="1"/>
  <c r="B16088" i="1"/>
  <c r="C16088" i="1" s="1"/>
  <c r="D16088" i="1" s="1"/>
  <c r="Z16087" i="1"/>
  <c r="U16087" i="1"/>
  <c r="O16087" i="1"/>
  <c r="F16087" i="1"/>
  <c r="B16087" i="1"/>
  <c r="C16087" i="1" s="1"/>
  <c r="D16087" i="1" s="1"/>
  <c r="Z16086" i="1"/>
  <c r="U16086" i="1"/>
  <c r="O16086" i="1"/>
  <c r="F16086" i="1"/>
  <c r="B16086" i="1"/>
  <c r="C16086" i="1" s="1"/>
  <c r="D16086" i="1" s="1"/>
  <c r="Z16085" i="1"/>
  <c r="U16085" i="1"/>
  <c r="O16085" i="1"/>
  <c r="F16085" i="1"/>
  <c r="B16085" i="1"/>
  <c r="C16085" i="1" s="1"/>
  <c r="D16085" i="1" s="1"/>
  <c r="Z16084" i="1"/>
  <c r="U16084" i="1"/>
  <c r="O16084" i="1"/>
  <c r="F16084" i="1"/>
  <c r="B16084" i="1"/>
  <c r="C16084" i="1" s="1"/>
  <c r="D16084" i="1" s="1"/>
  <c r="Z16083" i="1"/>
  <c r="U16083" i="1"/>
  <c r="O16083" i="1"/>
  <c r="F16083" i="1"/>
  <c r="B16083" i="1"/>
  <c r="C16083" i="1" s="1"/>
  <c r="D16083" i="1" s="1"/>
  <c r="Z16082" i="1"/>
  <c r="U16082" i="1"/>
  <c r="O16082" i="1"/>
  <c r="F16082" i="1"/>
  <c r="B16082" i="1"/>
  <c r="C16082" i="1" s="1"/>
  <c r="D16082" i="1" s="1"/>
  <c r="Z16081" i="1"/>
  <c r="U16081" i="1"/>
  <c r="O16081" i="1"/>
  <c r="F16081" i="1"/>
  <c r="B16081" i="1"/>
  <c r="C16081" i="1" s="1"/>
  <c r="D16081" i="1" s="1"/>
  <c r="Z16080" i="1"/>
  <c r="U16080" i="1"/>
  <c r="O16080" i="1"/>
  <c r="F16080" i="1"/>
  <c r="B16080" i="1"/>
  <c r="C16080" i="1" s="1"/>
  <c r="D16080" i="1" s="1"/>
  <c r="Z16079" i="1"/>
  <c r="U16079" i="1"/>
  <c r="O16079" i="1"/>
  <c r="F16079" i="1"/>
  <c r="B16079" i="1"/>
  <c r="C16079" i="1" s="1"/>
  <c r="D16079" i="1" s="1"/>
  <c r="Z16078" i="1"/>
  <c r="U16078" i="1"/>
  <c r="O16078" i="1"/>
  <c r="F16078" i="1"/>
  <c r="B16078" i="1"/>
  <c r="C16078" i="1" s="1"/>
  <c r="D16078" i="1" s="1"/>
  <c r="Z16077" i="1"/>
  <c r="U16077" i="1"/>
  <c r="O16077" i="1"/>
  <c r="F16077" i="1"/>
  <c r="B16077" i="1"/>
  <c r="C16077" i="1" s="1"/>
  <c r="D16077" i="1" s="1"/>
  <c r="Z16076" i="1"/>
  <c r="U16076" i="1"/>
  <c r="O16076" i="1"/>
  <c r="F16076" i="1"/>
  <c r="B16076" i="1"/>
  <c r="C16076" i="1" s="1"/>
  <c r="D16076" i="1" s="1"/>
  <c r="Z16075" i="1"/>
  <c r="U16075" i="1"/>
  <c r="O16075" i="1"/>
  <c r="F16075" i="1"/>
  <c r="B16075" i="1"/>
  <c r="C16075" i="1" s="1"/>
  <c r="D16075" i="1" s="1"/>
  <c r="Z16074" i="1"/>
  <c r="U16074" i="1"/>
  <c r="O16074" i="1"/>
  <c r="F16074" i="1"/>
  <c r="B16074" i="1"/>
  <c r="C16074" i="1" s="1"/>
  <c r="D16074" i="1" s="1"/>
  <c r="Z16073" i="1"/>
  <c r="U16073" i="1"/>
  <c r="O16073" i="1"/>
  <c r="F16073" i="1"/>
  <c r="B16073" i="1"/>
  <c r="C16073" i="1" s="1"/>
  <c r="D16073" i="1" s="1"/>
  <c r="Z16072" i="1"/>
  <c r="U16072" i="1"/>
  <c r="O16072" i="1"/>
  <c r="F16072" i="1"/>
  <c r="B16072" i="1"/>
  <c r="C16072" i="1" s="1"/>
  <c r="D16072" i="1" s="1"/>
  <c r="Z16071" i="1"/>
  <c r="U16071" i="1"/>
  <c r="O16071" i="1"/>
  <c r="F16071" i="1"/>
  <c r="B16071" i="1"/>
  <c r="C16071" i="1" s="1"/>
  <c r="D16071" i="1" s="1"/>
  <c r="Z16070" i="1"/>
  <c r="U16070" i="1"/>
  <c r="O16070" i="1"/>
  <c r="F16070" i="1"/>
  <c r="B16070" i="1"/>
  <c r="C16070" i="1" s="1"/>
  <c r="D16070" i="1" s="1"/>
  <c r="Z16069" i="1"/>
  <c r="U16069" i="1"/>
  <c r="O16069" i="1"/>
  <c r="F16069" i="1"/>
  <c r="B16069" i="1"/>
  <c r="C16069" i="1" s="1"/>
  <c r="D16069" i="1" s="1"/>
  <c r="Z16068" i="1"/>
  <c r="U16068" i="1"/>
  <c r="O16068" i="1"/>
  <c r="F16068" i="1"/>
  <c r="B16068" i="1"/>
  <c r="C16068" i="1" s="1"/>
  <c r="D16068" i="1" s="1"/>
  <c r="Z16067" i="1"/>
  <c r="U16067" i="1"/>
  <c r="O16067" i="1"/>
  <c r="F16067" i="1"/>
  <c r="B16067" i="1"/>
  <c r="C16067" i="1" s="1"/>
  <c r="D16067" i="1" s="1"/>
  <c r="Z16066" i="1"/>
  <c r="U16066" i="1"/>
  <c r="O16066" i="1"/>
  <c r="F16066" i="1"/>
  <c r="B16066" i="1"/>
  <c r="C16066" i="1" s="1"/>
  <c r="D16066" i="1" s="1"/>
  <c r="Z16065" i="1"/>
  <c r="U16065" i="1"/>
  <c r="O16065" i="1"/>
  <c r="F16065" i="1"/>
  <c r="B16065" i="1"/>
  <c r="C16065" i="1" s="1"/>
  <c r="D16065" i="1" s="1"/>
  <c r="Z16064" i="1"/>
  <c r="U16064" i="1"/>
  <c r="O16064" i="1"/>
  <c r="F16064" i="1"/>
  <c r="B16064" i="1"/>
  <c r="C16064" i="1" s="1"/>
  <c r="D16064" i="1" s="1"/>
  <c r="Z16063" i="1"/>
  <c r="U16063" i="1"/>
  <c r="O16063" i="1"/>
  <c r="F16063" i="1"/>
  <c r="B16063" i="1"/>
  <c r="C16063" i="1" s="1"/>
  <c r="D16063" i="1" s="1"/>
  <c r="Z16062" i="1"/>
  <c r="U16062" i="1"/>
  <c r="O16062" i="1"/>
  <c r="F16062" i="1"/>
  <c r="B16062" i="1"/>
  <c r="C16062" i="1" s="1"/>
  <c r="D16062" i="1" s="1"/>
  <c r="Z16061" i="1"/>
  <c r="U16061" i="1"/>
  <c r="O16061" i="1"/>
  <c r="F16061" i="1"/>
  <c r="B16061" i="1"/>
  <c r="C16061" i="1" s="1"/>
  <c r="D16061" i="1" s="1"/>
  <c r="Z16060" i="1"/>
  <c r="U16060" i="1"/>
  <c r="O16060" i="1"/>
  <c r="F16060" i="1"/>
  <c r="B16060" i="1"/>
  <c r="C16060" i="1" s="1"/>
  <c r="D16060" i="1" s="1"/>
  <c r="Z16059" i="1"/>
  <c r="U16059" i="1"/>
  <c r="O16059" i="1"/>
  <c r="F16059" i="1"/>
  <c r="B16059" i="1"/>
  <c r="C16059" i="1" s="1"/>
  <c r="D16059" i="1" s="1"/>
  <c r="Z16058" i="1"/>
  <c r="U16058" i="1"/>
  <c r="O16058" i="1"/>
  <c r="F16058" i="1"/>
  <c r="B16058" i="1"/>
  <c r="C16058" i="1" s="1"/>
  <c r="D16058" i="1" s="1"/>
  <c r="Z16057" i="1"/>
  <c r="U16057" i="1"/>
  <c r="O16057" i="1"/>
  <c r="F16057" i="1"/>
  <c r="B16057" i="1"/>
  <c r="C16057" i="1" s="1"/>
  <c r="D16057" i="1" s="1"/>
  <c r="Z16056" i="1"/>
  <c r="U16056" i="1"/>
  <c r="O16056" i="1"/>
  <c r="F16056" i="1"/>
  <c r="B16056" i="1"/>
  <c r="C16056" i="1" s="1"/>
  <c r="D16056" i="1" s="1"/>
  <c r="Z16055" i="1"/>
  <c r="U16055" i="1"/>
  <c r="O16055" i="1"/>
  <c r="F16055" i="1"/>
  <c r="B16055" i="1"/>
  <c r="C16055" i="1" s="1"/>
  <c r="D16055" i="1" s="1"/>
  <c r="Z16054" i="1"/>
  <c r="U16054" i="1"/>
  <c r="O16054" i="1"/>
  <c r="F16054" i="1"/>
  <c r="B16054" i="1"/>
  <c r="C16054" i="1" s="1"/>
  <c r="D16054" i="1" s="1"/>
  <c r="Z16053" i="1"/>
  <c r="U16053" i="1"/>
  <c r="O16053" i="1"/>
  <c r="F16053" i="1"/>
  <c r="B16053" i="1"/>
  <c r="C16053" i="1" s="1"/>
  <c r="D16053" i="1" s="1"/>
  <c r="Z16052" i="1"/>
  <c r="U16052" i="1"/>
  <c r="O16052" i="1"/>
  <c r="F16052" i="1"/>
  <c r="B16052" i="1"/>
  <c r="C16052" i="1" s="1"/>
  <c r="D16052" i="1" s="1"/>
  <c r="Z16051" i="1"/>
  <c r="U16051" i="1"/>
  <c r="O16051" i="1"/>
  <c r="F16051" i="1"/>
  <c r="B16051" i="1"/>
  <c r="C16051" i="1" s="1"/>
  <c r="D16051" i="1" s="1"/>
  <c r="Z16050" i="1"/>
  <c r="U16050" i="1"/>
  <c r="O16050" i="1"/>
  <c r="F16050" i="1"/>
  <c r="B16050" i="1"/>
  <c r="C16050" i="1" s="1"/>
  <c r="D16050" i="1" s="1"/>
  <c r="Z16049" i="1"/>
  <c r="U16049" i="1"/>
  <c r="O16049" i="1"/>
  <c r="F16049" i="1"/>
  <c r="B16049" i="1"/>
  <c r="C16049" i="1" s="1"/>
  <c r="D16049" i="1" s="1"/>
  <c r="Z16048" i="1"/>
  <c r="U16048" i="1"/>
  <c r="O16048" i="1"/>
  <c r="F16048" i="1"/>
  <c r="B16048" i="1"/>
  <c r="C16048" i="1" s="1"/>
  <c r="D16048" i="1" s="1"/>
  <c r="Z16047" i="1"/>
  <c r="U16047" i="1"/>
  <c r="O16047" i="1"/>
  <c r="F16047" i="1"/>
  <c r="B16047" i="1"/>
  <c r="C16047" i="1" s="1"/>
  <c r="D16047" i="1" s="1"/>
  <c r="Z16046" i="1"/>
  <c r="U16046" i="1"/>
  <c r="O16046" i="1"/>
  <c r="F16046" i="1"/>
  <c r="B16046" i="1"/>
  <c r="C16046" i="1" s="1"/>
  <c r="D16046" i="1" s="1"/>
  <c r="Z16045" i="1"/>
  <c r="U16045" i="1"/>
  <c r="O16045" i="1"/>
  <c r="F16045" i="1"/>
  <c r="B16045" i="1"/>
  <c r="C16045" i="1" s="1"/>
  <c r="D16045" i="1" s="1"/>
  <c r="Z16044" i="1"/>
  <c r="U16044" i="1"/>
  <c r="O16044" i="1"/>
  <c r="F16044" i="1"/>
  <c r="B16044" i="1"/>
  <c r="C16044" i="1" s="1"/>
  <c r="D16044" i="1" s="1"/>
  <c r="Z16043" i="1"/>
  <c r="U16043" i="1"/>
  <c r="O16043" i="1"/>
  <c r="F16043" i="1"/>
  <c r="B16043" i="1"/>
  <c r="C16043" i="1" s="1"/>
  <c r="D16043" i="1" s="1"/>
  <c r="Z16042" i="1"/>
  <c r="U16042" i="1"/>
  <c r="O16042" i="1"/>
  <c r="F16042" i="1"/>
  <c r="B16042" i="1"/>
  <c r="C16042" i="1" s="1"/>
  <c r="D16042" i="1" s="1"/>
  <c r="Z16041" i="1"/>
  <c r="U16041" i="1"/>
  <c r="O16041" i="1"/>
  <c r="F16041" i="1"/>
  <c r="B16041" i="1"/>
  <c r="C16041" i="1" s="1"/>
  <c r="D16041" i="1" s="1"/>
  <c r="Z16040" i="1"/>
  <c r="U16040" i="1"/>
  <c r="O16040" i="1"/>
  <c r="F16040" i="1"/>
  <c r="B16040" i="1"/>
  <c r="C16040" i="1" s="1"/>
  <c r="D16040" i="1" s="1"/>
  <c r="Z16039" i="1"/>
  <c r="U16039" i="1"/>
  <c r="O16039" i="1"/>
  <c r="F16039" i="1"/>
  <c r="B16039" i="1"/>
  <c r="C16039" i="1" s="1"/>
  <c r="D16039" i="1" s="1"/>
  <c r="Z16038" i="1"/>
  <c r="U16038" i="1"/>
  <c r="O16038" i="1"/>
  <c r="F16038" i="1"/>
  <c r="B16038" i="1"/>
  <c r="C16038" i="1" s="1"/>
  <c r="D16038" i="1" s="1"/>
  <c r="Z16037" i="1"/>
  <c r="U16037" i="1"/>
  <c r="O16037" i="1"/>
  <c r="F16037" i="1"/>
  <c r="B16037" i="1"/>
  <c r="C16037" i="1" s="1"/>
  <c r="D16037" i="1" s="1"/>
  <c r="Z16036" i="1"/>
  <c r="U16036" i="1"/>
  <c r="O16036" i="1"/>
  <c r="F16036" i="1"/>
  <c r="B16036" i="1"/>
  <c r="C16036" i="1" s="1"/>
  <c r="D16036" i="1" s="1"/>
  <c r="Z16035" i="1"/>
  <c r="U16035" i="1"/>
  <c r="O16035" i="1"/>
  <c r="F16035" i="1"/>
  <c r="B16035" i="1"/>
  <c r="C16035" i="1" s="1"/>
  <c r="D16035" i="1" s="1"/>
  <c r="Z16034" i="1"/>
  <c r="U16034" i="1"/>
  <c r="O16034" i="1"/>
  <c r="F16034" i="1"/>
  <c r="B16034" i="1"/>
  <c r="C16034" i="1" s="1"/>
  <c r="D16034" i="1" s="1"/>
  <c r="Z16033" i="1"/>
  <c r="U16033" i="1"/>
  <c r="O16033" i="1"/>
  <c r="F16033" i="1"/>
  <c r="B16033" i="1"/>
  <c r="C16033" i="1" s="1"/>
  <c r="D16033" i="1" s="1"/>
  <c r="Z16032" i="1"/>
  <c r="U16032" i="1"/>
  <c r="O16032" i="1"/>
  <c r="F16032" i="1"/>
  <c r="B16032" i="1"/>
  <c r="C16032" i="1" s="1"/>
  <c r="D16032" i="1" s="1"/>
  <c r="Z16031" i="1"/>
  <c r="U16031" i="1"/>
  <c r="O16031" i="1"/>
  <c r="F16031" i="1"/>
  <c r="B16031" i="1"/>
  <c r="C16031" i="1" s="1"/>
  <c r="D16031" i="1" s="1"/>
  <c r="Z16030" i="1"/>
  <c r="U16030" i="1"/>
  <c r="O16030" i="1"/>
  <c r="F16030" i="1"/>
  <c r="B16030" i="1"/>
  <c r="C16030" i="1" s="1"/>
  <c r="D16030" i="1" s="1"/>
  <c r="Z16029" i="1"/>
  <c r="U16029" i="1"/>
  <c r="O16029" i="1"/>
  <c r="F16029" i="1"/>
  <c r="B16029" i="1"/>
  <c r="C16029" i="1" s="1"/>
  <c r="D16029" i="1" s="1"/>
  <c r="Z16028" i="1"/>
  <c r="U16028" i="1"/>
  <c r="O16028" i="1"/>
  <c r="F16028" i="1"/>
  <c r="B16028" i="1"/>
  <c r="C16028" i="1" s="1"/>
  <c r="D16028" i="1" s="1"/>
  <c r="Z16027" i="1"/>
  <c r="U16027" i="1"/>
  <c r="O16027" i="1"/>
  <c r="F16027" i="1"/>
  <c r="B16027" i="1"/>
  <c r="C16027" i="1" s="1"/>
  <c r="D16027" i="1" s="1"/>
  <c r="Z16026" i="1"/>
  <c r="U16026" i="1"/>
  <c r="O16026" i="1"/>
  <c r="F16026" i="1"/>
  <c r="B16026" i="1"/>
  <c r="C16026" i="1" s="1"/>
  <c r="D16026" i="1" s="1"/>
  <c r="Z16025" i="1"/>
  <c r="U16025" i="1"/>
  <c r="O16025" i="1"/>
  <c r="F16025" i="1"/>
  <c r="B16025" i="1"/>
  <c r="C16025" i="1" s="1"/>
  <c r="D16025" i="1" s="1"/>
  <c r="Z16024" i="1"/>
  <c r="U16024" i="1"/>
  <c r="O16024" i="1"/>
  <c r="F16024" i="1"/>
  <c r="B16024" i="1"/>
  <c r="C16024" i="1" s="1"/>
  <c r="D16024" i="1" s="1"/>
  <c r="Z16023" i="1"/>
  <c r="U16023" i="1"/>
  <c r="O16023" i="1"/>
  <c r="F16023" i="1"/>
  <c r="B16023" i="1"/>
  <c r="C16023" i="1" s="1"/>
  <c r="D16023" i="1" s="1"/>
  <c r="Z16022" i="1"/>
  <c r="U16022" i="1"/>
  <c r="O16022" i="1"/>
  <c r="F16022" i="1"/>
  <c r="B16022" i="1"/>
  <c r="C16022" i="1" s="1"/>
  <c r="D16022" i="1" s="1"/>
  <c r="Z16021" i="1"/>
  <c r="U16021" i="1"/>
  <c r="O16021" i="1"/>
  <c r="F16021" i="1"/>
  <c r="B16021" i="1"/>
  <c r="C16021" i="1" s="1"/>
  <c r="D16021" i="1" s="1"/>
  <c r="Z16020" i="1"/>
  <c r="U16020" i="1"/>
  <c r="O16020" i="1"/>
  <c r="F16020" i="1"/>
  <c r="B16020" i="1"/>
  <c r="C16020" i="1" s="1"/>
  <c r="D16020" i="1" s="1"/>
  <c r="Z16019" i="1"/>
  <c r="U16019" i="1"/>
  <c r="O16019" i="1"/>
  <c r="F16019" i="1"/>
  <c r="B16019" i="1"/>
  <c r="C16019" i="1" s="1"/>
  <c r="D16019" i="1" s="1"/>
  <c r="Z16018" i="1"/>
  <c r="U16018" i="1"/>
  <c r="O16018" i="1"/>
  <c r="F16018" i="1"/>
  <c r="B16018" i="1"/>
  <c r="C16018" i="1" s="1"/>
  <c r="D16018" i="1" s="1"/>
  <c r="Z16017" i="1"/>
  <c r="U16017" i="1"/>
  <c r="O16017" i="1"/>
  <c r="F16017" i="1"/>
  <c r="B16017" i="1"/>
  <c r="C16017" i="1" s="1"/>
  <c r="D16017" i="1" s="1"/>
  <c r="Z16016" i="1"/>
  <c r="U16016" i="1"/>
  <c r="O16016" i="1"/>
  <c r="F16016" i="1"/>
  <c r="B16016" i="1"/>
  <c r="C16016" i="1" s="1"/>
  <c r="D16016" i="1" s="1"/>
  <c r="Z16015" i="1"/>
  <c r="U16015" i="1"/>
  <c r="O16015" i="1"/>
  <c r="F16015" i="1"/>
  <c r="B16015" i="1"/>
  <c r="C16015" i="1" s="1"/>
  <c r="D16015" i="1" s="1"/>
  <c r="Z16014" i="1"/>
  <c r="U16014" i="1"/>
  <c r="O16014" i="1"/>
  <c r="F16014" i="1"/>
  <c r="B16014" i="1"/>
  <c r="C16014" i="1" s="1"/>
  <c r="D16014" i="1" s="1"/>
  <c r="Z16013" i="1"/>
  <c r="U16013" i="1"/>
  <c r="O16013" i="1"/>
  <c r="F16013" i="1"/>
  <c r="B16013" i="1"/>
  <c r="C16013" i="1" s="1"/>
  <c r="D16013" i="1" s="1"/>
  <c r="Z16012" i="1"/>
  <c r="U16012" i="1"/>
  <c r="O16012" i="1"/>
  <c r="F16012" i="1"/>
  <c r="B16012" i="1"/>
  <c r="C16012" i="1" s="1"/>
  <c r="D16012" i="1" s="1"/>
  <c r="Z16011" i="1"/>
  <c r="U16011" i="1"/>
  <c r="O16011" i="1"/>
  <c r="F16011" i="1"/>
  <c r="B16011" i="1"/>
  <c r="C16011" i="1" s="1"/>
  <c r="D16011" i="1" s="1"/>
  <c r="Z16010" i="1"/>
  <c r="U16010" i="1"/>
  <c r="O16010" i="1"/>
  <c r="F16010" i="1"/>
  <c r="B16010" i="1"/>
  <c r="C16010" i="1" s="1"/>
  <c r="D16010" i="1" s="1"/>
  <c r="Z16009" i="1"/>
  <c r="U16009" i="1"/>
  <c r="O16009" i="1"/>
  <c r="F16009" i="1"/>
  <c r="B16009" i="1"/>
  <c r="C16009" i="1" s="1"/>
  <c r="D16009" i="1" s="1"/>
  <c r="Z16008" i="1"/>
  <c r="U16008" i="1"/>
  <c r="O16008" i="1"/>
  <c r="F16008" i="1"/>
  <c r="B16008" i="1"/>
  <c r="C16008" i="1" s="1"/>
  <c r="D16008" i="1" s="1"/>
  <c r="Z16007" i="1"/>
  <c r="U16007" i="1"/>
  <c r="O16007" i="1"/>
  <c r="F16007" i="1"/>
  <c r="B16007" i="1"/>
  <c r="C16007" i="1" s="1"/>
  <c r="D16007" i="1" s="1"/>
  <c r="Z16006" i="1"/>
  <c r="U16006" i="1"/>
  <c r="O16006" i="1"/>
  <c r="F16006" i="1"/>
  <c r="B16006" i="1"/>
  <c r="C16006" i="1" s="1"/>
  <c r="D16006" i="1" s="1"/>
  <c r="Z16005" i="1"/>
  <c r="U16005" i="1"/>
  <c r="O16005" i="1"/>
  <c r="F16005" i="1"/>
  <c r="B16005" i="1"/>
  <c r="C16005" i="1" s="1"/>
  <c r="D16005" i="1" s="1"/>
  <c r="Z16004" i="1"/>
  <c r="U16004" i="1"/>
  <c r="O16004" i="1"/>
  <c r="F16004" i="1"/>
  <c r="B16004" i="1"/>
  <c r="C16004" i="1" s="1"/>
  <c r="D16004" i="1" s="1"/>
  <c r="Z16003" i="1"/>
  <c r="U16003" i="1"/>
  <c r="O16003" i="1"/>
  <c r="F16003" i="1"/>
  <c r="B16003" i="1"/>
  <c r="C16003" i="1" s="1"/>
  <c r="D16003" i="1" s="1"/>
  <c r="Z16002" i="1"/>
  <c r="U16002" i="1"/>
  <c r="O16002" i="1"/>
  <c r="F16002" i="1"/>
  <c r="B16002" i="1"/>
  <c r="C16002" i="1" s="1"/>
  <c r="D16002" i="1" s="1"/>
  <c r="Z16001" i="1"/>
  <c r="U16001" i="1"/>
  <c r="O16001" i="1"/>
  <c r="F16001" i="1"/>
  <c r="B16001" i="1"/>
  <c r="C16001" i="1" s="1"/>
  <c r="D16001" i="1" s="1"/>
  <c r="Z16000" i="1"/>
  <c r="U16000" i="1"/>
  <c r="O16000" i="1"/>
  <c r="F16000" i="1"/>
  <c r="B16000" i="1"/>
  <c r="C16000" i="1" s="1"/>
  <c r="D16000" i="1" s="1"/>
  <c r="AB15999" i="1"/>
  <c r="Z15999" i="1"/>
  <c r="U15999" i="1"/>
  <c r="O15999" i="1"/>
  <c r="F15999" i="1"/>
  <c r="B15999" i="1"/>
  <c r="C15999" i="1" s="1"/>
  <c r="D15999" i="1" s="1"/>
  <c r="AB15998" i="1"/>
  <c r="Z15998" i="1"/>
  <c r="U15998" i="1"/>
  <c r="O15998" i="1"/>
  <c r="F15998" i="1"/>
  <c r="B15998" i="1"/>
  <c r="C15998" i="1" s="1"/>
  <c r="D15998" i="1" s="1"/>
  <c r="AB15997" i="1"/>
  <c r="Z15997" i="1"/>
  <c r="U15997" i="1"/>
  <c r="O15997" i="1"/>
  <c r="F15997" i="1"/>
  <c r="B15997" i="1"/>
  <c r="C15997" i="1" s="1"/>
  <c r="D15997" i="1" s="1"/>
  <c r="AB15996" i="1"/>
  <c r="Z15996" i="1"/>
  <c r="U15996" i="1"/>
  <c r="O15996" i="1"/>
  <c r="F15996" i="1"/>
  <c r="B15996" i="1"/>
  <c r="C15996" i="1" s="1"/>
  <c r="D15996" i="1" s="1"/>
  <c r="AB15995" i="1"/>
  <c r="Z15995" i="1"/>
  <c r="U15995" i="1"/>
  <c r="O15995" i="1"/>
  <c r="F15995" i="1"/>
  <c r="B15995" i="1"/>
  <c r="C15995" i="1" s="1"/>
  <c r="D15995" i="1" s="1"/>
  <c r="AB15994" i="1"/>
  <c r="Z15994" i="1"/>
  <c r="U15994" i="1"/>
  <c r="O15994" i="1"/>
  <c r="F15994" i="1"/>
  <c r="B15994" i="1"/>
  <c r="C15994" i="1" s="1"/>
  <c r="D15994" i="1" s="1"/>
  <c r="AB15993" i="1"/>
  <c r="Z15993" i="1"/>
  <c r="U15993" i="1"/>
  <c r="O15993" i="1"/>
  <c r="F15993" i="1"/>
  <c r="B15993" i="1"/>
  <c r="C15993" i="1" s="1"/>
  <c r="D15993" i="1" s="1"/>
  <c r="AB15992" i="1"/>
  <c r="Z15992" i="1"/>
  <c r="U15992" i="1"/>
  <c r="O15992" i="1"/>
  <c r="F15992" i="1"/>
  <c r="B15992" i="1"/>
  <c r="C15992" i="1" s="1"/>
  <c r="D15992" i="1" s="1"/>
  <c r="AB15991" i="1"/>
  <c r="Z15991" i="1"/>
  <c r="U15991" i="1"/>
  <c r="O15991" i="1"/>
  <c r="F15991" i="1"/>
  <c r="B15991" i="1"/>
  <c r="C15991" i="1" s="1"/>
  <c r="D15991" i="1" s="1"/>
  <c r="Z15990" i="1"/>
  <c r="U15990" i="1"/>
  <c r="O15990" i="1"/>
  <c r="F15990" i="1"/>
  <c r="B15990" i="1"/>
  <c r="C15990" i="1" s="1"/>
  <c r="D15990" i="1" s="1"/>
  <c r="AB15989" i="1"/>
  <c r="Z15989" i="1"/>
  <c r="U15989" i="1"/>
  <c r="O15989" i="1"/>
  <c r="F15989" i="1"/>
  <c r="B15989" i="1"/>
  <c r="C15989" i="1" s="1"/>
  <c r="D15989" i="1" s="1"/>
  <c r="AB15988" i="1"/>
  <c r="Z15988" i="1"/>
  <c r="U15988" i="1"/>
  <c r="O15988" i="1"/>
  <c r="F15988" i="1"/>
  <c r="B15988" i="1"/>
  <c r="C15988" i="1" s="1"/>
  <c r="D15988" i="1" s="1"/>
  <c r="AB15987" i="1"/>
  <c r="Z15987" i="1"/>
  <c r="U15987" i="1"/>
  <c r="O15987" i="1"/>
  <c r="F15987" i="1"/>
  <c r="B15987" i="1"/>
  <c r="C15987" i="1" s="1"/>
  <c r="D15987" i="1" s="1"/>
  <c r="AB15986" i="1"/>
  <c r="Z15986" i="1"/>
  <c r="U15986" i="1"/>
  <c r="O15986" i="1"/>
  <c r="F15986" i="1"/>
  <c r="B15986" i="1"/>
  <c r="C15986" i="1" s="1"/>
  <c r="D15986" i="1" s="1"/>
  <c r="AB15985" i="1"/>
  <c r="Z15985" i="1"/>
  <c r="U15985" i="1"/>
  <c r="O15985" i="1"/>
  <c r="F15985" i="1"/>
  <c r="B15985" i="1"/>
  <c r="C15985" i="1" s="1"/>
  <c r="D15985" i="1" s="1"/>
  <c r="AB15984" i="1"/>
  <c r="Z15984" i="1"/>
  <c r="U15984" i="1"/>
  <c r="O15984" i="1"/>
  <c r="F15984" i="1"/>
  <c r="B15984" i="1"/>
  <c r="C15984" i="1" s="1"/>
  <c r="D15984" i="1" s="1"/>
  <c r="AB15983" i="1"/>
  <c r="Z15983" i="1"/>
  <c r="U15983" i="1"/>
  <c r="O15983" i="1"/>
  <c r="F15983" i="1"/>
  <c r="B15983" i="1"/>
  <c r="C15983" i="1" s="1"/>
  <c r="D15983" i="1" s="1"/>
  <c r="AB15982" i="1"/>
  <c r="Z15982" i="1"/>
  <c r="U15982" i="1"/>
  <c r="O15982" i="1"/>
  <c r="F15982" i="1"/>
  <c r="B15982" i="1"/>
  <c r="C15982" i="1" s="1"/>
  <c r="D15982" i="1" s="1"/>
  <c r="AB15981" i="1"/>
  <c r="Z15981" i="1"/>
  <c r="U15981" i="1"/>
  <c r="O15981" i="1"/>
  <c r="F15981" i="1"/>
  <c r="B15981" i="1"/>
  <c r="C15981" i="1" s="1"/>
  <c r="D15981" i="1" s="1"/>
  <c r="Z15980" i="1"/>
  <c r="U15980" i="1"/>
  <c r="O15980" i="1"/>
  <c r="F15980" i="1"/>
  <c r="B15980" i="1"/>
  <c r="C15980" i="1" s="1"/>
  <c r="D15980" i="1" s="1"/>
  <c r="AB15979" i="1"/>
  <c r="Z15979" i="1"/>
  <c r="U15979" i="1"/>
  <c r="O15979" i="1"/>
  <c r="F15979" i="1"/>
  <c r="B15979" i="1"/>
  <c r="C15979" i="1" s="1"/>
  <c r="D15979" i="1" s="1"/>
  <c r="AB15978" i="1"/>
  <c r="Z15978" i="1"/>
  <c r="U15978" i="1"/>
  <c r="O15978" i="1"/>
  <c r="F15978" i="1"/>
  <c r="B15978" i="1"/>
  <c r="C15978" i="1" s="1"/>
  <c r="D15978" i="1" s="1"/>
  <c r="AB15977" i="1"/>
  <c r="Z15977" i="1"/>
  <c r="U15977" i="1"/>
  <c r="O15977" i="1"/>
  <c r="F15977" i="1"/>
  <c r="B15977" i="1"/>
  <c r="C15977" i="1" s="1"/>
  <c r="D15977" i="1" s="1"/>
  <c r="AB15976" i="1"/>
  <c r="Z15976" i="1"/>
  <c r="U15976" i="1"/>
  <c r="O15976" i="1"/>
  <c r="F15976" i="1"/>
  <c r="B15976" i="1"/>
  <c r="C15976" i="1" s="1"/>
  <c r="D15976" i="1" s="1"/>
  <c r="AB15975" i="1"/>
  <c r="Z15975" i="1"/>
  <c r="U15975" i="1"/>
  <c r="O15975" i="1"/>
  <c r="F15975" i="1"/>
  <c r="B15975" i="1"/>
  <c r="C15975" i="1" s="1"/>
  <c r="D15975" i="1" s="1"/>
  <c r="AB15974" i="1"/>
  <c r="Z15974" i="1"/>
  <c r="U15974" i="1"/>
  <c r="O15974" i="1"/>
  <c r="F15974" i="1"/>
  <c r="B15974" i="1"/>
  <c r="C15974" i="1" s="1"/>
  <c r="D15974" i="1" s="1"/>
  <c r="AB15973" i="1"/>
  <c r="Z15973" i="1"/>
  <c r="U15973" i="1"/>
  <c r="O15973" i="1"/>
  <c r="F15973" i="1"/>
  <c r="B15973" i="1"/>
  <c r="C15973" i="1" s="1"/>
  <c r="D15973" i="1" s="1"/>
  <c r="AB15972" i="1"/>
  <c r="Z15972" i="1"/>
  <c r="U15972" i="1"/>
  <c r="O15972" i="1"/>
  <c r="F15972" i="1"/>
  <c r="B15972" i="1"/>
  <c r="C15972" i="1" s="1"/>
  <c r="D15972" i="1" s="1"/>
  <c r="AB15971" i="1"/>
  <c r="Z15971" i="1"/>
  <c r="U15971" i="1"/>
  <c r="O15971" i="1"/>
  <c r="F15971" i="1"/>
  <c r="B15971" i="1"/>
  <c r="C15971" i="1" s="1"/>
  <c r="D15971" i="1" s="1"/>
  <c r="Z15970" i="1"/>
  <c r="U15970" i="1"/>
  <c r="O15970" i="1"/>
  <c r="F15970" i="1"/>
  <c r="B15970" i="1"/>
  <c r="C15970" i="1" s="1"/>
  <c r="D15970" i="1" s="1"/>
  <c r="AB15969" i="1"/>
  <c r="Z15969" i="1"/>
  <c r="U15969" i="1"/>
  <c r="O15969" i="1"/>
  <c r="F15969" i="1"/>
  <c r="B15969" i="1"/>
  <c r="C15969" i="1" s="1"/>
  <c r="D15969" i="1" s="1"/>
  <c r="AB15968" i="1"/>
  <c r="Z15968" i="1"/>
  <c r="U15968" i="1"/>
  <c r="O15968" i="1"/>
  <c r="F15968" i="1"/>
  <c r="B15968" i="1"/>
  <c r="C15968" i="1" s="1"/>
  <c r="D15968" i="1" s="1"/>
  <c r="AB15967" i="1"/>
  <c r="Z15967" i="1"/>
  <c r="U15967" i="1"/>
  <c r="O15967" i="1"/>
  <c r="F15967" i="1"/>
  <c r="B15967" i="1"/>
  <c r="C15967" i="1" s="1"/>
  <c r="D15967" i="1" s="1"/>
  <c r="AB15966" i="1"/>
  <c r="Z15966" i="1"/>
  <c r="U15966" i="1"/>
  <c r="O15966" i="1"/>
  <c r="F15966" i="1"/>
  <c r="B15966" i="1"/>
  <c r="C15966" i="1" s="1"/>
  <c r="D15966" i="1" s="1"/>
  <c r="AB15965" i="1"/>
  <c r="Z15965" i="1"/>
  <c r="U15965" i="1"/>
  <c r="O15965" i="1"/>
  <c r="F15965" i="1"/>
  <c r="B15965" i="1"/>
  <c r="C15965" i="1" s="1"/>
  <c r="D15965" i="1" s="1"/>
  <c r="AB15964" i="1"/>
  <c r="Z15964" i="1"/>
  <c r="U15964" i="1"/>
  <c r="O15964" i="1"/>
  <c r="F15964" i="1"/>
  <c r="B15964" i="1"/>
  <c r="C15964" i="1" s="1"/>
  <c r="D15964" i="1" s="1"/>
  <c r="AB15963" i="1"/>
  <c r="Z15963" i="1"/>
  <c r="U15963" i="1"/>
  <c r="O15963" i="1"/>
  <c r="F15963" i="1"/>
  <c r="B15963" i="1"/>
  <c r="C15963" i="1" s="1"/>
  <c r="D15963" i="1" s="1"/>
  <c r="AB15962" i="1"/>
  <c r="Z15962" i="1"/>
  <c r="U15962" i="1"/>
  <c r="O15962" i="1"/>
  <c r="F15962" i="1"/>
  <c r="B15962" i="1"/>
  <c r="C15962" i="1" s="1"/>
  <c r="D15962" i="1" s="1"/>
  <c r="AB15961" i="1"/>
  <c r="Z15961" i="1"/>
  <c r="U15961" i="1"/>
  <c r="O15961" i="1"/>
  <c r="F15961" i="1"/>
  <c r="B15961" i="1"/>
  <c r="C15961" i="1" s="1"/>
  <c r="D15961" i="1" s="1"/>
  <c r="Z15960" i="1"/>
  <c r="U15960" i="1"/>
  <c r="O15960" i="1"/>
  <c r="F15960" i="1"/>
  <c r="B15960" i="1"/>
  <c r="C15960" i="1" s="1"/>
  <c r="D15960" i="1" s="1"/>
  <c r="AB15959" i="1"/>
  <c r="Z15959" i="1"/>
  <c r="U15959" i="1"/>
  <c r="O15959" i="1"/>
  <c r="F15959" i="1"/>
  <c r="B15959" i="1"/>
  <c r="C15959" i="1" s="1"/>
  <c r="D15959" i="1" s="1"/>
  <c r="AB15958" i="1"/>
  <c r="Z15958" i="1"/>
  <c r="U15958" i="1"/>
  <c r="O15958" i="1"/>
  <c r="F15958" i="1"/>
  <c r="B15958" i="1"/>
  <c r="C15958" i="1" s="1"/>
  <c r="D15958" i="1" s="1"/>
  <c r="AB15957" i="1"/>
  <c r="Z15957" i="1"/>
  <c r="U15957" i="1"/>
  <c r="O15957" i="1"/>
  <c r="F15957" i="1"/>
  <c r="B15957" i="1"/>
  <c r="C15957" i="1" s="1"/>
  <c r="D15957" i="1" s="1"/>
  <c r="AB15956" i="1"/>
  <c r="Z15956" i="1"/>
  <c r="U15956" i="1"/>
  <c r="O15956" i="1"/>
  <c r="F15956" i="1"/>
  <c r="B15956" i="1"/>
  <c r="C15956" i="1" s="1"/>
  <c r="D15956" i="1" s="1"/>
  <c r="AB15955" i="1"/>
  <c r="Z15955" i="1"/>
  <c r="U15955" i="1"/>
  <c r="O15955" i="1"/>
  <c r="F15955" i="1"/>
  <c r="B15955" i="1"/>
  <c r="C15955" i="1" s="1"/>
  <c r="D15955" i="1" s="1"/>
  <c r="AB15954" i="1"/>
  <c r="Z15954" i="1"/>
  <c r="U15954" i="1"/>
  <c r="O15954" i="1"/>
  <c r="F15954" i="1"/>
  <c r="B15954" i="1"/>
  <c r="C15954" i="1" s="1"/>
  <c r="D15954" i="1" s="1"/>
  <c r="AB15953" i="1"/>
  <c r="Z15953" i="1"/>
  <c r="U15953" i="1"/>
  <c r="O15953" i="1"/>
  <c r="F15953" i="1"/>
  <c r="B15953" i="1"/>
  <c r="C15953" i="1" s="1"/>
  <c r="D15953" i="1" s="1"/>
  <c r="AB15952" i="1"/>
  <c r="Z15952" i="1"/>
  <c r="U15952" i="1"/>
  <c r="O15952" i="1"/>
  <c r="F15952" i="1"/>
  <c r="B15952" i="1"/>
  <c r="C15952" i="1" s="1"/>
  <c r="D15952" i="1" s="1"/>
  <c r="AB15951" i="1"/>
  <c r="Z15951" i="1"/>
  <c r="U15951" i="1"/>
  <c r="O15951" i="1"/>
  <c r="F15951" i="1"/>
  <c r="B15951" i="1"/>
  <c r="C15951" i="1" s="1"/>
  <c r="D15951" i="1" s="1"/>
  <c r="Z15950" i="1"/>
  <c r="U15950" i="1"/>
  <c r="O15950" i="1"/>
  <c r="F15950" i="1"/>
  <c r="B15950" i="1"/>
  <c r="C15950" i="1" s="1"/>
  <c r="D15950" i="1" s="1"/>
  <c r="AB15949" i="1"/>
  <c r="Z15949" i="1"/>
  <c r="U15949" i="1"/>
  <c r="O15949" i="1"/>
  <c r="F15949" i="1"/>
  <c r="B15949" i="1"/>
  <c r="C15949" i="1" s="1"/>
  <c r="D15949" i="1" s="1"/>
  <c r="AB15948" i="1"/>
  <c r="Z15948" i="1"/>
  <c r="U15948" i="1"/>
  <c r="O15948" i="1"/>
  <c r="F15948" i="1"/>
  <c r="B15948" i="1"/>
  <c r="C15948" i="1" s="1"/>
  <c r="D15948" i="1" s="1"/>
  <c r="AB15947" i="1"/>
  <c r="Z15947" i="1"/>
  <c r="U15947" i="1"/>
  <c r="O15947" i="1"/>
  <c r="F15947" i="1"/>
  <c r="B15947" i="1"/>
  <c r="C15947" i="1" s="1"/>
  <c r="D15947" i="1" s="1"/>
  <c r="AB15946" i="1"/>
  <c r="Z15946" i="1"/>
  <c r="U15946" i="1"/>
  <c r="O15946" i="1"/>
  <c r="F15946" i="1"/>
  <c r="B15946" i="1"/>
  <c r="C15946" i="1" s="1"/>
  <c r="D15946" i="1" s="1"/>
  <c r="AB15945" i="1"/>
  <c r="Z15945" i="1"/>
  <c r="U15945" i="1"/>
  <c r="O15945" i="1"/>
  <c r="F15945" i="1"/>
  <c r="B15945" i="1"/>
  <c r="C15945" i="1" s="1"/>
  <c r="D15945" i="1" s="1"/>
  <c r="AB15944" i="1"/>
  <c r="Z15944" i="1"/>
  <c r="U15944" i="1"/>
  <c r="O15944" i="1"/>
  <c r="F15944" i="1"/>
  <c r="B15944" i="1"/>
  <c r="C15944" i="1" s="1"/>
  <c r="D15944" i="1" s="1"/>
  <c r="AB15943" i="1"/>
  <c r="Z15943" i="1"/>
  <c r="U15943" i="1"/>
  <c r="O15943" i="1"/>
  <c r="F15943" i="1"/>
  <c r="B15943" i="1"/>
  <c r="C15943" i="1" s="1"/>
  <c r="D15943" i="1" s="1"/>
  <c r="AB15942" i="1"/>
  <c r="Z15942" i="1"/>
  <c r="U15942" i="1"/>
  <c r="O15942" i="1"/>
  <c r="F15942" i="1"/>
  <c r="B15942" i="1"/>
  <c r="C15942" i="1" s="1"/>
  <c r="D15942" i="1" s="1"/>
  <c r="AB15941" i="1"/>
  <c r="Z15941" i="1"/>
  <c r="U15941" i="1"/>
  <c r="O15941" i="1"/>
  <c r="F15941" i="1"/>
  <c r="B15941" i="1"/>
  <c r="C15941" i="1" s="1"/>
  <c r="D15941" i="1" s="1"/>
  <c r="Z15940" i="1"/>
  <c r="U15940" i="1"/>
  <c r="O15940" i="1"/>
  <c r="F15940" i="1"/>
  <c r="B15940" i="1"/>
  <c r="C15940" i="1" s="1"/>
  <c r="D15940" i="1" s="1"/>
  <c r="AB15939" i="1"/>
  <c r="Z15939" i="1"/>
  <c r="U15939" i="1"/>
  <c r="O15939" i="1"/>
  <c r="F15939" i="1"/>
  <c r="B15939" i="1"/>
  <c r="C15939" i="1" s="1"/>
  <c r="D15939" i="1" s="1"/>
  <c r="AB15938" i="1"/>
  <c r="Z15938" i="1"/>
  <c r="U15938" i="1"/>
  <c r="O15938" i="1"/>
  <c r="F15938" i="1"/>
  <c r="B15938" i="1"/>
  <c r="C15938" i="1" s="1"/>
  <c r="D15938" i="1" s="1"/>
  <c r="AB15937" i="1"/>
  <c r="Z15937" i="1"/>
  <c r="U15937" i="1"/>
  <c r="O15937" i="1"/>
  <c r="F15937" i="1"/>
  <c r="B15937" i="1"/>
  <c r="C15937" i="1" s="1"/>
  <c r="D15937" i="1" s="1"/>
  <c r="AB15936" i="1"/>
  <c r="Z15936" i="1"/>
  <c r="U15936" i="1"/>
  <c r="O15936" i="1"/>
  <c r="F15936" i="1"/>
  <c r="B15936" i="1"/>
  <c r="C15936" i="1" s="1"/>
  <c r="D15936" i="1" s="1"/>
  <c r="AB15935" i="1"/>
  <c r="Z15935" i="1"/>
  <c r="U15935" i="1"/>
  <c r="O15935" i="1"/>
  <c r="F15935" i="1"/>
  <c r="B15935" i="1"/>
  <c r="C15935" i="1" s="1"/>
  <c r="D15935" i="1" s="1"/>
  <c r="AB15934" i="1"/>
  <c r="Z15934" i="1"/>
  <c r="U15934" i="1"/>
  <c r="O15934" i="1"/>
  <c r="F15934" i="1"/>
  <c r="B15934" i="1"/>
  <c r="C15934" i="1" s="1"/>
  <c r="D15934" i="1" s="1"/>
  <c r="AB15933" i="1"/>
  <c r="Z15933" i="1"/>
  <c r="U15933" i="1"/>
  <c r="O15933" i="1"/>
  <c r="F15933" i="1"/>
  <c r="B15933" i="1"/>
  <c r="C15933" i="1" s="1"/>
  <c r="D15933" i="1" s="1"/>
  <c r="AB15932" i="1"/>
  <c r="Z15932" i="1"/>
  <c r="U15932" i="1"/>
  <c r="O15932" i="1"/>
  <c r="F15932" i="1"/>
  <c r="B15932" i="1"/>
  <c r="C15932" i="1" s="1"/>
  <c r="D15932" i="1" s="1"/>
  <c r="AB15931" i="1"/>
  <c r="Z15931" i="1"/>
  <c r="U15931" i="1"/>
  <c r="O15931" i="1"/>
  <c r="F15931" i="1"/>
  <c r="B15931" i="1"/>
  <c r="C15931" i="1" s="1"/>
  <c r="D15931" i="1" s="1"/>
  <c r="Z15930" i="1"/>
  <c r="U15930" i="1"/>
  <c r="O15930" i="1"/>
  <c r="F15930" i="1"/>
  <c r="B15930" i="1"/>
  <c r="C15930" i="1" s="1"/>
  <c r="D15930" i="1" s="1"/>
  <c r="AB15929" i="1"/>
  <c r="Z15929" i="1"/>
  <c r="U15929" i="1"/>
  <c r="O15929" i="1"/>
  <c r="F15929" i="1"/>
  <c r="B15929" i="1"/>
  <c r="C15929" i="1" s="1"/>
  <c r="D15929" i="1" s="1"/>
  <c r="AB15928" i="1"/>
  <c r="Z15928" i="1"/>
  <c r="U15928" i="1"/>
  <c r="O15928" i="1"/>
  <c r="F15928" i="1"/>
  <c r="B15928" i="1"/>
  <c r="C15928" i="1" s="1"/>
  <c r="D15928" i="1" s="1"/>
  <c r="AB15927" i="1"/>
  <c r="Z15927" i="1"/>
  <c r="U15927" i="1"/>
  <c r="O15927" i="1"/>
  <c r="F15927" i="1"/>
  <c r="B15927" i="1"/>
  <c r="C15927" i="1" s="1"/>
  <c r="D15927" i="1" s="1"/>
  <c r="AB15926" i="1"/>
  <c r="Z15926" i="1"/>
  <c r="U15926" i="1"/>
  <c r="O15926" i="1"/>
  <c r="F15926" i="1"/>
  <c r="B15926" i="1"/>
  <c r="C15926" i="1" s="1"/>
  <c r="D15926" i="1" s="1"/>
  <c r="AB15925" i="1"/>
  <c r="Z15925" i="1"/>
  <c r="U15925" i="1"/>
  <c r="O15925" i="1"/>
  <c r="F15925" i="1"/>
  <c r="B15925" i="1"/>
  <c r="C15925" i="1" s="1"/>
  <c r="D15925" i="1" s="1"/>
  <c r="AB15924" i="1"/>
  <c r="Z15924" i="1"/>
  <c r="U15924" i="1"/>
  <c r="O15924" i="1"/>
  <c r="F15924" i="1"/>
  <c r="B15924" i="1"/>
  <c r="C15924" i="1" s="1"/>
  <c r="D15924" i="1" s="1"/>
  <c r="AB15923" i="1"/>
  <c r="Z15923" i="1"/>
  <c r="U15923" i="1"/>
  <c r="O15923" i="1"/>
  <c r="F15923" i="1"/>
  <c r="B15923" i="1"/>
  <c r="C15923" i="1" s="1"/>
  <c r="D15923" i="1" s="1"/>
  <c r="AB15922" i="1"/>
  <c r="Z15922" i="1"/>
  <c r="U15922" i="1"/>
  <c r="O15922" i="1"/>
  <c r="F15922" i="1"/>
  <c r="B15922" i="1"/>
  <c r="C15922" i="1" s="1"/>
  <c r="D15922" i="1" s="1"/>
  <c r="AB15921" i="1"/>
  <c r="Z15921" i="1"/>
  <c r="U15921" i="1"/>
  <c r="O15921" i="1"/>
  <c r="F15921" i="1"/>
  <c r="B15921" i="1"/>
  <c r="C15921" i="1" s="1"/>
  <c r="D15921" i="1" s="1"/>
  <c r="Z15920" i="1"/>
  <c r="U15920" i="1"/>
  <c r="O15920" i="1"/>
  <c r="F15920" i="1"/>
  <c r="B15920" i="1"/>
  <c r="C15920" i="1" s="1"/>
  <c r="D15920" i="1" s="1"/>
  <c r="AB15919" i="1"/>
  <c r="Z15919" i="1"/>
  <c r="U15919" i="1"/>
  <c r="O15919" i="1"/>
  <c r="F15919" i="1"/>
  <c r="B15919" i="1"/>
  <c r="C15919" i="1" s="1"/>
  <c r="D15919" i="1" s="1"/>
  <c r="AB15918" i="1"/>
  <c r="Z15918" i="1"/>
  <c r="U15918" i="1"/>
  <c r="O15918" i="1"/>
  <c r="F15918" i="1"/>
  <c r="B15918" i="1"/>
  <c r="C15918" i="1" s="1"/>
  <c r="D15918" i="1" s="1"/>
  <c r="AB15917" i="1"/>
  <c r="Z15917" i="1"/>
  <c r="U15917" i="1"/>
  <c r="O15917" i="1"/>
  <c r="F15917" i="1"/>
  <c r="B15917" i="1"/>
  <c r="C15917" i="1" s="1"/>
  <c r="D15917" i="1" s="1"/>
  <c r="AB15916" i="1"/>
  <c r="Z15916" i="1"/>
  <c r="U15916" i="1"/>
  <c r="O15916" i="1"/>
  <c r="F15916" i="1"/>
  <c r="B15916" i="1"/>
  <c r="C15916" i="1" s="1"/>
  <c r="D15916" i="1" s="1"/>
  <c r="AB15915" i="1"/>
  <c r="Z15915" i="1"/>
  <c r="U15915" i="1"/>
  <c r="O15915" i="1"/>
  <c r="F15915" i="1"/>
  <c r="B15915" i="1"/>
  <c r="C15915" i="1" s="1"/>
  <c r="D15915" i="1" s="1"/>
  <c r="AB15914" i="1"/>
  <c r="Z15914" i="1"/>
  <c r="U15914" i="1"/>
  <c r="O15914" i="1"/>
  <c r="F15914" i="1"/>
  <c r="B15914" i="1"/>
  <c r="C15914" i="1" s="1"/>
  <c r="D15914" i="1" s="1"/>
  <c r="AB15913" i="1"/>
  <c r="Z15913" i="1"/>
  <c r="U15913" i="1"/>
  <c r="O15913" i="1"/>
  <c r="F15913" i="1"/>
  <c r="B15913" i="1"/>
  <c r="C15913" i="1" s="1"/>
  <c r="D15913" i="1" s="1"/>
  <c r="AB15912" i="1"/>
  <c r="Z15912" i="1"/>
  <c r="U15912" i="1"/>
  <c r="O15912" i="1"/>
  <c r="F15912" i="1"/>
  <c r="B15912" i="1"/>
  <c r="C15912" i="1" s="1"/>
  <c r="D15912" i="1" s="1"/>
  <c r="AB15911" i="1"/>
  <c r="Z15911" i="1"/>
  <c r="U15911" i="1"/>
  <c r="O15911" i="1"/>
  <c r="F15911" i="1"/>
  <c r="B15911" i="1"/>
  <c r="C15911" i="1" s="1"/>
  <c r="D15911" i="1" s="1"/>
  <c r="Z15910" i="1"/>
  <c r="U15910" i="1"/>
  <c r="O15910" i="1"/>
  <c r="F15910" i="1"/>
  <c r="B15910" i="1"/>
  <c r="C15910" i="1" s="1"/>
  <c r="D15910" i="1" s="1"/>
  <c r="Z15909" i="1"/>
  <c r="U15909" i="1"/>
  <c r="O15909" i="1"/>
  <c r="F15909" i="1"/>
  <c r="B15909" i="1"/>
  <c r="C15909" i="1" s="1"/>
  <c r="D15909" i="1" s="1"/>
  <c r="Z15908" i="1"/>
  <c r="U15908" i="1"/>
  <c r="O15908" i="1"/>
  <c r="F15908" i="1"/>
  <c r="B15908" i="1"/>
  <c r="C15908" i="1" s="1"/>
  <c r="D15908" i="1" s="1"/>
  <c r="Z15907" i="1"/>
  <c r="U15907" i="1"/>
  <c r="O15907" i="1"/>
  <c r="F15907" i="1"/>
  <c r="B15907" i="1"/>
  <c r="C15907" i="1" s="1"/>
  <c r="D15907" i="1" s="1"/>
  <c r="Z15906" i="1"/>
  <c r="U15906" i="1"/>
  <c r="O15906" i="1"/>
  <c r="F15906" i="1"/>
  <c r="B15906" i="1"/>
  <c r="C15906" i="1" s="1"/>
  <c r="D15906" i="1" s="1"/>
  <c r="Z15905" i="1"/>
  <c r="U15905" i="1"/>
  <c r="O15905" i="1"/>
  <c r="F15905" i="1"/>
  <c r="B15905" i="1"/>
  <c r="C15905" i="1" s="1"/>
  <c r="D15905" i="1" s="1"/>
  <c r="Z15904" i="1"/>
  <c r="U15904" i="1"/>
  <c r="O15904" i="1"/>
  <c r="F15904" i="1"/>
  <c r="B15904" i="1"/>
  <c r="C15904" i="1" s="1"/>
  <c r="D15904" i="1" s="1"/>
  <c r="Z15903" i="1"/>
  <c r="U15903" i="1"/>
  <c r="O15903" i="1"/>
  <c r="F15903" i="1"/>
  <c r="B15903" i="1"/>
  <c r="C15903" i="1" s="1"/>
  <c r="D15903" i="1" s="1"/>
  <c r="Z15902" i="1"/>
  <c r="U15902" i="1"/>
  <c r="O15902" i="1"/>
  <c r="F15902" i="1"/>
  <c r="B15902" i="1"/>
  <c r="C15902" i="1" s="1"/>
  <c r="D15902" i="1" s="1"/>
  <c r="Z15901" i="1"/>
  <c r="U15901" i="1"/>
  <c r="O15901" i="1"/>
  <c r="F15901" i="1"/>
  <c r="B15901" i="1"/>
  <c r="C15901" i="1" s="1"/>
  <c r="D15901" i="1" s="1"/>
  <c r="Z15900" i="1"/>
  <c r="U15900" i="1"/>
  <c r="O15900" i="1"/>
  <c r="F15900" i="1"/>
  <c r="B15900" i="1"/>
  <c r="C15900" i="1" s="1"/>
  <c r="D15900" i="1" s="1"/>
  <c r="AB15899" i="1"/>
  <c r="Z15899" i="1"/>
  <c r="U15899" i="1"/>
  <c r="O15899" i="1"/>
  <c r="F15899" i="1"/>
  <c r="B15899" i="1"/>
  <c r="C15899" i="1" s="1"/>
  <c r="D15899" i="1" s="1"/>
  <c r="AB15898" i="1"/>
  <c r="Z15898" i="1"/>
  <c r="U15898" i="1"/>
  <c r="O15898" i="1"/>
  <c r="F15898" i="1"/>
  <c r="B15898" i="1"/>
  <c r="C15898" i="1" s="1"/>
  <c r="D15898" i="1" s="1"/>
  <c r="AB15897" i="1"/>
  <c r="Z15897" i="1"/>
  <c r="U15897" i="1"/>
  <c r="O15897" i="1"/>
  <c r="F15897" i="1"/>
  <c r="B15897" i="1"/>
  <c r="C15897" i="1" s="1"/>
  <c r="D15897" i="1" s="1"/>
  <c r="AB15896" i="1"/>
  <c r="Z15896" i="1"/>
  <c r="U15896" i="1"/>
  <c r="O15896" i="1"/>
  <c r="F15896" i="1"/>
  <c r="B15896" i="1"/>
  <c r="C15896" i="1" s="1"/>
  <c r="D15896" i="1" s="1"/>
  <c r="AB15895" i="1"/>
  <c r="Z15895" i="1"/>
  <c r="U15895" i="1"/>
  <c r="O15895" i="1"/>
  <c r="F15895" i="1"/>
  <c r="B15895" i="1"/>
  <c r="C15895" i="1" s="1"/>
  <c r="D15895" i="1" s="1"/>
  <c r="AB15894" i="1"/>
  <c r="Z15894" i="1"/>
  <c r="U15894" i="1"/>
  <c r="O15894" i="1"/>
  <c r="F15894" i="1"/>
  <c r="B15894" i="1"/>
  <c r="C15894" i="1" s="1"/>
  <c r="D15894" i="1" s="1"/>
  <c r="AB15893" i="1"/>
  <c r="Z15893" i="1"/>
  <c r="U15893" i="1"/>
  <c r="O15893" i="1"/>
  <c r="F15893" i="1"/>
  <c r="B15893" i="1"/>
  <c r="C15893" i="1" s="1"/>
  <c r="D15893" i="1" s="1"/>
  <c r="AB15892" i="1"/>
  <c r="Z15892" i="1"/>
  <c r="U15892" i="1"/>
  <c r="O15892" i="1"/>
  <c r="F15892" i="1"/>
  <c r="B15892" i="1"/>
  <c r="C15892" i="1" s="1"/>
  <c r="D15892" i="1" s="1"/>
  <c r="AB15891" i="1"/>
  <c r="Z15891" i="1"/>
  <c r="U15891" i="1"/>
  <c r="O15891" i="1"/>
  <c r="F15891" i="1"/>
  <c r="B15891" i="1"/>
  <c r="C15891" i="1" s="1"/>
  <c r="D15891" i="1" s="1"/>
  <c r="Z15890" i="1"/>
  <c r="U15890" i="1"/>
  <c r="O15890" i="1"/>
  <c r="F15890" i="1"/>
  <c r="B15890" i="1"/>
  <c r="C15890" i="1" s="1"/>
  <c r="D15890" i="1" s="1"/>
  <c r="AB15889" i="1"/>
  <c r="Z15889" i="1"/>
  <c r="U15889" i="1"/>
  <c r="O15889" i="1"/>
  <c r="F15889" i="1"/>
  <c r="B15889" i="1"/>
  <c r="C15889" i="1" s="1"/>
  <c r="D15889" i="1" s="1"/>
  <c r="AB15888" i="1"/>
  <c r="Z15888" i="1"/>
  <c r="U15888" i="1"/>
  <c r="O15888" i="1"/>
  <c r="F15888" i="1"/>
  <c r="B15888" i="1"/>
  <c r="C15888" i="1" s="1"/>
  <c r="D15888" i="1" s="1"/>
  <c r="AB15887" i="1"/>
  <c r="Z15887" i="1"/>
  <c r="U15887" i="1"/>
  <c r="O15887" i="1"/>
  <c r="F15887" i="1"/>
  <c r="B15887" i="1"/>
  <c r="C15887" i="1" s="1"/>
  <c r="D15887" i="1" s="1"/>
  <c r="AB15886" i="1"/>
  <c r="Z15886" i="1"/>
  <c r="U15886" i="1"/>
  <c r="O15886" i="1"/>
  <c r="F15886" i="1"/>
  <c r="B15886" i="1"/>
  <c r="C15886" i="1" s="1"/>
  <c r="D15886" i="1" s="1"/>
  <c r="AB15885" i="1"/>
  <c r="Z15885" i="1"/>
  <c r="U15885" i="1"/>
  <c r="O15885" i="1"/>
  <c r="F15885" i="1"/>
  <c r="B15885" i="1"/>
  <c r="C15885" i="1" s="1"/>
  <c r="D15885" i="1" s="1"/>
  <c r="AB15884" i="1"/>
  <c r="Z15884" i="1"/>
  <c r="U15884" i="1"/>
  <c r="O15884" i="1"/>
  <c r="F15884" i="1"/>
  <c r="B15884" i="1"/>
  <c r="C15884" i="1" s="1"/>
  <c r="D15884" i="1" s="1"/>
  <c r="AB15883" i="1"/>
  <c r="Z15883" i="1"/>
  <c r="U15883" i="1"/>
  <c r="O15883" i="1"/>
  <c r="F15883" i="1"/>
  <c r="B15883" i="1"/>
  <c r="C15883" i="1" s="1"/>
  <c r="D15883" i="1" s="1"/>
  <c r="AB15882" i="1"/>
  <c r="Z15882" i="1"/>
  <c r="U15882" i="1"/>
  <c r="O15882" i="1"/>
  <c r="F15882" i="1"/>
  <c r="B15882" i="1"/>
  <c r="C15882" i="1" s="1"/>
  <c r="D15882" i="1" s="1"/>
  <c r="AB15881" i="1"/>
  <c r="Z15881" i="1"/>
  <c r="U15881" i="1"/>
  <c r="O15881" i="1"/>
  <c r="F15881" i="1"/>
  <c r="B15881" i="1"/>
  <c r="C15881" i="1" s="1"/>
  <c r="D15881" i="1" s="1"/>
  <c r="Z15880" i="1"/>
  <c r="U15880" i="1"/>
  <c r="O15880" i="1"/>
  <c r="F15880" i="1"/>
  <c r="B15880" i="1"/>
  <c r="C15880" i="1" s="1"/>
  <c r="D15880" i="1" s="1"/>
  <c r="AB15879" i="1"/>
  <c r="Z15879" i="1"/>
  <c r="U15879" i="1"/>
  <c r="O15879" i="1"/>
  <c r="F15879" i="1"/>
  <c r="B15879" i="1"/>
  <c r="C15879" i="1" s="1"/>
  <c r="D15879" i="1" s="1"/>
  <c r="AB15878" i="1"/>
  <c r="Z15878" i="1"/>
  <c r="U15878" i="1"/>
  <c r="O15878" i="1"/>
  <c r="F15878" i="1"/>
  <c r="B15878" i="1"/>
  <c r="C15878" i="1" s="1"/>
  <c r="D15878" i="1" s="1"/>
  <c r="AB15877" i="1"/>
  <c r="Z15877" i="1"/>
  <c r="U15877" i="1"/>
  <c r="O15877" i="1"/>
  <c r="F15877" i="1"/>
  <c r="B15877" i="1"/>
  <c r="C15877" i="1" s="1"/>
  <c r="D15877" i="1" s="1"/>
  <c r="AB15876" i="1"/>
  <c r="Z15876" i="1"/>
  <c r="U15876" i="1"/>
  <c r="O15876" i="1"/>
  <c r="F15876" i="1"/>
  <c r="B15876" i="1"/>
  <c r="C15876" i="1" s="1"/>
  <c r="D15876" i="1" s="1"/>
  <c r="AB15875" i="1"/>
  <c r="Z15875" i="1"/>
  <c r="U15875" i="1"/>
  <c r="O15875" i="1"/>
  <c r="F15875" i="1"/>
  <c r="B15875" i="1"/>
  <c r="C15875" i="1" s="1"/>
  <c r="D15875" i="1" s="1"/>
  <c r="AB15874" i="1"/>
  <c r="Z15874" i="1"/>
  <c r="U15874" i="1"/>
  <c r="O15874" i="1"/>
  <c r="F15874" i="1"/>
  <c r="B15874" i="1"/>
  <c r="C15874" i="1" s="1"/>
  <c r="D15874" i="1" s="1"/>
  <c r="AB15873" i="1"/>
  <c r="Z15873" i="1"/>
  <c r="U15873" i="1"/>
  <c r="O15873" i="1"/>
  <c r="F15873" i="1"/>
  <c r="B15873" i="1"/>
  <c r="C15873" i="1" s="1"/>
  <c r="D15873" i="1" s="1"/>
  <c r="AB15872" i="1"/>
  <c r="Z15872" i="1"/>
  <c r="U15872" i="1"/>
  <c r="O15872" i="1"/>
  <c r="F15872" i="1"/>
  <c r="B15872" i="1"/>
  <c r="C15872" i="1" s="1"/>
  <c r="D15872" i="1" s="1"/>
  <c r="AB15871" i="1"/>
  <c r="Z15871" i="1"/>
  <c r="U15871" i="1"/>
  <c r="O15871" i="1"/>
  <c r="F15871" i="1"/>
  <c r="B15871" i="1"/>
  <c r="C15871" i="1" s="1"/>
  <c r="D15871" i="1" s="1"/>
  <c r="Z15870" i="1"/>
  <c r="U15870" i="1"/>
  <c r="O15870" i="1"/>
  <c r="F15870" i="1"/>
  <c r="B15870" i="1"/>
  <c r="C15870" i="1" s="1"/>
  <c r="D15870" i="1" s="1"/>
  <c r="AB15869" i="1"/>
  <c r="Z15869" i="1"/>
  <c r="U15869" i="1"/>
  <c r="O15869" i="1"/>
  <c r="F15869" i="1"/>
  <c r="B15869" i="1"/>
  <c r="C15869" i="1" s="1"/>
  <c r="D15869" i="1" s="1"/>
  <c r="AB15868" i="1"/>
  <c r="Z15868" i="1"/>
  <c r="U15868" i="1"/>
  <c r="O15868" i="1"/>
  <c r="F15868" i="1"/>
  <c r="B15868" i="1"/>
  <c r="C15868" i="1" s="1"/>
  <c r="D15868" i="1" s="1"/>
  <c r="AB15867" i="1"/>
  <c r="Z15867" i="1"/>
  <c r="U15867" i="1"/>
  <c r="O15867" i="1"/>
  <c r="F15867" i="1"/>
  <c r="B15867" i="1"/>
  <c r="C15867" i="1" s="1"/>
  <c r="D15867" i="1" s="1"/>
  <c r="AB15866" i="1"/>
  <c r="Z15866" i="1"/>
  <c r="U15866" i="1"/>
  <c r="O15866" i="1"/>
  <c r="F15866" i="1"/>
  <c r="B15866" i="1"/>
  <c r="C15866" i="1" s="1"/>
  <c r="D15866" i="1" s="1"/>
  <c r="AB15865" i="1"/>
  <c r="Z15865" i="1"/>
  <c r="U15865" i="1"/>
  <c r="O15865" i="1"/>
  <c r="F15865" i="1"/>
  <c r="B15865" i="1"/>
  <c r="C15865" i="1" s="1"/>
  <c r="D15865" i="1" s="1"/>
  <c r="AB15864" i="1"/>
  <c r="Z15864" i="1"/>
  <c r="U15864" i="1"/>
  <c r="O15864" i="1"/>
  <c r="F15864" i="1"/>
  <c r="B15864" i="1"/>
  <c r="C15864" i="1" s="1"/>
  <c r="D15864" i="1" s="1"/>
  <c r="AB15863" i="1"/>
  <c r="Z15863" i="1"/>
  <c r="U15863" i="1"/>
  <c r="O15863" i="1"/>
  <c r="F15863" i="1"/>
  <c r="B15863" i="1"/>
  <c r="C15863" i="1" s="1"/>
  <c r="AB15862" i="1"/>
  <c r="Z15862" i="1"/>
  <c r="U15862" i="1"/>
  <c r="O15862" i="1"/>
  <c r="F15862" i="1"/>
  <c r="B15862" i="1"/>
  <c r="C15862" i="1" s="1"/>
  <c r="D15862" i="1" s="1"/>
  <c r="AB15861" i="1"/>
  <c r="Z15861" i="1"/>
  <c r="U15861" i="1"/>
  <c r="O15861" i="1"/>
  <c r="F15861" i="1"/>
  <c r="B15861" i="1"/>
  <c r="C15861" i="1" s="1"/>
  <c r="D15861" i="1" s="1"/>
  <c r="Z15860" i="1"/>
  <c r="U15860" i="1"/>
  <c r="O15860" i="1"/>
  <c r="F15860" i="1"/>
  <c r="B15860" i="1"/>
  <c r="C15860" i="1" s="1"/>
  <c r="D15860" i="1" s="1"/>
  <c r="AB15859" i="1"/>
  <c r="Z15859" i="1"/>
  <c r="U15859" i="1"/>
  <c r="O15859" i="1"/>
  <c r="F15859" i="1"/>
  <c r="B15859" i="1"/>
  <c r="C15859" i="1" s="1"/>
  <c r="D15859" i="1" s="1"/>
  <c r="AB15858" i="1"/>
  <c r="Z15858" i="1"/>
  <c r="U15858" i="1"/>
  <c r="O15858" i="1"/>
  <c r="F15858" i="1"/>
  <c r="B15858" i="1"/>
  <c r="C15858" i="1" s="1"/>
  <c r="D15858" i="1" s="1"/>
  <c r="AB15857" i="1"/>
  <c r="Z15857" i="1"/>
  <c r="U15857" i="1"/>
  <c r="O15857" i="1"/>
  <c r="F15857" i="1"/>
  <c r="B15857" i="1"/>
  <c r="C15857" i="1" s="1"/>
  <c r="D15857" i="1" s="1"/>
  <c r="AB15856" i="1"/>
  <c r="Z15856" i="1"/>
  <c r="U15856" i="1"/>
  <c r="O15856" i="1"/>
  <c r="F15856" i="1"/>
  <c r="B15856" i="1"/>
  <c r="C15856" i="1" s="1"/>
  <c r="D15856" i="1" s="1"/>
  <c r="AB15855" i="1"/>
  <c r="Z15855" i="1"/>
  <c r="U15855" i="1"/>
  <c r="O15855" i="1"/>
  <c r="F15855" i="1"/>
  <c r="B15855" i="1"/>
  <c r="C15855" i="1" s="1"/>
  <c r="D15855" i="1" s="1"/>
  <c r="AB15854" i="1"/>
  <c r="Z15854" i="1"/>
  <c r="U15854" i="1"/>
  <c r="O15854" i="1"/>
  <c r="F15854" i="1"/>
  <c r="B15854" i="1"/>
  <c r="C15854" i="1" s="1"/>
  <c r="D15854" i="1" s="1"/>
  <c r="AB15853" i="1"/>
  <c r="Z15853" i="1"/>
  <c r="U15853" i="1"/>
  <c r="O15853" i="1"/>
  <c r="F15853" i="1"/>
  <c r="B15853" i="1"/>
  <c r="C15853" i="1" s="1"/>
  <c r="D15853" i="1" s="1"/>
  <c r="AB15852" i="1"/>
  <c r="Z15852" i="1"/>
  <c r="U15852" i="1"/>
  <c r="O15852" i="1"/>
  <c r="F15852" i="1"/>
  <c r="B15852" i="1"/>
  <c r="C15852" i="1" s="1"/>
  <c r="D15852" i="1" s="1"/>
  <c r="AB15851" i="1"/>
  <c r="Z15851" i="1"/>
  <c r="U15851" i="1"/>
  <c r="O15851" i="1"/>
  <c r="F15851" i="1"/>
  <c r="B15851" i="1"/>
  <c r="C15851" i="1" s="1"/>
  <c r="D15851" i="1" s="1"/>
  <c r="Z15850" i="1"/>
  <c r="U15850" i="1"/>
  <c r="O15850" i="1"/>
  <c r="F15850" i="1"/>
  <c r="B15850" i="1"/>
  <c r="C15850" i="1" s="1"/>
  <c r="D15850" i="1" s="1"/>
  <c r="AB15849" i="1"/>
  <c r="Z15849" i="1"/>
  <c r="U15849" i="1"/>
  <c r="O15849" i="1"/>
  <c r="F15849" i="1"/>
  <c r="B15849" i="1"/>
  <c r="C15849" i="1" s="1"/>
  <c r="D15849" i="1" s="1"/>
  <c r="AB15848" i="1"/>
  <c r="Z15848" i="1"/>
  <c r="U15848" i="1"/>
  <c r="O15848" i="1"/>
  <c r="F15848" i="1"/>
  <c r="B15848" i="1"/>
  <c r="C15848" i="1" s="1"/>
  <c r="D15848" i="1" s="1"/>
  <c r="AB15847" i="1"/>
  <c r="Z15847" i="1"/>
  <c r="U15847" i="1"/>
  <c r="O15847" i="1"/>
  <c r="F15847" i="1"/>
  <c r="B15847" i="1"/>
  <c r="C15847" i="1" s="1"/>
  <c r="D15847" i="1" s="1"/>
  <c r="AB15846" i="1"/>
  <c r="Z15846" i="1"/>
  <c r="U15846" i="1"/>
  <c r="O15846" i="1"/>
  <c r="F15846" i="1"/>
  <c r="B15846" i="1"/>
  <c r="C15846" i="1" s="1"/>
  <c r="D15846" i="1" s="1"/>
  <c r="AB15845" i="1"/>
  <c r="Z15845" i="1"/>
  <c r="U15845" i="1"/>
  <c r="O15845" i="1"/>
  <c r="F15845" i="1"/>
  <c r="B15845" i="1"/>
  <c r="C15845" i="1" s="1"/>
  <c r="D15845" i="1" s="1"/>
  <c r="AB15844" i="1"/>
  <c r="Z15844" i="1"/>
  <c r="U15844" i="1"/>
  <c r="O15844" i="1"/>
  <c r="F15844" i="1"/>
  <c r="B15844" i="1"/>
  <c r="C15844" i="1" s="1"/>
  <c r="D15844" i="1" s="1"/>
  <c r="AB15843" i="1"/>
  <c r="Z15843" i="1"/>
  <c r="U15843" i="1"/>
  <c r="O15843" i="1"/>
  <c r="F15843" i="1"/>
  <c r="B15843" i="1"/>
  <c r="C15843" i="1" s="1"/>
  <c r="D15843" i="1" s="1"/>
  <c r="AB15842" i="1"/>
  <c r="Z15842" i="1"/>
  <c r="U15842" i="1"/>
  <c r="O15842" i="1"/>
  <c r="F15842" i="1"/>
  <c r="B15842" i="1"/>
  <c r="C15842" i="1" s="1"/>
  <c r="D15842" i="1" s="1"/>
  <c r="AB15841" i="1"/>
  <c r="Z15841" i="1"/>
  <c r="U15841" i="1"/>
  <c r="O15841" i="1"/>
  <c r="F15841" i="1"/>
  <c r="B15841" i="1"/>
  <c r="C15841" i="1" s="1"/>
  <c r="D15841" i="1" s="1"/>
  <c r="Z15840" i="1"/>
  <c r="U15840" i="1"/>
  <c r="O15840" i="1"/>
  <c r="F15840" i="1"/>
  <c r="B15840" i="1"/>
  <c r="C15840" i="1" s="1"/>
  <c r="D15840" i="1" s="1"/>
  <c r="AB15839" i="1"/>
  <c r="Z15839" i="1"/>
  <c r="U15839" i="1"/>
  <c r="O15839" i="1"/>
  <c r="F15839" i="1"/>
  <c r="B15839" i="1"/>
  <c r="C15839" i="1" s="1"/>
  <c r="D15839" i="1" s="1"/>
  <c r="AB15838" i="1"/>
  <c r="Z15838" i="1"/>
  <c r="U15838" i="1"/>
  <c r="O15838" i="1"/>
  <c r="F15838" i="1"/>
  <c r="B15838" i="1"/>
  <c r="C15838" i="1" s="1"/>
  <c r="D15838" i="1" s="1"/>
  <c r="AB15837" i="1"/>
  <c r="Z15837" i="1"/>
  <c r="U15837" i="1"/>
  <c r="O15837" i="1"/>
  <c r="F15837" i="1"/>
  <c r="B15837" i="1"/>
  <c r="C15837" i="1" s="1"/>
  <c r="D15837" i="1" s="1"/>
  <c r="AB15836" i="1"/>
  <c r="Z15836" i="1"/>
  <c r="U15836" i="1"/>
  <c r="O15836" i="1"/>
  <c r="F15836" i="1"/>
  <c r="B15836" i="1"/>
  <c r="C15836" i="1" s="1"/>
  <c r="D15836" i="1" s="1"/>
  <c r="AB15835" i="1"/>
  <c r="Z15835" i="1"/>
  <c r="U15835" i="1"/>
  <c r="O15835" i="1"/>
  <c r="F15835" i="1"/>
  <c r="B15835" i="1"/>
  <c r="C15835" i="1" s="1"/>
  <c r="D15835" i="1" s="1"/>
  <c r="AB15834" i="1"/>
  <c r="Z15834" i="1"/>
  <c r="U15834" i="1"/>
  <c r="O15834" i="1"/>
  <c r="F15834" i="1"/>
  <c r="B15834" i="1"/>
  <c r="C15834" i="1" s="1"/>
  <c r="D15834" i="1" s="1"/>
  <c r="AB15833" i="1"/>
  <c r="Z15833" i="1"/>
  <c r="U15833" i="1"/>
  <c r="O15833" i="1"/>
  <c r="F15833" i="1"/>
  <c r="B15833" i="1"/>
  <c r="C15833" i="1" s="1"/>
  <c r="D15833" i="1" s="1"/>
  <c r="AB15832" i="1"/>
  <c r="Z15832" i="1"/>
  <c r="U15832" i="1"/>
  <c r="O15832" i="1"/>
  <c r="F15832" i="1"/>
  <c r="B15832" i="1"/>
  <c r="C15832" i="1" s="1"/>
  <c r="D15832" i="1" s="1"/>
  <c r="AB15831" i="1"/>
  <c r="Z15831" i="1"/>
  <c r="U15831" i="1"/>
  <c r="O15831" i="1"/>
  <c r="F15831" i="1"/>
  <c r="B15831" i="1"/>
  <c r="C15831" i="1" s="1"/>
  <c r="D15831" i="1" s="1"/>
  <c r="Z15830" i="1"/>
  <c r="U15830" i="1"/>
  <c r="O15830" i="1"/>
  <c r="F15830" i="1"/>
  <c r="B15830" i="1"/>
  <c r="C15830" i="1" s="1"/>
  <c r="D15830" i="1" s="1"/>
  <c r="AB15829" i="1"/>
  <c r="Z15829" i="1"/>
  <c r="U15829" i="1"/>
  <c r="O15829" i="1"/>
  <c r="F15829" i="1"/>
  <c r="B15829" i="1"/>
  <c r="C15829" i="1" s="1"/>
  <c r="D15829" i="1" s="1"/>
  <c r="AB15828" i="1"/>
  <c r="Z15828" i="1"/>
  <c r="U15828" i="1"/>
  <c r="O15828" i="1"/>
  <c r="F15828" i="1"/>
  <c r="B15828" i="1"/>
  <c r="C15828" i="1" s="1"/>
  <c r="D15828" i="1" s="1"/>
  <c r="AB15827" i="1"/>
  <c r="Z15827" i="1"/>
  <c r="U15827" i="1"/>
  <c r="O15827" i="1"/>
  <c r="F15827" i="1"/>
  <c r="B15827" i="1"/>
  <c r="C15827" i="1" s="1"/>
  <c r="D15827" i="1" s="1"/>
  <c r="AB15826" i="1"/>
  <c r="Z15826" i="1"/>
  <c r="U15826" i="1"/>
  <c r="O15826" i="1"/>
  <c r="F15826" i="1"/>
  <c r="B15826" i="1"/>
  <c r="C15826" i="1" s="1"/>
  <c r="D15826" i="1" s="1"/>
  <c r="AB15825" i="1"/>
  <c r="Z15825" i="1"/>
  <c r="U15825" i="1"/>
  <c r="O15825" i="1"/>
  <c r="F15825" i="1"/>
  <c r="B15825" i="1"/>
  <c r="C15825" i="1" s="1"/>
  <c r="D15825" i="1" s="1"/>
  <c r="AB15824" i="1"/>
  <c r="Z15824" i="1"/>
  <c r="U15824" i="1"/>
  <c r="O15824" i="1"/>
  <c r="F15824" i="1"/>
  <c r="B15824" i="1"/>
  <c r="C15824" i="1" s="1"/>
  <c r="D15824" i="1" s="1"/>
  <c r="AB15823" i="1"/>
  <c r="Z15823" i="1"/>
  <c r="U15823" i="1"/>
  <c r="O15823" i="1"/>
  <c r="F15823" i="1"/>
  <c r="B15823" i="1"/>
  <c r="C15823" i="1" s="1"/>
  <c r="D15823" i="1" s="1"/>
  <c r="AB15822" i="1"/>
  <c r="Z15822" i="1"/>
  <c r="U15822" i="1"/>
  <c r="O15822" i="1"/>
  <c r="F15822" i="1"/>
  <c r="B15822" i="1"/>
  <c r="C15822" i="1" s="1"/>
  <c r="D15822" i="1" s="1"/>
  <c r="AB15821" i="1"/>
  <c r="Z15821" i="1"/>
  <c r="U15821" i="1"/>
  <c r="O15821" i="1"/>
  <c r="F15821" i="1"/>
  <c r="B15821" i="1"/>
  <c r="C15821" i="1" s="1"/>
  <c r="D15821" i="1" s="1"/>
  <c r="Z15820" i="1"/>
  <c r="U15820" i="1"/>
  <c r="O15820" i="1"/>
  <c r="F15820" i="1"/>
  <c r="B15820" i="1"/>
  <c r="C15820" i="1" s="1"/>
  <c r="D15820" i="1" s="1"/>
  <c r="AB15819" i="1"/>
  <c r="Z15819" i="1"/>
  <c r="U15819" i="1"/>
  <c r="O15819" i="1"/>
  <c r="F15819" i="1"/>
  <c r="B15819" i="1"/>
  <c r="C15819" i="1" s="1"/>
  <c r="D15819" i="1" s="1"/>
  <c r="AB15818" i="1"/>
  <c r="Z15818" i="1"/>
  <c r="U15818" i="1"/>
  <c r="O15818" i="1"/>
  <c r="F15818" i="1"/>
  <c r="B15818" i="1"/>
  <c r="C15818" i="1" s="1"/>
  <c r="D15818" i="1" s="1"/>
  <c r="AB15817" i="1"/>
  <c r="Z15817" i="1"/>
  <c r="U15817" i="1"/>
  <c r="O15817" i="1"/>
  <c r="F15817" i="1"/>
  <c r="B15817" i="1"/>
  <c r="C15817" i="1" s="1"/>
  <c r="D15817" i="1" s="1"/>
  <c r="AB15816" i="1"/>
  <c r="Z15816" i="1"/>
  <c r="U15816" i="1"/>
  <c r="O15816" i="1"/>
  <c r="F15816" i="1"/>
  <c r="B15816" i="1"/>
  <c r="C15816" i="1" s="1"/>
  <c r="D15816" i="1" s="1"/>
  <c r="AB15815" i="1"/>
  <c r="Z15815" i="1"/>
  <c r="U15815" i="1"/>
  <c r="O15815" i="1"/>
  <c r="F15815" i="1"/>
  <c r="B15815" i="1"/>
  <c r="C15815" i="1" s="1"/>
  <c r="D15815" i="1" s="1"/>
  <c r="AB15814" i="1"/>
  <c r="Z15814" i="1"/>
  <c r="U15814" i="1"/>
  <c r="O15814" i="1"/>
  <c r="F15814" i="1"/>
  <c r="B15814" i="1"/>
  <c r="C15814" i="1" s="1"/>
  <c r="D15814" i="1" s="1"/>
  <c r="AB15813" i="1"/>
  <c r="Z15813" i="1"/>
  <c r="U15813" i="1"/>
  <c r="O15813" i="1"/>
  <c r="F15813" i="1"/>
  <c r="B15813" i="1"/>
  <c r="C15813" i="1" s="1"/>
  <c r="D15813" i="1" s="1"/>
  <c r="AB15812" i="1"/>
  <c r="Z15812" i="1"/>
  <c r="U15812" i="1"/>
  <c r="O15812" i="1"/>
  <c r="F15812" i="1"/>
  <c r="B15812" i="1"/>
  <c r="C15812" i="1" s="1"/>
  <c r="D15812" i="1" s="1"/>
  <c r="AB15811" i="1"/>
  <c r="Z15811" i="1"/>
  <c r="U15811" i="1"/>
  <c r="O15811" i="1"/>
  <c r="F15811" i="1"/>
  <c r="B15811" i="1"/>
  <c r="C15811" i="1" s="1"/>
  <c r="D15811" i="1" s="1"/>
  <c r="Z15810" i="1"/>
  <c r="U15810" i="1"/>
  <c r="O15810" i="1"/>
  <c r="F15810" i="1"/>
  <c r="B15810" i="1"/>
  <c r="C15810" i="1" s="1"/>
  <c r="D15810" i="1" s="1"/>
  <c r="Z15809" i="1"/>
  <c r="U15809" i="1"/>
  <c r="O15809" i="1"/>
  <c r="F15809" i="1"/>
  <c r="B15809" i="1"/>
  <c r="C15809" i="1" s="1"/>
  <c r="D15809" i="1" s="1"/>
  <c r="Z15808" i="1"/>
  <c r="U15808" i="1"/>
  <c r="O15808" i="1"/>
  <c r="F15808" i="1"/>
  <c r="B15808" i="1"/>
  <c r="C15808" i="1" s="1"/>
  <c r="D15808" i="1" s="1"/>
  <c r="Z15807" i="1"/>
  <c r="U15807" i="1"/>
  <c r="O15807" i="1"/>
  <c r="F15807" i="1"/>
  <c r="B15807" i="1"/>
  <c r="C15807" i="1" s="1"/>
  <c r="D15807" i="1" s="1"/>
  <c r="Z15806" i="1"/>
  <c r="U15806" i="1"/>
  <c r="O15806" i="1"/>
  <c r="F15806" i="1"/>
  <c r="B15806" i="1"/>
  <c r="C15806" i="1" s="1"/>
  <c r="D15806" i="1" s="1"/>
  <c r="Z15805" i="1"/>
  <c r="U15805" i="1"/>
  <c r="O15805" i="1"/>
  <c r="F15805" i="1"/>
  <c r="B15805" i="1"/>
  <c r="C15805" i="1" s="1"/>
  <c r="D15805" i="1" s="1"/>
  <c r="Z15804" i="1"/>
  <c r="U15804" i="1"/>
  <c r="O15804" i="1"/>
  <c r="F15804" i="1"/>
  <c r="B15804" i="1"/>
  <c r="C15804" i="1" s="1"/>
  <c r="D15804" i="1" s="1"/>
  <c r="Z15803" i="1"/>
  <c r="U15803" i="1"/>
  <c r="O15803" i="1"/>
  <c r="F15803" i="1"/>
  <c r="B15803" i="1"/>
  <c r="C15803" i="1" s="1"/>
  <c r="D15803" i="1" s="1"/>
  <c r="Z15802" i="1"/>
  <c r="U15802" i="1"/>
  <c r="O15802" i="1"/>
  <c r="F15802" i="1"/>
  <c r="B15802" i="1"/>
  <c r="C15802" i="1" s="1"/>
  <c r="D15802" i="1" s="1"/>
  <c r="Z15801" i="1"/>
  <c r="U15801" i="1"/>
  <c r="O15801" i="1"/>
  <c r="F15801" i="1"/>
  <c r="B15801" i="1"/>
  <c r="C15801" i="1" s="1"/>
  <c r="D15801" i="1" s="1"/>
  <c r="Z15800" i="1"/>
  <c r="U15800" i="1"/>
  <c r="O15800" i="1"/>
  <c r="F15800" i="1"/>
  <c r="B15800" i="1"/>
  <c r="C15800" i="1" s="1"/>
  <c r="D15800" i="1" s="1"/>
  <c r="AB15799" i="1"/>
  <c r="Z15799" i="1"/>
  <c r="U15799" i="1"/>
  <c r="O15799" i="1"/>
  <c r="F15799" i="1"/>
  <c r="B15799" i="1"/>
  <c r="C15799" i="1" s="1"/>
  <c r="D15799" i="1" s="1"/>
  <c r="AB15798" i="1"/>
  <c r="Z15798" i="1"/>
  <c r="U15798" i="1"/>
  <c r="O15798" i="1"/>
  <c r="F15798" i="1"/>
  <c r="B15798" i="1"/>
  <c r="C15798" i="1" s="1"/>
  <c r="D15798" i="1" s="1"/>
  <c r="AB15797" i="1"/>
  <c r="Z15797" i="1"/>
  <c r="U15797" i="1"/>
  <c r="O15797" i="1"/>
  <c r="F15797" i="1"/>
  <c r="B15797" i="1"/>
  <c r="C15797" i="1" s="1"/>
  <c r="D15797" i="1" s="1"/>
  <c r="AB15796" i="1"/>
  <c r="Z15796" i="1"/>
  <c r="U15796" i="1"/>
  <c r="O15796" i="1"/>
  <c r="F15796" i="1"/>
  <c r="B15796" i="1"/>
  <c r="C15796" i="1" s="1"/>
  <c r="D15796" i="1" s="1"/>
  <c r="AB15795" i="1"/>
  <c r="Z15795" i="1"/>
  <c r="U15795" i="1"/>
  <c r="O15795" i="1"/>
  <c r="F15795" i="1"/>
  <c r="B15795" i="1"/>
  <c r="C15795" i="1" s="1"/>
  <c r="D15795" i="1" s="1"/>
  <c r="AB15794" i="1"/>
  <c r="Z15794" i="1"/>
  <c r="U15794" i="1"/>
  <c r="O15794" i="1"/>
  <c r="F15794" i="1"/>
  <c r="B15794" i="1"/>
  <c r="C15794" i="1" s="1"/>
  <c r="D15794" i="1" s="1"/>
  <c r="AB15793" i="1"/>
  <c r="Z15793" i="1"/>
  <c r="U15793" i="1"/>
  <c r="O15793" i="1"/>
  <c r="F15793" i="1"/>
  <c r="B15793" i="1"/>
  <c r="C15793" i="1" s="1"/>
  <c r="D15793" i="1" s="1"/>
  <c r="AB15792" i="1"/>
  <c r="Z15792" i="1"/>
  <c r="U15792" i="1"/>
  <c r="O15792" i="1"/>
  <c r="F15792" i="1"/>
  <c r="B15792" i="1"/>
  <c r="C15792" i="1" s="1"/>
  <c r="D15792" i="1" s="1"/>
  <c r="AB15791" i="1"/>
  <c r="Z15791" i="1"/>
  <c r="U15791" i="1"/>
  <c r="O15791" i="1"/>
  <c r="F15791" i="1"/>
  <c r="B15791" i="1"/>
  <c r="C15791" i="1" s="1"/>
  <c r="D15791" i="1" s="1"/>
  <c r="Z15790" i="1"/>
  <c r="U15790" i="1"/>
  <c r="O15790" i="1"/>
  <c r="F15790" i="1"/>
  <c r="B15790" i="1"/>
  <c r="C15790" i="1" s="1"/>
  <c r="D15790" i="1" s="1"/>
  <c r="AB15789" i="1"/>
  <c r="Z15789" i="1"/>
  <c r="U15789" i="1"/>
  <c r="O15789" i="1"/>
  <c r="F15789" i="1"/>
  <c r="B15789" i="1"/>
  <c r="C15789" i="1" s="1"/>
  <c r="D15789" i="1" s="1"/>
  <c r="AB15788" i="1"/>
  <c r="Z15788" i="1"/>
  <c r="U15788" i="1"/>
  <c r="O15788" i="1"/>
  <c r="F15788" i="1"/>
  <c r="B15788" i="1"/>
  <c r="C15788" i="1" s="1"/>
  <c r="D15788" i="1" s="1"/>
  <c r="AB15787" i="1"/>
  <c r="Z15787" i="1"/>
  <c r="U15787" i="1"/>
  <c r="O15787" i="1"/>
  <c r="F15787" i="1"/>
  <c r="B15787" i="1"/>
  <c r="C15787" i="1" s="1"/>
  <c r="D15787" i="1" s="1"/>
  <c r="AB15786" i="1"/>
  <c r="Z15786" i="1"/>
  <c r="U15786" i="1"/>
  <c r="O15786" i="1"/>
  <c r="F15786" i="1"/>
  <c r="B15786" i="1"/>
  <c r="C15786" i="1" s="1"/>
  <c r="D15786" i="1" s="1"/>
  <c r="AB15785" i="1"/>
  <c r="Z15785" i="1"/>
  <c r="U15785" i="1"/>
  <c r="O15785" i="1"/>
  <c r="F15785" i="1"/>
  <c r="B15785" i="1"/>
  <c r="C15785" i="1" s="1"/>
  <c r="D15785" i="1" s="1"/>
  <c r="AB15784" i="1"/>
  <c r="Z15784" i="1"/>
  <c r="U15784" i="1"/>
  <c r="O15784" i="1"/>
  <c r="F15784" i="1"/>
  <c r="B15784" i="1"/>
  <c r="C15784" i="1" s="1"/>
  <c r="D15784" i="1" s="1"/>
  <c r="AB15783" i="1"/>
  <c r="Z15783" i="1"/>
  <c r="U15783" i="1"/>
  <c r="O15783" i="1"/>
  <c r="F15783" i="1"/>
  <c r="B15783" i="1"/>
  <c r="C15783" i="1" s="1"/>
  <c r="D15783" i="1" s="1"/>
  <c r="AB15782" i="1"/>
  <c r="Z15782" i="1"/>
  <c r="U15782" i="1"/>
  <c r="O15782" i="1"/>
  <c r="F15782" i="1"/>
  <c r="B15782" i="1"/>
  <c r="C15782" i="1" s="1"/>
  <c r="D15782" i="1" s="1"/>
  <c r="AB15781" i="1"/>
  <c r="Z15781" i="1"/>
  <c r="U15781" i="1"/>
  <c r="O15781" i="1"/>
  <c r="F15781" i="1"/>
  <c r="B15781" i="1"/>
  <c r="C15781" i="1" s="1"/>
  <c r="D15781" i="1" s="1"/>
  <c r="Z15780" i="1"/>
  <c r="U15780" i="1"/>
  <c r="O15780" i="1"/>
  <c r="F15780" i="1"/>
  <c r="B15780" i="1"/>
  <c r="C15780" i="1" s="1"/>
  <c r="D15780" i="1" s="1"/>
  <c r="AB15779" i="1"/>
  <c r="Z15779" i="1"/>
  <c r="U15779" i="1"/>
  <c r="O15779" i="1"/>
  <c r="F15779" i="1"/>
  <c r="B15779" i="1"/>
  <c r="C15779" i="1" s="1"/>
  <c r="D15779" i="1" s="1"/>
  <c r="AB15778" i="1"/>
  <c r="Z15778" i="1"/>
  <c r="U15778" i="1"/>
  <c r="O15778" i="1"/>
  <c r="F15778" i="1"/>
  <c r="B15778" i="1"/>
  <c r="C15778" i="1" s="1"/>
  <c r="D15778" i="1" s="1"/>
  <c r="AB15777" i="1"/>
  <c r="Z15777" i="1"/>
  <c r="U15777" i="1"/>
  <c r="O15777" i="1"/>
  <c r="F15777" i="1"/>
  <c r="B15777" i="1"/>
  <c r="C15777" i="1" s="1"/>
  <c r="D15777" i="1" s="1"/>
  <c r="AB15776" i="1"/>
  <c r="Z15776" i="1"/>
  <c r="U15776" i="1"/>
  <c r="O15776" i="1"/>
  <c r="F15776" i="1"/>
  <c r="B15776" i="1"/>
  <c r="C15776" i="1" s="1"/>
  <c r="D15776" i="1" s="1"/>
  <c r="AB15775" i="1"/>
  <c r="Z15775" i="1"/>
  <c r="U15775" i="1"/>
  <c r="O15775" i="1"/>
  <c r="F15775" i="1"/>
  <c r="B15775" i="1"/>
  <c r="C15775" i="1" s="1"/>
  <c r="D15775" i="1" s="1"/>
  <c r="AB15774" i="1"/>
  <c r="Z15774" i="1"/>
  <c r="U15774" i="1"/>
  <c r="O15774" i="1"/>
  <c r="F15774" i="1"/>
  <c r="B15774" i="1"/>
  <c r="C15774" i="1" s="1"/>
  <c r="D15774" i="1" s="1"/>
  <c r="AB15773" i="1"/>
  <c r="Z15773" i="1"/>
  <c r="U15773" i="1"/>
  <c r="O15773" i="1"/>
  <c r="F15773" i="1"/>
  <c r="B15773" i="1"/>
  <c r="C15773" i="1" s="1"/>
  <c r="D15773" i="1" s="1"/>
  <c r="AB15772" i="1"/>
  <c r="Z15772" i="1"/>
  <c r="U15772" i="1"/>
  <c r="O15772" i="1"/>
  <c r="F15772" i="1"/>
  <c r="B15772" i="1"/>
  <c r="C15772" i="1" s="1"/>
  <c r="D15772" i="1" s="1"/>
  <c r="AB15771" i="1"/>
  <c r="Z15771" i="1"/>
  <c r="U15771" i="1"/>
  <c r="O15771" i="1"/>
  <c r="F15771" i="1"/>
  <c r="B15771" i="1"/>
  <c r="C15771" i="1" s="1"/>
  <c r="D15771" i="1" s="1"/>
  <c r="Z15770" i="1"/>
  <c r="U15770" i="1"/>
  <c r="O15770" i="1"/>
  <c r="F15770" i="1"/>
  <c r="B15770" i="1"/>
  <c r="C15770" i="1" s="1"/>
  <c r="D15770" i="1" s="1"/>
  <c r="AB15769" i="1"/>
  <c r="Z15769" i="1"/>
  <c r="U15769" i="1"/>
  <c r="O15769" i="1"/>
  <c r="F15769" i="1"/>
  <c r="B15769" i="1"/>
  <c r="C15769" i="1" s="1"/>
  <c r="D15769" i="1" s="1"/>
  <c r="AB15768" i="1"/>
  <c r="Z15768" i="1"/>
  <c r="U15768" i="1"/>
  <c r="O15768" i="1"/>
  <c r="F15768" i="1"/>
  <c r="B15768" i="1"/>
  <c r="C15768" i="1" s="1"/>
  <c r="D15768" i="1" s="1"/>
  <c r="AB15767" i="1"/>
  <c r="Z15767" i="1"/>
  <c r="U15767" i="1"/>
  <c r="O15767" i="1"/>
  <c r="F15767" i="1"/>
  <c r="B15767" i="1"/>
  <c r="C15767" i="1" s="1"/>
  <c r="D15767" i="1" s="1"/>
  <c r="AB15766" i="1"/>
  <c r="Z15766" i="1"/>
  <c r="U15766" i="1"/>
  <c r="O15766" i="1"/>
  <c r="F15766" i="1"/>
  <c r="B15766" i="1"/>
  <c r="C15766" i="1" s="1"/>
  <c r="D15766" i="1" s="1"/>
  <c r="AB15765" i="1"/>
  <c r="Z15765" i="1"/>
  <c r="U15765" i="1"/>
  <c r="O15765" i="1"/>
  <c r="F15765" i="1"/>
  <c r="B15765" i="1"/>
  <c r="C15765" i="1" s="1"/>
  <c r="D15765" i="1" s="1"/>
  <c r="AB15764" i="1"/>
  <c r="Z15764" i="1"/>
  <c r="U15764" i="1"/>
  <c r="O15764" i="1"/>
  <c r="F15764" i="1"/>
  <c r="B15764" i="1"/>
  <c r="C15764" i="1" s="1"/>
  <c r="D15764" i="1" s="1"/>
  <c r="AB15763" i="1"/>
  <c r="Z15763" i="1"/>
  <c r="U15763" i="1"/>
  <c r="O15763" i="1"/>
  <c r="F15763" i="1"/>
  <c r="B15763" i="1"/>
  <c r="C15763" i="1" s="1"/>
  <c r="D15763" i="1" s="1"/>
  <c r="AB15762" i="1"/>
  <c r="Z15762" i="1"/>
  <c r="U15762" i="1"/>
  <c r="O15762" i="1"/>
  <c r="F15762" i="1"/>
  <c r="B15762" i="1"/>
  <c r="C15762" i="1" s="1"/>
  <c r="D15762" i="1" s="1"/>
  <c r="AB15761" i="1"/>
  <c r="Z15761" i="1"/>
  <c r="U15761" i="1"/>
  <c r="O15761" i="1"/>
  <c r="F15761" i="1"/>
  <c r="B15761" i="1"/>
  <c r="C15761" i="1" s="1"/>
  <c r="D15761" i="1" s="1"/>
  <c r="Z15760" i="1"/>
  <c r="U15760" i="1"/>
  <c r="O15760" i="1"/>
  <c r="F15760" i="1"/>
  <c r="B15760" i="1"/>
  <c r="C15760" i="1" s="1"/>
  <c r="D15760" i="1" s="1"/>
  <c r="AB15759" i="1"/>
  <c r="Z15759" i="1"/>
  <c r="U15759" i="1"/>
  <c r="O15759" i="1"/>
  <c r="F15759" i="1"/>
  <c r="B15759" i="1"/>
  <c r="C15759" i="1" s="1"/>
  <c r="D15759" i="1" s="1"/>
  <c r="AB15758" i="1"/>
  <c r="Z15758" i="1"/>
  <c r="U15758" i="1"/>
  <c r="O15758" i="1"/>
  <c r="F15758" i="1"/>
  <c r="B15758" i="1"/>
  <c r="C15758" i="1" s="1"/>
  <c r="D15758" i="1" s="1"/>
  <c r="AB15757" i="1"/>
  <c r="Z15757" i="1"/>
  <c r="U15757" i="1"/>
  <c r="O15757" i="1"/>
  <c r="F15757" i="1"/>
  <c r="B15757" i="1"/>
  <c r="C15757" i="1" s="1"/>
  <c r="D15757" i="1" s="1"/>
  <c r="AB15756" i="1"/>
  <c r="Z15756" i="1"/>
  <c r="U15756" i="1"/>
  <c r="O15756" i="1"/>
  <c r="F15756" i="1"/>
  <c r="B15756" i="1"/>
  <c r="C15756" i="1" s="1"/>
  <c r="D15756" i="1" s="1"/>
  <c r="AB15755" i="1"/>
  <c r="Z15755" i="1"/>
  <c r="U15755" i="1"/>
  <c r="O15755" i="1"/>
  <c r="F15755" i="1"/>
  <c r="B15755" i="1"/>
  <c r="C15755" i="1" s="1"/>
  <c r="D15755" i="1" s="1"/>
  <c r="AB15754" i="1"/>
  <c r="Z15754" i="1"/>
  <c r="U15754" i="1"/>
  <c r="O15754" i="1"/>
  <c r="F15754" i="1"/>
  <c r="B15754" i="1"/>
  <c r="C15754" i="1" s="1"/>
  <c r="D15754" i="1" s="1"/>
  <c r="AB15753" i="1"/>
  <c r="Z15753" i="1"/>
  <c r="U15753" i="1"/>
  <c r="O15753" i="1"/>
  <c r="F15753" i="1"/>
  <c r="B15753" i="1"/>
  <c r="C15753" i="1" s="1"/>
  <c r="D15753" i="1" s="1"/>
  <c r="AB15752" i="1"/>
  <c r="Z15752" i="1"/>
  <c r="U15752" i="1"/>
  <c r="O15752" i="1"/>
  <c r="F15752" i="1"/>
  <c r="B15752" i="1"/>
  <c r="C15752" i="1" s="1"/>
  <c r="D15752" i="1" s="1"/>
  <c r="AB15751" i="1"/>
  <c r="Z15751" i="1"/>
  <c r="U15751" i="1"/>
  <c r="O15751" i="1"/>
  <c r="F15751" i="1"/>
  <c r="B15751" i="1"/>
  <c r="C15751" i="1" s="1"/>
  <c r="D15751" i="1" s="1"/>
  <c r="Z15750" i="1"/>
  <c r="U15750" i="1"/>
  <c r="O15750" i="1"/>
  <c r="F15750" i="1"/>
  <c r="B15750" i="1"/>
  <c r="C15750" i="1" s="1"/>
  <c r="D15750" i="1" s="1"/>
  <c r="AB15749" i="1"/>
  <c r="Z15749" i="1"/>
  <c r="U15749" i="1"/>
  <c r="O15749" i="1"/>
  <c r="F15749" i="1"/>
  <c r="B15749" i="1"/>
  <c r="C15749" i="1" s="1"/>
  <c r="D15749" i="1" s="1"/>
  <c r="AB15748" i="1"/>
  <c r="Z15748" i="1"/>
  <c r="U15748" i="1"/>
  <c r="O15748" i="1"/>
  <c r="F15748" i="1"/>
  <c r="B15748" i="1"/>
  <c r="C15748" i="1" s="1"/>
  <c r="D15748" i="1" s="1"/>
  <c r="AB15747" i="1"/>
  <c r="Z15747" i="1"/>
  <c r="U15747" i="1"/>
  <c r="O15747" i="1"/>
  <c r="F15747" i="1"/>
  <c r="B15747" i="1"/>
  <c r="C15747" i="1" s="1"/>
  <c r="D15747" i="1" s="1"/>
  <c r="AB15746" i="1"/>
  <c r="Z15746" i="1"/>
  <c r="U15746" i="1"/>
  <c r="O15746" i="1"/>
  <c r="F15746" i="1"/>
  <c r="B15746" i="1"/>
  <c r="C15746" i="1" s="1"/>
  <c r="D15746" i="1" s="1"/>
  <c r="AB15745" i="1"/>
  <c r="Z15745" i="1"/>
  <c r="U15745" i="1"/>
  <c r="O15745" i="1"/>
  <c r="F15745" i="1"/>
  <c r="B15745" i="1"/>
  <c r="C15745" i="1" s="1"/>
  <c r="D15745" i="1" s="1"/>
  <c r="AB15744" i="1"/>
  <c r="Z15744" i="1"/>
  <c r="U15744" i="1"/>
  <c r="O15744" i="1"/>
  <c r="F15744" i="1"/>
  <c r="B15744" i="1"/>
  <c r="C15744" i="1" s="1"/>
  <c r="D15744" i="1" s="1"/>
  <c r="AB15743" i="1"/>
  <c r="Z15743" i="1"/>
  <c r="U15743" i="1"/>
  <c r="O15743" i="1"/>
  <c r="F15743" i="1"/>
  <c r="B15743" i="1"/>
  <c r="C15743" i="1" s="1"/>
  <c r="D15743" i="1" s="1"/>
  <c r="AB15742" i="1"/>
  <c r="Z15742" i="1"/>
  <c r="U15742" i="1"/>
  <c r="O15742" i="1"/>
  <c r="F15742" i="1"/>
  <c r="B15742" i="1"/>
  <c r="C15742" i="1" s="1"/>
  <c r="D15742" i="1" s="1"/>
  <c r="AB15741" i="1"/>
  <c r="Z15741" i="1"/>
  <c r="U15741" i="1"/>
  <c r="O15741" i="1"/>
  <c r="F15741" i="1"/>
  <c r="B15741" i="1"/>
  <c r="C15741" i="1" s="1"/>
  <c r="D15741" i="1" s="1"/>
  <c r="Z15740" i="1"/>
  <c r="U15740" i="1"/>
  <c r="O15740" i="1"/>
  <c r="F15740" i="1"/>
  <c r="B15740" i="1"/>
  <c r="C15740" i="1" s="1"/>
  <c r="D15740" i="1" s="1"/>
  <c r="AB15739" i="1"/>
  <c r="Z15739" i="1"/>
  <c r="U15739" i="1"/>
  <c r="O15739" i="1"/>
  <c r="F15739" i="1"/>
  <c r="B15739" i="1"/>
  <c r="C15739" i="1" s="1"/>
  <c r="D15739" i="1" s="1"/>
  <c r="AB15738" i="1"/>
  <c r="Z15738" i="1"/>
  <c r="U15738" i="1"/>
  <c r="O15738" i="1"/>
  <c r="F15738" i="1"/>
  <c r="B15738" i="1"/>
  <c r="C15738" i="1" s="1"/>
  <c r="D15738" i="1" s="1"/>
  <c r="AB15737" i="1"/>
  <c r="Z15737" i="1"/>
  <c r="U15737" i="1"/>
  <c r="O15737" i="1"/>
  <c r="F15737" i="1"/>
  <c r="B15737" i="1"/>
  <c r="C15737" i="1" s="1"/>
  <c r="D15737" i="1" s="1"/>
  <c r="AB15736" i="1"/>
  <c r="Z15736" i="1"/>
  <c r="U15736" i="1"/>
  <c r="O15736" i="1"/>
  <c r="F15736" i="1"/>
  <c r="B15736" i="1"/>
  <c r="C15736" i="1" s="1"/>
  <c r="D15736" i="1" s="1"/>
  <c r="AB15735" i="1"/>
  <c r="Z15735" i="1"/>
  <c r="U15735" i="1"/>
  <c r="O15735" i="1"/>
  <c r="F15735" i="1"/>
  <c r="B15735" i="1"/>
  <c r="C15735" i="1" s="1"/>
  <c r="D15735" i="1" s="1"/>
  <c r="AB15734" i="1"/>
  <c r="Z15734" i="1"/>
  <c r="U15734" i="1"/>
  <c r="O15734" i="1"/>
  <c r="F15734" i="1"/>
  <c r="B15734" i="1"/>
  <c r="C15734" i="1" s="1"/>
  <c r="D15734" i="1" s="1"/>
  <c r="AB15733" i="1"/>
  <c r="Z15733" i="1"/>
  <c r="U15733" i="1"/>
  <c r="O15733" i="1"/>
  <c r="F15733" i="1"/>
  <c r="B15733" i="1"/>
  <c r="C15733" i="1" s="1"/>
  <c r="D15733" i="1" s="1"/>
  <c r="AB15732" i="1"/>
  <c r="Z15732" i="1"/>
  <c r="U15732" i="1"/>
  <c r="O15732" i="1"/>
  <c r="F15732" i="1"/>
  <c r="B15732" i="1"/>
  <c r="C15732" i="1" s="1"/>
  <c r="D15732" i="1" s="1"/>
  <c r="AB15731" i="1"/>
  <c r="Z15731" i="1"/>
  <c r="U15731" i="1"/>
  <c r="O15731" i="1"/>
  <c r="F15731" i="1"/>
  <c r="B15731" i="1"/>
  <c r="C15731" i="1" s="1"/>
  <c r="D15731" i="1" s="1"/>
  <c r="Z15730" i="1"/>
  <c r="U15730" i="1"/>
  <c r="O15730" i="1"/>
  <c r="F15730" i="1"/>
  <c r="B15730" i="1"/>
  <c r="C15730" i="1" s="1"/>
  <c r="D15730" i="1" s="1"/>
  <c r="AB15729" i="1"/>
  <c r="Z15729" i="1"/>
  <c r="U15729" i="1"/>
  <c r="O15729" i="1"/>
  <c r="F15729" i="1"/>
  <c r="B15729" i="1"/>
  <c r="C15729" i="1" s="1"/>
  <c r="D15729" i="1" s="1"/>
  <c r="AB15728" i="1"/>
  <c r="Z15728" i="1"/>
  <c r="U15728" i="1"/>
  <c r="O15728" i="1"/>
  <c r="F15728" i="1"/>
  <c r="B15728" i="1"/>
  <c r="C15728" i="1" s="1"/>
  <c r="D15728" i="1" s="1"/>
  <c r="AB15727" i="1"/>
  <c r="Z15727" i="1"/>
  <c r="U15727" i="1"/>
  <c r="O15727" i="1"/>
  <c r="F15727" i="1"/>
  <c r="B15727" i="1"/>
  <c r="C15727" i="1" s="1"/>
  <c r="D15727" i="1" s="1"/>
  <c r="AB15726" i="1"/>
  <c r="Z15726" i="1"/>
  <c r="U15726" i="1"/>
  <c r="O15726" i="1"/>
  <c r="F15726" i="1"/>
  <c r="B15726" i="1"/>
  <c r="C15726" i="1" s="1"/>
  <c r="D15726" i="1" s="1"/>
  <c r="AB15725" i="1"/>
  <c r="Z15725" i="1"/>
  <c r="U15725" i="1"/>
  <c r="O15725" i="1"/>
  <c r="F15725" i="1"/>
  <c r="B15725" i="1"/>
  <c r="C15725" i="1" s="1"/>
  <c r="D15725" i="1" s="1"/>
  <c r="AB15724" i="1"/>
  <c r="Z15724" i="1"/>
  <c r="U15724" i="1"/>
  <c r="O15724" i="1"/>
  <c r="F15724" i="1"/>
  <c r="B15724" i="1"/>
  <c r="C15724" i="1" s="1"/>
  <c r="D15724" i="1" s="1"/>
  <c r="AB15723" i="1"/>
  <c r="Z15723" i="1"/>
  <c r="U15723" i="1"/>
  <c r="O15723" i="1"/>
  <c r="F15723" i="1"/>
  <c r="B15723" i="1"/>
  <c r="C15723" i="1" s="1"/>
  <c r="D15723" i="1" s="1"/>
  <c r="AB15722" i="1"/>
  <c r="Z15722" i="1"/>
  <c r="U15722" i="1"/>
  <c r="O15722" i="1"/>
  <c r="F15722" i="1"/>
  <c r="B15722" i="1"/>
  <c r="C15722" i="1" s="1"/>
  <c r="D15722" i="1" s="1"/>
  <c r="AB15721" i="1"/>
  <c r="Z15721" i="1"/>
  <c r="U15721" i="1"/>
  <c r="O15721" i="1"/>
  <c r="F15721" i="1"/>
  <c r="B15721" i="1"/>
  <c r="C15721" i="1" s="1"/>
  <c r="D15721" i="1" s="1"/>
  <c r="Z15720" i="1"/>
  <c r="U15720" i="1"/>
  <c r="O15720" i="1"/>
  <c r="F15720" i="1"/>
  <c r="B15720" i="1"/>
  <c r="C15720" i="1" s="1"/>
  <c r="D15720" i="1" s="1"/>
  <c r="AB15719" i="1"/>
  <c r="Z15719" i="1"/>
  <c r="U15719" i="1"/>
  <c r="O15719" i="1"/>
  <c r="F15719" i="1"/>
  <c r="B15719" i="1"/>
  <c r="C15719" i="1" s="1"/>
  <c r="D15719" i="1" s="1"/>
  <c r="AB15718" i="1"/>
  <c r="Z15718" i="1"/>
  <c r="U15718" i="1"/>
  <c r="O15718" i="1"/>
  <c r="F15718" i="1"/>
  <c r="B15718" i="1"/>
  <c r="C15718" i="1" s="1"/>
  <c r="D15718" i="1" s="1"/>
  <c r="AB15717" i="1"/>
  <c r="Z15717" i="1"/>
  <c r="U15717" i="1"/>
  <c r="O15717" i="1"/>
  <c r="F15717" i="1"/>
  <c r="B15717" i="1"/>
  <c r="C15717" i="1" s="1"/>
  <c r="D15717" i="1" s="1"/>
  <c r="AB15716" i="1"/>
  <c r="Z15716" i="1"/>
  <c r="U15716" i="1"/>
  <c r="O15716" i="1"/>
  <c r="F15716" i="1"/>
  <c r="B15716" i="1"/>
  <c r="C15716" i="1" s="1"/>
  <c r="D15716" i="1" s="1"/>
  <c r="AB15715" i="1"/>
  <c r="Z15715" i="1"/>
  <c r="U15715" i="1"/>
  <c r="O15715" i="1"/>
  <c r="F15715" i="1"/>
  <c r="B15715" i="1"/>
  <c r="C15715" i="1" s="1"/>
  <c r="D15715" i="1" s="1"/>
  <c r="AB15714" i="1"/>
  <c r="Z15714" i="1"/>
  <c r="U15714" i="1"/>
  <c r="O15714" i="1"/>
  <c r="F15714" i="1"/>
  <c r="B15714" i="1"/>
  <c r="C15714" i="1" s="1"/>
  <c r="D15714" i="1" s="1"/>
  <c r="AB15713" i="1"/>
  <c r="Z15713" i="1"/>
  <c r="U15713" i="1"/>
  <c r="O15713" i="1"/>
  <c r="F15713" i="1"/>
  <c r="B15713" i="1"/>
  <c r="C15713" i="1" s="1"/>
  <c r="D15713" i="1" s="1"/>
  <c r="AB15712" i="1"/>
  <c r="Z15712" i="1"/>
  <c r="U15712" i="1"/>
  <c r="O15712" i="1"/>
  <c r="F15712" i="1"/>
  <c r="B15712" i="1"/>
  <c r="C15712" i="1" s="1"/>
  <c r="D15712" i="1" s="1"/>
  <c r="AB15711" i="1"/>
  <c r="Z15711" i="1"/>
  <c r="U15711" i="1"/>
  <c r="O15711" i="1"/>
  <c r="F15711" i="1"/>
  <c r="B15711" i="1"/>
  <c r="C15711" i="1" s="1"/>
  <c r="D15711" i="1" s="1"/>
  <c r="Z15710" i="1"/>
  <c r="U15710" i="1"/>
  <c r="O15710" i="1"/>
  <c r="F15710" i="1"/>
  <c r="B15710" i="1"/>
  <c r="C15710" i="1" s="1"/>
  <c r="D15710" i="1" s="1"/>
  <c r="Z15709" i="1"/>
  <c r="U15709" i="1"/>
  <c r="O15709" i="1"/>
  <c r="F15709" i="1"/>
  <c r="B15709" i="1"/>
  <c r="C15709" i="1" s="1"/>
  <c r="D15709" i="1" s="1"/>
  <c r="Z15708" i="1"/>
  <c r="U15708" i="1"/>
  <c r="O15708" i="1"/>
  <c r="F15708" i="1"/>
  <c r="B15708" i="1"/>
  <c r="C15708" i="1" s="1"/>
  <c r="D15708" i="1" s="1"/>
  <c r="Z15707" i="1"/>
  <c r="U15707" i="1"/>
  <c r="O15707" i="1"/>
  <c r="F15707" i="1"/>
  <c r="B15707" i="1"/>
  <c r="C15707" i="1" s="1"/>
  <c r="D15707" i="1" s="1"/>
  <c r="Z15706" i="1"/>
  <c r="U15706" i="1"/>
  <c r="O15706" i="1"/>
  <c r="F15706" i="1"/>
  <c r="B15706" i="1"/>
  <c r="C15706" i="1" s="1"/>
  <c r="D15706" i="1" s="1"/>
  <c r="Z15705" i="1"/>
  <c r="U15705" i="1"/>
  <c r="O15705" i="1"/>
  <c r="F15705" i="1"/>
  <c r="B15705" i="1"/>
  <c r="C15705" i="1" s="1"/>
  <c r="D15705" i="1" s="1"/>
  <c r="Z15704" i="1"/>
  <c r="U15704" i="1"/>
  <c r="O15704" i="1"/>
  <c r="F15704" i="1"/>
  <c r="B15704" i="1"/>
  <c r="C15704" i="1" s="1"/>
  <c r="D15704" i="1" s="1"/>
  <c r="Z15703" i="1"/>
  <c r="U15703" i="1"/>
  <c r="O15703" i="1"/>
  <c r="F15703" i="1"/>
  <c r="B15703" i="1"/>
  <c r="C15703" i="1" s="1"/>
  <c r="D15703" i="1" s="1"/>
  <c r="Z15702" i="1"/>
  <c r="U15702" i="1"/>
  <c r="O15702" i="1"/>
  <c r="F15702" i="1"/>
  <c r="B15702" i="1"/>
  <c r="C15702" i="1" s="1"/>
  <c r="D15702" i="1" s="1"/>
  <c r="Z15701" i="1"/>
  <c r="U15701" i="1"/>
  <c r="O15701" i="1"/>
  <c r="F15701" i="1"/>
  <c r="B15701" i="1"/>
  <c r="C15701" i="1" s="1"/>
  <c r="D15701" i="1" s="1"/>
  <c r="Z15700" i="1"/>
  <c r="U15700" i="1"/>
  <c r="O15700" i="1"/>
  <c r="F15700" i="1"/>
  <c r="B15700" i="1"/>
  <c r="C15700" i="1" s="1"/>
  <c r="D15700" i="1" s="1"/>
  <c r="AB15699" i="1"/>
  <c r="Z15699" i="1"/>
  <c r="U15699" i="1"/>
  <c r="O15699" i="1"/>
  <c r="F15699" i="1"/>
  <c r="B15699" i="1"/>
  <c r="C15699" i="1" s="1"/>
  <c r="D15699" i="1" s="1"/>
  <c r="AB15698" i="1"/>
  <c r="Z15698" i="1"/>
  <c r="U15698" i="1"/>
  <c r="O15698" i="1"/>
  <c r="F15698" i="1"/>
  <c r="B15698" i="1"/>
  <c r="C15698" i="1" s="1"/>
  <c r="D15698" i="1" s="1"/>
  <c r="AB15697" i="1"/>
  <c r="Z15697" i="1"/>
  <c r="U15697" i="1"/>
  <c r="O15697" i="1"/>
  <c r="F15697" i="1"/>
  <c r="B15697" i="1"/>
  <c r="C15697" i="1" s="1"/>
  <c r="D15697" i="1" s="1"/>
  <c r="AB15696" i="1"/>
  <c r="Z15696" i="1"/>
  <c r="U15696" i="1"/>
  <c r="O15696" i="1"/>
  <c r="F15696" i="1"/>
  <c r="B15696" i="1"/>
  <c r="C15696" i="1" s="1"/>
  <c r="D15696" i="1" s="1"/>
  <c r="AB15695" i="1"/>
  <c r="Z15695" i="1"/>
  <c r="U15695" i="1"/>
  <c r="O15695" i="1"/>
  <c r="F15695" i="1"/>
  <c r="B15695" i="1"/>
  <c r="C15695" i="1" s="1"/>
  <c r="D15695" i="1" s="1"/>
  <c r="AB15694" i="1"/>
  <c r="Z15694" i="1"/>
  <c r="U15694" i="1"/>
  <c r="O15694" i="1"/>
  <c r="F15694" i="1"/>
  <c r="B15694" i="1"/>
  <c r="C15694" i="1" s="1"/>
  <c r="D15694" i="1" s="1"/>
  <c r="AB15693" i="1"/>
  <c r="Z15693" i="1"/>
  <c r="U15693" i="1"/>
  <c r="O15693" i="1"/>
  <c r="F15693" i="1"/>
  <c r="B15693" i="1"/>
  <c r="C15693" i="1" s="1"/>
  <c r="D15693" i="1" s="1"/>
  <c r="AB15692" i="1"/>
  <c r="Z15692" i="1"/>
  <c r="U15692" i="1"/>
  <c r="O15692" i="1"/>
  <c r="F15692" i="1"/>
  <c r="B15692" i="1"/>
  <c r="C15692" i="1" s="1"/>
  <c r="D15692" i="1" s="1"/>
  <c r="AB15691" i="1"/>
  <c r="Z15691" i="1"/>
  <c r="U15691" i="1"/>
  <c r="O15691" i="1"/>
  <c r="F15691" i="1"/>
  <c r="B15691" i="1"/>
  <c r="C15691" i="1" s="1"/>
  <c r="D15691" i="1" s="1"/>
  <c r="Z15690" i="1"/>
  <c r="U15690" i="1"/>
  <c r="O15690" i="1"/>
  <c r="F15690" i="1"/>
  <c r="B15690" i="1"/>
  <c r="C15690" i="1" s="1"/>
  <c r="D15690" i="1" s="1"/>
  <c r="AB15689" i="1"/>
  <c r="Z15689" i="1"/>
  <c r="U15689" i="1"/>
  <c r="O15689" i="1"/>
  <c r="F15689" i="1"/>
  <c r="B15689" i="1"/>
  <c r="C15689" i="1" s="1"/>
  <c r="D15689" i="1" s="1"/>
  <c r="AB15688" i="1"/>
  <c r="Z15688" i="1"/>
  <c r="U15688" i="1"/>
  <c r="O15688" i="1"/>
  <c r="F15688" i="1"/>
  <c r="B15688" i="1"/>
  <c r="C15688" i="1" s="1"/>
  <c r="D15688" i="1" s="1"/>
  <c r="AB15687" i="1"/>
  <c r="Z15687" i="1"/>
  <c r="U15687" i="1"/>
  <c r="O15687" i="1"/>
  <c r="F15687" i="1"/>
  <c r="B15687" i="1"/>
  <c r="C15687" i="1" s="1"/>
  <c r="D15687" i="1" s="1"/>
  <c r="AB15686" i="1"/>
  <c r="Z15686" i="1"/>
  <c r="U15686" i="1"/>
  <c r="O15686" i="1"/>
  <c r="F15686" i="1"/>
  <c r="B15686" i="1"/>
  <c r="C15686" i="1" s="1"/>
  <c r="D15686" i="1" s="1"/>
  <c r="AB15685" i="1"/>
  <c r="Z15685" i="1"/>
  <c r="U15685" i="1"/>
  <c r="O15685" i="1"/>
  <c r="F15685" i="1"/>
  <c r="B15685" i="1"/>
  <c r="C15685" i="1" s="1"/>
  <c r="D15685" i="1" s="1"/>
  <c r="AB15684" i="1"/>
  <c r="Z15684" i="1"/>
  <c r="U15684" i="1"/>
  <c r="O15684" i="1"/>
  <c r="F15684" i="1"/>
  <c r="B15684" i="1"/>
  <c r="C15684" i="1" s="1"/>
  <c r="D15684" i="1" s="1"/>
  <c r="AB15683" i="1"/>
  <c r="Z15683" i="1"/>
  <c r="U15683" i="1"/>
  <c r="O15683" i="1"/>
  <c r="F15683" i="1"/>
  <c r="B15683" i="1"/>
  <c r="C15683" i="1" s="1"/>
  <c r="D15683" i="1" s="1"/>
  <c r="AB15682" i="1"/>
  <c r="Z15682" i="1"/>
  <c r="U15682" i="1"/>
  <c r="O15682" i="1"/>
  <c r="F15682" i="1"/>
  <c r="B15682" i="1"/>
  <c r="C15682" i="1" s="1"/>
  <c r="D15682" i="1" s="1"/>
  <c r="AB15681" i="1"/>
  <c r="Z15681" i="1"/>
  <c r="U15681" i="1"/>
  <c r="O15681" i="1"/>
  <c r="F15681" i="1"/>
  <c r="B15681" i="1"/>
  <c r="C15681" i="1" s="1"/>
  <c r="D15681" i="1" s="1"/>
  <c r="Z15680" i="1"/>
  <c r="U15680" i="1"/>
  <c r="O15680" i="1"/>
  <c r="F15680" i="1"/>
  <c r="B15680" i="1"/>
  <c r="C15680" i="1" s="1"/>
  <c r="D15680" i="1" s="1"/>
  <c r="AB15679" i="1"/>
  <c r="Z15679" i="1"/>
  <c r="U15679" i="1"/>
  <c r="O15679" i="1"/>
  <c r="F15679" i="1"/>
  <c r="B15679" i="1"/>
  <c r="C15679" i="1" s="1"/>
  <c r="D15679" i="1" s="1"/>
  <c r="AB15678" i="1"/>
  <c r="Z15678" i="1"/>
  <c r="U15678" i="1"/>
  <c r="O15678" i="1"/>
  <c r="F15678" i="1"/>
  <c r="B15678" i="1"/>
  <c r="C15678" i="1" s="1"/>
  <c r="D15678" i="1" s="1"/>
  <c r="AB15677" i="1"/>
  <c r="Z15677" i="1"/>
  <c r="U15677" i="1"/>
  <c r="O15677" i="1"/>
  <c r="F15677" i="1"/>
  <c r="B15677" i="1"/>
  <c r="C15677" i="1" s="1"/>
  <c r="D15677" i="1" s="1"/>
  <c r="AB15676" i="1"/>
  <c r="Z15676" i="1"/>
  <c r="U15676" i="1"/>
  <c r="O15676" i="1"/>
  <c r="F15676" i="1"/>
  <c r="B15676" i="1"/>
  <c r="C15676" i="1" s="1"/>
  <c r="D15676" i="1" s="1"/>
  <c r="AB15675" i="1"/>
  <c r="Z15675" i="1"/>
  <c r="U15675" i="1"/>
  <c r="O15675" i="1"/>
  <c r="F15675" i="1"/>
  <c r="B15675" i="1"/>
  <c r="C15675" i="1" s="1"/>
  <c r="D15675" i="1" s="1"/>
  <c r="AB15674" i="1"/>
  <c r="Z15674" i="1"/>
  <c r="U15674" i="1"/>
  <c r="O15674" i="1"/>
  <c r="F15674" i="1"/>
  <c r="B15674" i="1"/>
  <c r="C15674" i="1" s="1"/>
  <c r="D15674" i="1" s="1"/>
  <c r="AB15673" i="1"/>
  <c r="Z15673" i="1"/>
  <c r="U15673" i="1"/>
  <c r="O15673" i="1"/>
  <c r="F15673" i="1"/>
  <c r="B15673" i="1"/>
  <c r="C15673" i="1" s="1"/>
  <c r="D15673" i="1" s="1"/>
  <c r="AB15672" i="1"/>
  <c r="Z15672" i="1"/>
  <c r="U15672" i="1"/>
  <c r="O15672" i="1"/>
  <c r="F15672" i="1"/>
  <c r="B15672" i="1"/>
  <c r="C15672" i="1" s="1"/>
  <c r="D15672" i="1" s="1"/>
  <c r="AB15671" i="1"/>
  <c r="Z15671" i="1"/>
  <c r="U15671" i="1"/>
  <c r="O15671" i="1"/>
  <c r="F15671" i="1"/>
  <c r="B15671" i="1"/>
  <c r="C15671" i="1" s="1"/>
  <c r="D15671" i="1" s="1"/>
  <c r="Z15670" i="1"/>
  <c r="U15670" i="1"/>
  <c r="O15670" i="1"/>
  <c r="F15670" i="1"/>
  <c r="B15670" i="1"/>
  <c r="C15670" i="1" s="1"/>
  <c r="D15670" i="1" s="1"/>
  <c r="AB15669" i="1"/>
  <c r="Z15669" i="1"/>
  <c r="U15669" i="1"/>
  <c r="O15669" i="1"/>
  <c r="F15669" i="1"/>
  <c r="B15669" i="1"/>
  <c r="C15669" i="1" s="1"/>
  <c r="D15669" i="1" s="1"/>
  <c r="AB15668" i="1"/>
  <c r="Z15668" i="1"/>
  <c r="U15668" i="1"/>
  <c r="O15668" i="1"/>
  <c r="F15668" i="1"/>
  <c r="B15668" i="1"/>
  <c r="C15668" i="1" s="1"/>
  <c r="D15668" i="1" s="1"/>
  <c r="AB15667" i="1"/>
  <c r="Z15667" i="1"/>
  <c r="U15667" i="1"/>
  <c r="O15667" i="1"/>
  <c r="F15667" i="1"/>
  <c r="B15667" i="1"/>
  <c r="C15667" i="1" s="1"/>
  <c r="D15667" i="1" s="1"/>
  <c r="AB15666" i="1"/>
  <c r="Z15666" i="1"/>
  <c r="U15666" i="1"/>
  <c r="O15666" i="1"/>
  <c r="F15666" i="1"/>
  <c r="B15666" i="1"/>
  <c r="C15666" i="1" s="1"/>
  <c r="D15666" i="1" s="1"/>
  <c r="AB15665" i="1"/>
  <c r="Z15665" i="1"/>
  <c r="U15665" i="1"/>
  <c r="O15665" i="1"/>
  <c r="F15665" i="1"/>
  <c r="B15665" i="1"/>
  <c r="C15665" i="1" s="1"/>
  <c r="D15665" i="1" s="1"/>
  <c r="AB15664" i="1"/>
  <c r="Z15664" i="1"/>
  <c r="U15664" i="1"/>
  <c r="O15664" i="1"/>
  <c r="F15664" i="1"/>
  <c r="B15664" i="1"/>
  <c r="C15664" i="1" s="1"/>
  <c r="D15664" i="1" s="1"/>
  <c r="AB15663" i="1"/>
  <c r="Z15663" i="1"/>
  <c r="U15663" i="1"/>
  <c r="O15663" i="1"/>
  <c r="F15663" i="1"/>
  <c r="B15663" i="1"/>
  <c r="C15663" i="1" s="1"/>
  <c r="D15663" i="1" s="1"/>
  <c r="AB15662" i="1"/>
  <c r="Z15662" i="1"/>
  <c r="U15662" i="1"/>
  <c r="O15662" i="1"/>
  <c r="F15662" i="1"/>
  <c r="B15662" i="1"/>
  <c r="C15662" i="1" s="1"/>
  <c r="D15662" i="1" s="1"/>
  <c r="AB15661" i="1"/>
  <c r="Z15661" i="1"/>
  <c r="U15661" i="1"/>
  <c r="O15661" i="1"/>
  <c r="F15661" i="1"/>
  <c r="B15661" i="1"/>
  <c r="C15661" i="1" s="1"/>
  <c r="D15661" i="1" s="1"/>
  <c r="Z15660" i="1"/>
  <c r="U15660" i="1"/>
  <c r="O15660" i="1"/>
  <c r="F15660" i="1"/>
  <c r="B15660" i="1"/>
  <c r="C15660" i="1" s="1"/>
  <c r="D15660" i="1" s="1"/>
  <c r="AB15659" i="1"/>
  <c r="Z15659" i="1"/>
  <c r="U15659" i="1"/>
  <c r="O15659" i="1"/>
  <c r="F15659" i="1"/>
  <c r="B15659" i="1"/>
  <c r="C15659" i="1" s="1"/>
  <c r="D15659" i="1" s="1"/>
  <c r="AB15658" i="1"/>
  <c r="Z15658" i="1"/>
  <c r="U15658" i="1"/>
  <c r="O15658" i="1"/>
  <c r="F15658" i="1"/>
  <c r="B15658" i="1"/>
  <c r="C15658" i="1" s="1"/>
  <c r="D15658" i="1" s="1"/>
  <c r="AB15657" i="1"/>
  <c r="Z15657" i="1"/>
  <c r="U15657" i="1"/>
  <c r="O15657" i="1"/>
  <c r="F15657" i="1"/>
  <c r="B15657" i="1"/>
  <c r="C15657" i="1" s="1"/>
  <c r="D15657" i="1" s="1"/>
  <c r="AB15656" i="1"/>
  <c r="Z15656" i="1"/>
  <c r="U15656" i="1"/>
  <c r="O15656" i="1"/>
  <c r="F15656" i="1"/>
  <c r="B15656" i="1"/>
  <c r="C15656" i="1" s="1"/>
  <c r="D15656" i="1" s="1"/>
  <c r="AB15655" i="1"/>
  <c r="Z15655" i="1"/>
  <c r="U15655" i="1"/>
  <c r="O15655" i="1"/>
  <c r="F15655" i="1"/>
  <c r="B15655" i="1"/>
  <c r="C15655" i="1" s="1"/>
  <c r="D15655" i="1" s="1"/>
  <c r="AB15654" i="1"/>
  <c r="Z15654" i="1"/>
  <c r="U15654" i="1"/>
  <c r="O15654" i="1"/>
  <c r="F15654" i="1"/>
  <c r="B15654" i="1"/>
  <c r="C15654" i="1" s="1"/>
  <c r="D15654" i="1" s="1"/>
  <c r="AB15653" i="1"/>
  <c r="Z15653" i="1"/>
  <c r="U15653" i="1"/>
  <c r="O15653" i="1"/>
  <c r="F15653" i="1"/>
  <c r="B15653" i="1"/>
  <c r="C15653" i="1" s="1"/>
  <c r="D15653" i="1" s="1"/>
  <c r="AB15652" i="1"/>
  <c r="Z15652" i="1"/>
  <c r="U15652" i="1"/>
  <c r="O15652" i="1"/>
  <c r="F15652" i="1"/>
  <c r="B15652" i="1"/>
  <c r="C15652" i="1" s="1"/>
  <c r="D15652" i="1" s="1"/>
  <c r="AB15651" i="1"/>
  <c r="Z15651" i="1"/>
  <c r="U15651" i="1"/>
  <c r="O15651" i="1"/>
  <c r="F15651" i="1"/>
  <c r="B15651" i="1"/>
  <c r="C15651" i="1" s="1"/>
  <c r="D15651" i="1" s="1"/>
  <c r="Z15650" i="1"/>
  <c r="U15650" i="1"/>
  <c r="O15650" i="1"/>
  <c r="F15650" i="1"/>
  <c r="B15650" i="1"/>
  <c r="C15650" i="1" s="1"/>
  <c r="D15650" i="1" s="1"/>
  <c r="AB15649" i="1"/>
  <c r="Z15649" i="1"/>
  <c r="U15649" i="1"/>
  <c r="O15649" i="1"/>
  <c r="F15649" i="1"/>
  <c r="B15649" i="1"/>
  <c r="C15649" i="1" s="1"/>
  <c r="D15649" i="1" s="1"/>
  <c r="AB15648" i="1"/>
  <c r="Z15648" i="1"/>
  <c r="U15648" i="1"/>
  <c r="O15648" i="1"/>
  <c r="F15648" i="1"/>
  <c r="B15648" i="1"/>
  <c r="C15648" i="1" s="1"/>
  <c r="D15648" i="1" s="1"/>
  <c r="AB15647" i="1"/>
  <c r="Z15647" i="1"/>
  <c r="U15647" i="1"/>
  <c r="O15647" i="1"/>
  <c r="F15647" i="1"/>
  <c r="B15647" i="1"/>
  <c r="C15647" i="1" s="1"/>
  <c r="D15647" i="1" s="1"/>
  <c r="AB15646" i="1"/>
  <c r="Z15646" i="1"/>
  <c r="U15646" i="1"/>
  <c r="O15646" i="1"/>
  <c r="F15646" i="1"/>
  <c r="B15646" i="1"/>
  <c r="C15646" i="1" s="1"/>
  <c r="D15646" i="1" s="1"/>
  <c r="AB15645" i="1"/>
  <c r="Z15645" i="1"/>
  <c r="U15645" i="1"/>
  <c r="O15645" i="1"/>
  <c r="F15645" i="1"/>
  <c r="B15645" i="1"/>
  <c r="C15645" i="1" s="1"/>
  <c r="D15645" i="1" s="1"/>
  <c r="AB15644" i="1"/>
  <c r="Z15644" i="1"/>
  <c r="U15644" i="1"/>
  <c r="O15644" i="1"/>
  <c r="F15644" i="1"/>
  <c r="B15644" i="1"/>
  <c r="C15644" i="1" s="1"/>
  <c r="D15644" i="1" s="1"/>
  <c r="AB15643" i="1"/>
  <c r="Z15643" i="1"/>
  <c r="U15643" i="1"/>
  <c r="O15643" i="1"/>
  <c r="F15643" i="1"/>
  <c r="B15643" i="1"/>
  <c r="C15643" i="1" s="1"/>
  <c r="D15643" i="1" s="1"/>
  <c r="AB15642" i="1"/>
  <c r="Z15642" i="1"/>
  <c r="U15642" i="1"/>
  <c r="O15642" i="1"/>
  <c r="F15642" i="1"/>
  <c r="B15642" i="1"/>
  <c r="C15642" i="1" s="1"/>
  <c r="D15642" i="1" s="1"/>
  <c r="AB15641" i="1"/>
  <c r="Z15641" i="1"/>
  <c r="U15641" i="1"/>
  <c r="O15641" i="1"/>
  <c r="F15641" i="1"/>
  <c r="B15641" i="1"/>
  <c r="C15641" i="1" s="1"/>
  <c r="D15641" i="1" s="1"/>
  <c r="Z15640" i="1"/>
  <c r="U15640" i="1"/>
  <c r="O15640" i="1"/>
  <c r="F15640" i="1"/>
  <c r="B15640" i="1"/>
  <c r="C15640" i="1" s="1"/>
  <c r="D15640" i="1" s="1"/>
  <c r="AB15639" i="1"/>
  <c r="Z15639" i="1"/>
  <c r="U15639" i="1"/>
  <c r="O15639" i="1"/>
  <c r="F15639" i="1"/>
  <c r="B15639" i="1"/>
  <c r="C15639" i="1" s="1"/>
  <c r="D15639" i="1" s="1"/>
  <c r="AB15638" i="1"/>
  <c r="Z15638" i="1"/>
  <c r="U15638" i="1"/>
  <c r="O15638" i="1"/>
  <c r="F15638" i="1"/>
  <c r="B15638" i="1"/>
  <c r="C15638" i="1" s="1"/>
  <c r="D15638" i="1" s="1"/>
  <c r="AB15637" i="1"/>
  <c r="Z15637" i="1"/>
  <c r="U15637" i="1"/>
  <c r="O15637" i="1"/>
  <c r="F15637" i="1"/>
  <c r="B15637" i="1"/>
  <c r="C15637" i="1" s="1"/>
  <c r="D15637" i="1" s="1"/>
  <c r="AB15636" i="1"/>
  <c r="Z15636" i="1"/>
  <c r="U15636" i="1"/>
  <c r="O15636" i="1"/>
  <c r="F15636" i="1"/>
  <c r="B15636" i="1"/>
  <c r="C15636" i="1" s="1"/>
  <c r="D15636" i="1" s="1"/>
  <c r="AB15635" i="1"/>
  <c r="Z15635" i="1"/>
  <c r="U15635" i="1"/>
  <c r="O15635" i="1"/>
  <c r="F15635" i="1"/>
  <c r="B15635" i="1"/>
  <c r="C15635" i="1" s="1"/>
  <c r="D15635" i="1" s="1"/>
  <c r="AB15634" i="1"/>
  <c r="Z15634" i="1"/>
  <c r="U15634" i="1"/>
  <c r="O15634" i="1"/>
  <c r="F15634" i="1"/>
  <c r="B15634" i="1"/>
  <c r="C15634" i="1" s="1"/>
  <c r="D15634" i="1" s="1"/>
  <c r="AB15633" i="1"/>
  <c r="Z15633" i="1"/>
  <c r="U15633" i="1"/>
  <c r="O15633" i="1"/>
  <c r="F15633" i="1"/>
  <c r="B15633" i="1"/>
  <c r="C15633" i="1" s="1"/>
  <c r="D15633" i="1" s="1"/>
  <c r="AB15632" i="1"/>
  <c r="Z15632" i="1"/>
  <c r="U15632" i="1"/>
  <c r="O15632" i="1"/>
  <c r="F15632" i="1"/>
  <c r="B15632" i="1"/>
  <c r="C15632" i="1" s="1"/>
  <c r="D15632" i="1" s="1"/>
  <c r="AB15631" i="1"/>
  <c r="Z15631" i="1"/>
  <c r="U15631" i="1"/>
  <c r="O15631" i="1"/>
  <c r="F15631" i="1"/>
  <c r="B15631" i="1"/>
  <c r="C15631" i="1" s="1"/>
  <c r="D15631" i="1" s="1"/>
  <c r="Z15630" i="1"/>
  <c r="U15630" i="1"/>
  <c r="O15630" i="1"/>
  <c r="F15630" i="1"/>
  <c r="B15630" i="1"/>
  <c r="C15630" i="1" s="1"/>
  <c r="D15630" i="1" s="1"/>
  <c r="AB15629" i="1"/>
  <c r="Z15629" i="1"/>
  <c r="U15629" i="1"/>
  <c r="O15629" i="1"/>
  <c r="F15629" i="1"/>
  <c r="B15629" i="1"/>
  <c r="C15629" i="1" s="1"/>
  <c r="D15629" i="1" s="1"/>
  <c r="AB15628" i="1"/>
  <c r="Z15628" i="1"/>
  <c r="U15628" i="1"/>
  <c r="O15628" i="1"/>
  <c r="F15628" i="1"/>
  <c r="B15628" i="1"/>
  <c r="C15628" i="1" s="1"/>
  <c r="D15628" i="1" s="1"/>
  <c r="AB15627" i="1"/>
  <c r="Z15627" i="1"/>
  <c r="U15627" i="1"/>
  <c r="O15627" i="1"/>
  <c r="F15627" i="1"/>
  <c r="B15627" i="1"/>
  <c r="C15627" i="1" s="1"/>
  <c r="D15627" i="1" s="1"/>
  <c r="AB15626" i="1"/>
  <c r="Z15626" i="1"/>
  <c r="U15626" i="1"/>
  <c r="O15626" i="1"/>
  <c r="F15626" i="1"/>
  <c r="B15626" i="1"/>
  <c r="C15626" i="1" s="1"/>
  <c r="D15626" i="1" s="1"/>
  <c r="AB15625" i="1"/>
  <c r="Z15625" i="1"/>
  <c r="U15625" i="1"/>
  <c r="O15625" i="1"/>
  <c r="F15625" i="1"/>
  <c r="B15625" i="1"/>
  <c r="C15625" i="1" s="1"/>
  <c r="D15625" i="1" s="1"/>
  <c r="AB15624" i="1"/>
  <c r="Z15624" i="1"/>
  <c r="U15624" i="1"/>
  <c r="O15624" i="1"/>
  <c r="F15624" i="1"/>
  <c r="B15624" i="1"/>
  <c r="C15624" i="1" s="1"/>
  <c r="D15624" i="1" s="1"/>
  <c r="AB15623" i="1"/>
  <c r="Z15623" i="1"/>
  <c r="U15623" i="1"/>
  <c r="O15623" i="1"/>
  <c r="F15623" i="1"/>
  <c r="B15623" i="1"/>
  <c r="C15623" i="1" s="1"/>
  <c r="D15623" i="1" s="1"/>
  <c r="AB15622" i="1"/>
  <c r="Z15622" i="1"/>
  <c r="U15622" i="1"/>
  <c r="O15622" i="1"/>
  <c r="F15622" i="1"/>
  <c r="B15622" i="1"/>
  <c r="C15622" i="1" s="1"/>
  <c r="D15622" i="1" s="1"/>
  <c r="AB15621" i="1"/>
  <c r="Z15621" i="1"/>
  <c r="U15621" i="1"/>
  <c r="O15621" i="1"/>
  <c r="F15621" i="1"/>
  <c r="B15621" i="1"/>
  <c r="C15621" i="1" s="1"/>
  <c r="D15621" i="1" s="1"/>
  <c r="Z15620" i="1"/>
  <c r="U15620" i="1"/>
  <c r="O15620" i="1"/>
  <c r="F15620" i="1"/>
  <c r="B15620" i="1"/>
  <c r="C15620" i="1" s="1"/>
  <c r="D15620" i="1" s="1"/>
  <c r="AB15619" i="1"/>
  <c r="Z15619" i="1"/>
  <c r="U15619" i="1"/>
  <c r="O15619" i="1"/>
  <c r="F15619" i="1"/>
  <c r="B15619" i="1"/>
  <c r="C15619" i="1" s="1"/>
  <c r="D15619" i="1" s="1"/>
  <c r="AB15618" i="1"/>
  <c r="Z15618" i="1"/>
  <c r="U15618" i="1"/>
  <c r="O15618" i="1"/>
  <c r="F15618" i="1"/>
  <c r="B15618" i="1"/>
  <c r="C15618" i="1" s="1"/>
  <c r="D15618" i="1" s="1"/>
  <c r="AB15617" i="1"/>
  <c r="Z15617" i="1"/>
  <c r="U15617" i="1"/>
  <c r="O15617" i="1"/>
  <c r="F15617" i="1"/>
  <c r="B15617" i="1"/>
  <c r="C15617" i="1" s="1"/>
  <c r="D15617" i="1" s="1"/>
  <c r="AB15616" i="1"/>
  <c r="Z15616" i="1"/>
  <c r="U15616" i="1"/>
  <c r="O15616" i="1"/>
  <c r="F15616" i="1"/>
  <c r="B15616" i="1"/>
  <c r="C15616" i="1" s="1"/>
  <c r="D15616" i="1" s="1"/>
  <c r="AB15615" i="1"/>
  <c r="Z15615" i="1"/>
  <c r="U15615" i="1"/>
  <c r="O15615" i="1"/>
  <c r="F15615" i="1"/>
  <c r="B15615" i="1"/>
  <c r="C15615" i="1" s="1"/>
  <c r="D15615" i="1" s="1"/>
  <c r="AB15614" i="1"/>
  <c r="Z15614" i="1"/>
  <c r="U15614" i="1"/>
  <c r="O15614" i="1"/>
  <c r="F15614" i="1"/>
  <c r="B15614" i="1"/>
  <c r="C15614" i="1" s="1"/>
  <c r="D15614" i="1" s="1"/>
  <c r="AB15613" i="1"/>
  <c r="Z15613" i="1"/>
  <c r="U15613" i="1"/>
  <c r="O15613" i="1"/>
  <c r="F15613" i="1"/>
  <c r="B15613" i="1"/>
  <c r="C15613" i="1" s="1"/>
  <c r="D15613" i="1" s="1"/>
  <c r="AB15612" i="1"/>
  <c r="Z15612" i="1"/>
  <c r="U15612" i="1"/>
  <c r="O15612" i="1"/>
  <c r="F15612" i="1"/>
  <c r="B15612" i="1"/>
  <c r="C15612" i="1" s="1"/>
  <c r="AB15611" i="1"/>
  <c r="Z15611" i="1"/>
  <c r="U15611" i="1"/>
  <c r="O15611" i="1"/>
  <c r="F15611" i="1"/>
  <c r="B15611" i="1"/>
  <c r="C15611" i="1" s="1"/>
  <c r="D15611" i="1" s="1"/>
  <c r="Z15610" i="1"/>
  <c r="U15610" i="1"/>
  <c r="O15610" i="1"/>
  <c r="F15610" i="1"/>
  <c r="B15610" i="1"/>
  <c r="C15610" i="1" s="1"/>
  <c r="D15610" i="1" s="1"/>
  <c r="Z15609" i="1"/>
  <c r="U15609" i="1"/>
  <c r="O15609" i="1"/>
  <c r="F15609" i="1"/>
  <c r="B15609" i="1"/>
  <c r="C15609" i="1" s="1"/>
  <c r="D15609" i="1" s="1"/>
  <c r="Z15608" i="1"/>
  <c r="U15608" i="1"/>
  <c r="O15608" i="1"/>
  <c r="F15608" i="1"/>
  <c r="B15608" i="1"/>
  <c r="C15608" i="1" s="1"/>
  <c r="D15608" i="1" s="1"/>
  <c r="Z15607" i="1"/>
  <c r="U15607" i="1"/>
  <c r="O15607" i="1"/>
  <c r="F15607" i="1"/>
  <c r="B15607" i="1"/>
  <c r="C15607" i="1" s="1"/>
  <c r="D15607" i="1" s="1"/>
  <c r="Z15606" i="1"/>
  <c r="U15606" i="1"/>
  <c r="O15606" i="1"/>
  <c r="F15606" i="1"/>
  <c r="B15606" i="1"/>
  <c r="C15606" i="1" s="1"/>
  <c r="D15606" i="1" s="1"/>
  <c r="Z15605" i="1"/>
  <c r="U15605" i="1"/>
  <c r="O15605" i="1"/>
  <c r="F15605" i="1"/>
  <c r="B15605" i="1"/>
  <c r="C15605" i="1" s="1"/>
  <c r="D15605" i="1" s="1"/>
  <c r="Z15604" i="1"/>
  <c r="U15604" i="1"/>
  <c r="O15604" i="1"/>
  <c r="F15604" i="1"/>
  <c r="B15604" i="1"/>
  <c r="C15604" i="1" s="1"/>
  <c r="D15604" i="1" s="1"/>
  <c r="Z15603" i="1"/>
  <c r="U15603" i="1"/>
  <c r="O15603" i="1"/>
  <c r="F15603" i="1"/>
  <c r="B15603" i="1"/>
  <c r="C15603" i="1" s="1"/>
  <c r="D15603" i="1" s="1"/>
  <c r="Z15602" i="1"/>
  <c r="U15602" i="1"/>
  <c r="O15602" i="1"/>
  <c r="F15602" i="1"/>
  <c r="B15602" i="1"/>
  <c r="C15602" i="1" s="1"/>
  <c r="D15602" i="1" s="1"/>
  <c r="Z15601" i="1"/>
  <c r="U15601" i="1"/>
  <c r="O15601" i="1"/>
  <c r="F15601" i="1"/>
  <c r="B15601" i="1"/>
  <c r="C15601" i="1" s="1"/>
  <c r="D15601" i="1" s="1"/>
  <c r="Z15600" i="1"/>
  <c r="U15600" i="1"/>
  <c r="O15600" i="1"/>
  <c r="F15600" i="1"/>
  <c r="B15600" i="1"/>
  <c r="C15600" i="1" s="1"/>
  <c r="D15600" i="1" s="1"/>
  <c r="AB15599" i="1"/>
  <c r="Z15599" i="1"/>
  <c r="U15599" i="1"/>
  <c r="O15599" i="1"/>
  <c r="F15599" i="1"/>
  <c r="B15599" i="1"/>
  <c r="C15599" i="1" s="1"/>
  <c r="D15599" i="1" s="1"/>
  <c r="AB15598" i="1"/>
  <c r="Z15598" i="1"/>
  <c r="U15598" i="1"/>
  <c r="O15598" i="1"/>
  <c r="F15598" i="1"/>
  <c r="B15598" i="1"/>
  <c r="C15598" i="1" s="1"/>
  <c r="D15598" i="1" s="1"/>
  <c r="AB15597" i="1"/>
  <c r="Z15597" i="1"/>
  <c r="U15597" i="1"/>
  <c r="O15597" i="1"/>
  <c r="F15597" i="1"/>
  <c r="B15597" i="1"/>
  <c r="C15597" i="1" s="1"/>
  <c r="D15597" i="1" s="1"/>
  <c r="AB15596" i="1"/>
  <c r="Z15596" i="1"/>
  <c r="U15596" i="1"/>
  <c r="O15596" i="1"/>
  <c r="F15596" i="1"/>
  <c r="B15596" i="1"/>
  <c r="C15596" i="1" s="1"/>
  <c r="D15596" i="1" s="1"/>
  <c r="AB15595" i="1"/>
  <c r="Z15595" i="1"/>
  <c r="U15595" i="1"/>
  <c r="O15595" i="1"/>
  <c r="F15595" i="1"/>
  <c r="B15595" i="1"/>
  <c r="C15595" i="1" s="1"/>
  <c r="D15595" i="1" s="1"/>
  <c r="AB15594" i="1"/>
  <c r="Z15594" i="1"/>
  <c r="U15594" i="1"/>
  <c r="O15594" i="1"/>
  <c r="F15594" i="1"/>
  <c r="B15594" i="1"/>
  <c r="C15594" i="1" s="1"/>
  <c r="D15594" i="1" s="1"/>
  <c r="AB15593" i="1"/>
  <c r="Z15593" i="1"/>
  <c r="U15593" i="1"/>
  <c r="O15593" i="1"/>
  <c r="F15593" i="1"/>
  <c r="B15593" i="1"/>
  <c r="C15593" i="1" s="1"/>
  <c r="D15593" i="1" s="1"/>
  <c r="AB15592" i="1"/>
  <c r="Z15592" i="1"/>
  <c r="U15592" i="1"/>
  <c r="O15592" i="1"/>
  <c r="F15592" i="1"/>
  <c r="B15592" i="1"/>
  <c r="C15592" i="1" s="1"/>
  <c r="D15592" i="1" s="1"/>
  <c r="AB15591" i="1"/>
  <c r="Z15591" i="1"/>
  <c r="U15591" i="1"/>
  <c r="O15591" i="1"/>
  <c r="F15591" i="1"/>
  <c r="B15591" i="1"/>
  <c r="C15591" i="1" s="1"/>
  <c r="D15591" i="1" s="1"/>
  <c r="Z15590" i="1"/>
  <c r="U15590" i="1"/>
  <c r="O15590" i="1"/>
  <c r="F15590" i="1"/>
  <c r="B15590" i="1"/>
  <c r="C15590" i="1" s="1"/>
  <c r="D15590" i="1" s="1"/>
  <c r="AB15589" i="1"/>
  <c r="Z15589" i="1"/>
  <c r="U15589" i="1"/>
  <c r="O15589" i="1"/>
  <c r="F15589" i="1"/>
  <c r="B15589" i="1"/>
  <c r="C15589" i="1" s="1"/>
  <c r="D15589" i="1" s="1"/>
  <c r="AB15588" i="1"/>
  <c r="Z15588" i="1"/>
  <c r="U15588" i="1"/>
  <c r="O15588" i="1"/>
  <c r="F15588" i="1"/>
  <c r="B15588" i="1"/>
  <c r="C15588" i="1" s="1"/>
  <c r="D15588" i="1" s="1"/>
  <c r="AB15587" i="1"/>
  <c r="Z15587" i="1"/>
  <c r="U15587" i="1"/>
  <c r="O15587" i="1"/>
  <c r="F15587" i="1"/>
  <c r="B15587" i="1"/>
  <c r="C15587" i="1" s="1"/>
  <c r="D15587" i="1" s="1"/>
  <c r="AB15586" i="1"/>
  <c r="Z15586" i="1"/>
  <c r="U15586" i="1"/>
  <c r="O15586" i="1"/>
  <c r="F15586" i="1"/>
  <c r="B15586" i="1"/>
  <c r="C15586" i="1" s="1"/>
  <c r="D15586" i="1" s="1"/>
  <c r="AB15585" i="1"/>
  <c r="Z15585" i="1"/>
  <c r="U15585" i="1"/>
  <c r="O15585" i="1"/>
  <c r="F15585" i="1"/>
  <c r="B15585" i="1"/>
  <c r="C15585" i="1" s="1"/>
  <c r="D15585" i="1" s="1"/>
  <c r="AB15584" i="1"/>
  <c r="Z15584" i="1"/>
  <c r="U15584" i="1"/>
  <c r="O15584" i="1"/>
  <c r="F15584" i="1"/>
  <c r="B15584" i="1"/>
  <c r="C15584" i="1" s="1"/>
  <c r="D15584" i="1" s="1"/>
  <c r="AB15583" i="1"/>
  <c r="Z15583" i="1"/>
  <c r="U15583" i="1"/>
  <c r="O15583" i="1"/>
  <c r="F15583" i="1"/>
  <c r="B15583" i="1"/>
  <c r="C15583" i="1" s="1"/>
  <c r="D15583" i="1" s="1"/>
  <c r="AB15582" i="1"/>
  <c r="Z15582" i="1"/>
  <c r="U15582" i="1"/>
  <c r="O15582" i="1"/>
  <c r="F15582" i="1"/>
  <c r="B15582" i="1"/>
  <c r="C15582" i="1" s="1"/>
  <c r="D15582" i="1" s="1"/>
  <c r="AB15581" i="1"/>
  <c r="Z15581" i="1"/>
  <c r="U15581" i="1"/>
  <c r="O15581" i="1"/>
  <c r="F15581" i="1"/>
  <c r="B15581" i="1"/>
  <c r="C15581" i="1" s="1"/>
  <c r="D15581" i="1" s="1"/>
  <c r="Z15580" i="1"/>
  <c r="U15580" i="1"/>
  <c r="O15580" i="1"/>
  <c r="F15580" i="1"/>
  <c r="B15580" i="1"/>
  <c r="C15580" i="1" s="1"/>
  <c r="D15580" i="1" s="1"/>
  <c r="AB15579" i="1"/>
  <c r="Z15579" i="1"/>
  <c r="U15579" i="1"/>
  <c r="O15579" i="1"/>
  <c r="F15579" i="1"/>
  <c r="B15579" i="1"/>
  <c r="C15579" i="1" s="1"/>
  <c r="D15579" i="1" s="1"/>
  <c r="AB15578" i="1"/>
  <c r="Z15578" i="1"/>
  <c r="U15578" i="1"/>
  <c r="O15578" i="1"/>
  <c r="F15578" i="1"/>
  <c r="B15578" i="1"/>
  <c r="C15578" i="1" s="1"/>
  <c r="D15578" i="1" s="1"/>
  <c r="AB15577" i="1"/>
  <c r="Z15577" i="1"/>
  <c r="U15577" i="1"/>
  <c r="O15577" i="1"/>
  <c r="F15577" i="1"/>
  <c r="B15577" i="1"/>
  <c r="C15577" i="1" s="1"/>
  <c r="D15577" i="1" s="1"/>
  <c r="AB15576" i="1"/>
  <c r="Z15576" i="1"/>
  <c r="U15576" i="1"/>
  <c r="O15576" i="1"/>
  <c r="F15576" i="1"/>
  <c r="B15576" i="1"/>
  <c r="C15576" i="1" s="1"/>
  <c r="D15576" i="1" s="1"/>
  <c r="AB15575" i="1"/>
  <c r="Z15575" i="1"/>
  <c r="U15575" i="1"/>
  <c r="O15575" i="1"/>
  <c r="F15575" i="1"/>
  <c r="B15575" i="1"/>
  <c r="C15575" i="1" s="1"/>
  <c r="D15575" i="1" s="1"/>
  <c r="AB15574" i="1"/>
  <c r="Z15574" i="1"/>
  <c r="U15574" i="1"/>
  <c r="O15574" i="1"/>
  <c r="F15574" i="1"/>
  <c r="B15574" i="1"/>
  <c r="C15574" i="1" s="1"/>
  <c r="D15574" i="1" s="1"/>
  <c r="AB15573" i="1"/>
  <c r="Z15573" i="1"/>
  <c r="U15573" i="1"/>
  <c r="O15573" i="1"/>
  <c r="F15573" i="1"/>
  <c r="B15573" i="1"/>
  <c r="C15573" i="1" s="1"/>
  <c r="D15573" i="1" s="1"/>
  <c r="AB15572" i="1"/>
  <c r="Z15572" i="1"/>
  <c r="U15572" i="1"/>
  <c r="O15572" i="1"/>
  <c r="F15572" i="1"/>
  <c r="B15572" i="1"/>
  <c r="C15572" i="1" s="1"/>
  <c r="D15572" i="1" s="1"/>
  <c r="AB15571" i="1"/>
  <c r="Z15571" i="1"/>
  <c r="U15571" i="1"/>
  <c r="O15571" i="1"/>
  <c r="F15571" i="1"/>
  <c r="B15571" i="1"/>
  <c r="C15571" i="1" s="1"/>
  <c r="D15571" i="1" s="1"/>
  <c r="Z15570" i="1"/>
  <c r="U15570" i="1"/>
  <c r="O15570" i="1"/>
  <c r="F15570" i="1"/>
  <c r="B15570" i="1"/>
  <c r="C15570" i="1" s="1"/>
  <c r="D15570" i="1" s="1"/>
  <c r="AB15569" i="1"/>
  <c r="Z15569" i="1"/>
  <c r="U15569" i="1"/>
  <c r="O15569" i="1"/>
  <c r="F15569" i="1"/>
  <c r="B15569" i="1"/>
  <c r="C15569" i="1" s="1"/>
  <c r="D15569" i="1" s="1"/>
  <c r="AB15568" i="1"/>
  <c r="Z15568" i="1"/>
  <c r="U15568" i="1"/>
  <c r="O15568" i="1"/>
  <c r="F15568" i="1"/>
  <c r="B15568" i="1"/>
  <c r="C15568" i="1" s="1"/>
  <c r="D15568" i="1" s="1"/>
  <c r="AB15567" i="1"/>
  <c r="Z15567" i="1"/>
  <c r="U15567" i="1"/>
  <c r="O15567" i="1"/>
  <c r="F15567" i="1"/>
  <c r="B15567" i="1"/>
  <c r="C15567" i="1" s="1"/>
  <c r="D15567" i="1" s="1"/>
  <c r="AB15566" i="1"/>
  <c r="Z15566" i="1"/>
  <c r="U15566" i="1"/>
  <c r="O15566" i="1"/>
  <c r="F15566" i="1"/>
  <c r="B15566" i="1"/>
  <c r="C15566" i="1" s="1"/>
  <c r="D15566" i="1" s="1"/>
  <c r="AB15565" i="1"/>
  <c r="Z15565" i="1"/>
  <c r="U15565" i="1"/>
  <c r="O15565" i="1"/>
  <c r="F15565" i="1"/>
  <c r="B15565" i="1"/>
  <c r="C15565" i="1" s="1"/>
  <c r="D15565" i="1" s="1"/>
  <c r="AB15564" i="1"/>
  <c r="Z15564" i="1"/>
  <c r="U15564" i="1"/>
  <c r="O15564" i="1"/>
  <c r="F15564" i="1"/>
  <c r="B15564" i="1"/>
  <c r="C15564" i="1" s="1"/>
  <c r="D15564" i="1" s="1"/>
  <c r="AB15563" i="1"/>
  <c r="Z15563" i="1"/>
  <c r="U15563" i="1"/>
  <c r="O15563" i="1"/>
  <c r="F15563" i="1"/>
  <c r="B15563" i="1"/>
  <c r="C15563" i="1" s="1"/>
  <c r="D15563" i="1" s="1"/>
  <c r="AB15562" i="1"/>
  <c r="Z15562" i="1"/>
  <c r="U15562" i="1"/>
  <c r="O15562" i="1"/>
  <c r="F15562" i="1"/>
  <c r="B15562" i="1"/>
  <c r="C15562" i="1" s="1"/>
  <c r="D15562" i="1" s="1"/>
  <c r="AB15561" i="1"/>
  <c r="Z15561" i="1"/>
  <c r="U15561" i="1"/>
  <c r="O15561" i="1"/>
  <c r="F15561" i="1"/>
  <c r="B15561" i="1"/>
  <c r="C15561" i="1" s="1"/>
  <c r="D15561" i="1" s="1"/>
  <c r="Z15560" i="1"/>
  <c r="U15560" i="1"/>
  <c r="O15560" i="1"/>
  <c r="F15560" i="1"/>
  <c r="B15560" i="1"/>
  <c r="C15560" i="1" s="1"/>
  <c r="D15560" i="1" s="1"/>
  <c r="AB15559" i="1"/>
  <c r="Z15559" i="1"/>
  <c r="U15559" i="1"/>
  <c r="O15559" i="1"/>
  <c r="F15559" i="1"/>
  <c r="B15559" i="1"/>
  <c r="C15559" i="1" s="1"/>
  <c r="D15559" i="1" s="1"/>
  <c r="AB15558" i="1"/>
  <c r="Z15558" i="1"/>
  <c r="U15558" i="1"/>
  <c r="O15558" i="1"/>
  <c r="F15558" i="1"/>
  <c r="B15558" i="1"/>
  <c r="C15558" i="1" s="1"/>
  <c r="D15558" i="1" s="1"/>
  <c r="AB15557" i="1"/>
  <c r="Z15557" i="1"/>
  <c r="U15557" i="1"/>
  <c r="O15557" i="1"/>
  <c r="F15557" i="1"/>
  <c r="B15557" i="1"/>
  <c r="C15557" i="1" s="1"/>
  <c r="D15557" i="1" s="1"/>
  <c r="AB15556" i="1"/>
  <c r="Z15556" i="1"/>
  <c r="U15556" i="1"/>
  <c r="O15556" i="1"/>
  <c r="F15556" i="1"/>
  <c r="B15556" i="1"/>
  <c r="C15556" i="1" s="1"/>
  <c r="D15556" i="1" s="1"/>
  <c r="AB15555" i="1"/>
  <c r="Z15555" i="1"/>
  <c r="U15555" i="1"/>
  <c r="O15555" i="1"/>
  <c r="F15555" i="1"/>
  <c r="B15555" i="1"/>
  <c r="C15555" i="1" s="1"/>
  <c r="D15555" i="1" s="1"/>
  <c r="AB15554" i="1"/>
  <c r="Z15554" i="1"/>
  <c r="U15554" i="1"/>
  <c r="O15554" i="1"/>
  <c r="F15554" i="1"/>
  <c r="B15554" i="1"/>
  <c r="C15554" i="1" s="1"/>
  <c r="D15554" i="1" s="1"/>
  <c r="AB15553" i="1"/>
  <c r="Z15553" i="1"/>
  <c r="U15553" i="1"/>
  <c r="O15553" i="1"/>
  <c r="F15553" i="1"/>
  <c r="B15553" i="1"/>
  <c r="C15553" i="1" s="1"/>
  <c r="D15553" i="1" s="1"/>
  <c r="AB15552" i="1"/>
  <c r="Z15552" i="1"/>
  <c r="U15552" i="1"/>
  <c r="O15552" i="1"/>
  <c r="F15552" i="1"/>
  <c r="B15552" i="1"/>
  <c r="C15552" i="1" s="1"/>
  <c r="D15552" i="1" s="1"/>
  <c r="AB15551" i="1"/>
  <c r="Z15551" i="1"/>
  <c r="U15551" i="1"/>
  <c r="O15551" i="1"/>
  <c r="F15551" i="1"/>
  <c r="B15551" i="1"/>
  <c r="C15551" i="1" s="1"/>
  <c r="D15551" i="1" s="1"/>
  <c r="Z15550" i="1"/>
  <c r="U15550" i="1"/>
  <c r="O15550" i="1"/>
  <c r="F15550" i="1"/>
  <c r="B15550" i="1"/>
  <c r="C15550" i="1" s="1"/>
  <c r="D15550" i="1" s="1"/>
  <c r="AB15549" i="1"/>
  <c r="Z15549" i="1"/>
  <c r="U15549" i="1"/>
  <c r="O15549" i="1"/>
  <c r="F15549" i="1"/>
  <c r="B15549" i="1"/>
  <c r="C15549" i="1" s="1"/>
  <c r="D15549" i="1" s="1"/>
  <c r="AB15548" i="1"/>
  <c r="Z15548" i="1"/>
  <c r="U15548" i="1"/>
  <c r="O15548" i="1"/>
  <c r="F15548" i="1"/>
  <c r="B15548" i="1"/>
  <c r="C15548" i="1" s="1"/>
  <c r="D15548" i="1" s="1"/>
  <c r="AB15547" i="1"/>
  <c r="Z15547" i="1"/>
  <c r="U15547" i="1"/>
  <c r="O15547" i="1"/>
  <c r="F15547" i="1"/>
  <c r="B15547" i="1"/>
  <c r="C15547" i="1" s="1"/>
  <c r="D15547" i="1" s="1"/>
  <c r="AB15546" i="1"/>
  <c r="Z15546" i="1"/>
  <c r="U15546" i="1"/>
  <c r="O15546" i="1"/>
  <c r="F15546" i="1"/>
  <c r="B15546" i="1"/>
  <c r="C15546" i="1" s="1"/>
  <c r="D15546" i="1" s="1"/>
  <c r="AB15545" i="1"/>
  <c r="Z15545" i="1"/>
  <c r="U15545" i="1"/>
  <c r="O15545" i="1"/>
  <c r="F15545" i="1"/>
  <c r="B15545" i="1"/>
  <c r="C15545" i="1" s="1"/>
  <c r="D15545" i="1" s="1"/>
  <c r="AB15544" i="1"/>
  <c r="Z15544" i="1"/>
  <c r="U15544" i="1"/>
  <c r="O15544" i="1"/>
  <c r="F15544" i="1"/>
  <c r="B15544" i="1"/>
  <c r="C15544" i="1" s="1"/>
  <c r="D15544" i="1" s="1"/>
  <c r="AB15543" i="1"/>
  <c r="Z15543" i="1"/>
  <c r="U15543" i="1"/>
  <c r="O15543" i="1"/>
  <c r="F15543" i="1"/>
  <c r="B15543" i="1"/>
  <c r="C15543" i="1" s="1"/>
  <c r="D15543" i="1" s="1"/>
  <c r="AB15542" i="1"/>
  <c r="Z15542" i="1"/>
  <c r="U15542" i="1"/>
  <c r="O15542" i="1"/>
  <c r="F15542" i="1"/>
  <c r="B15542" i="1"/>
  <c r="C15542" i="1" s="1"/>
  <c r="D15542" i="1" s="1"/>
  <c r="AB15541" i="1"/>
  <c r="Z15541" i="1"/>
  <c r="U15541" i="1"/>
  <c r="O15541" i="1"/>
  <c r="F15541" i="1"/>
  <c r="B15541" i="1"/>
  <c r="C15541" i="1" s="1"/>
  <c r="D15541" i="1" s="1"/>
  <c r="Z15540" i="1"/>
  <c r="U15540" i="1"/>
  <c r="O15540" i="1"/>
  <c r="F15540" i="1"/>
  <c r="B15540" i="1"/>
  <c r="C15540" i="1" s="1"/>
  <c r="D15540" i="1" s="1"/>
  <c r="AB15539" i="1"/>
  <c r="Z15539" i="1"/>
  <c r="U15539" i="1"/>
  <c r="O15539" i="1"/>
  <c r="F15539" i="1"/>
  <c r="B15539" i="1"/>
  <c r="C15539" i="1" s="1"/>
  <c r="D15539" i="1" s="1"/>
  <c r="AB15538" i="1"/>
  <c r="Z15538" i="1"/>
  <c r="U15538" i="1"/>
  <c r="O15538" i="1"/>
  <c r="F15538" i="1"/>
  <c r="B15538" i="1"/>
  <c r="C15538" i="1" s="1"/>
  <c r="D15538" i="1" s="1"/>
  <c r="AB15537" i="1"/>
  <c r="Z15537" i="1"/>
  <c r="U15537" i="1"/>
  <c r="O15537" i="1"/>
  <c r="F15537" i="1"/>
  <c r="B15537" i="1"/>
  <c r="C15537" i="1" s="1"/>
  <c r="D15537" i="1" s="1"/>
  <c r="AB15536" i="1"/>
  <c r="Z15536" i="1"/>
  <c r="U15536" i="1"/>
  <c r="O15536" i="1"/>
  <c r="F15536" i="1"/>
  <c r="B15536" i="1"/>
  <c r="C15536" i="1" s="1"/>
  <c r="D15536" i="1" s="1"/>
  <c r="AB15535" i="1"/>
  <c r="Z15535" i="1"/>
  <c r="U15535" i="1"/>
  <c r="O15535" i="1"/>
  <c r="F15535" i="1"/>
  <c r="B15535" i="1"/>
  <c r="C15535" i="1" s="1"/>
  <c r="D15535" i="1" s="1"/>
  <c r="AB15534" i="1"/>
  <c r="Z15534" i="1"/>
  <c r="U15534" i="1"/>
  <c r="O15534" i="1"/>
  <c r="F15534" i="1"/>
  <c r="B15534" i="1"/>
  <c r="C15534" i="1" s="1"/>
  <c r="D15534" i="1" s="1"/>
  <c r="AB15533" i="1"/>
  <c r="Z15533" i="1"/>
  <c r="U15533" i="1"/>
  <c r="O15533" i="1"/>
  <c r="F15533" i="1"/>
  <c r="B15533" i="1"/>
  <c r="C15533" i="1" s="1"/>
  <c r="D15533" i="1" s="1"/>
  <c r="AB15532" i="1"/>
  <c r="Z15532" i="1"/>
  <c r="U15532" i="1"/>
  <c r="O15532" i="1"/>
  <c r="F15532" i="1"/>
  <c r="B15532" i="1"/>
  <c r="C15532" i="1" s="1"/>
  <c r="D15532" i="1" s="1"/>
  <c r="AB15531" i="1"/>
  <c r="Z15531" i="1"/>
  <c r="U15531" i="1"/>
  <c r="O15531" i="1"/>
  <c r="F15531" i="1"/>
  <c r="B15531" i="1"/>
  <c r="C15531" i="1" s="1"/>
  <c r="D15531" i="1" s="1"/>
  <c r="Z15530" i="1"/>
  <c r="U15530" i="1"/>
  <c r="O15530" i="1"/>
  <c r="F15530" i="1"/>
  <c r="B15530" i="1"/>
  <c r="C15530" i="1" s="1"/>
  <c r="D15530" i="1" s="1"/>
  <c r="AB15529" i="1"/>
  <c r="Z15529" i="1"/>
  <c r="U15529" i="1"/>
  <c r="O15529" i="1"/>
  <c r="F15529" i="1"/>
  <c r="B15529" i="1"/>
  <c r="C15529" i="1" s="1"/>
  <c r="D15529" i="1" s="1"/>
  <c r="AB15528" i="1"/>
  <c r="Z15528" i="1"/>
  <c r="U15528" i="1"/>
  <c r="O15528" i="1"/>
  <c r="F15528" i="1"/>
  <c r="B15528" i="1"/>
  <c r="C15528" i="1" s="1"/>
  <c r="D15528" i="1" s="1"/>
  <c r="AB15527" i="1"/>
  <c r="Z15527" i="1"/>
  <c r="U15527" i="1"/>
  <c r="O15527" i="1"/>
  <c r="F15527" i="1"/>
  <c r="B15527" i="1"/>
  <c r="C15527" i="1" s="1"/>
  <c r="D15527" i="1" s="1"/>
  <c r="AB15526" i="1"/>
  <c r="Z15526" i="1"/>
  <c r="U15526" i="1"/>
  <c r="O15526" i="1"/>
  <c r="F15526" i="1"/>
  <c r="B15526" i="1"/>
  <c r="C15526" i="1" s="1"/>
  <c r="D15526" i="1" s="1"/>
  <c r="AB15525" i="1"/>
  <c r="Z15525" i="1"/>
  <c r="U15525" i="1"/>
  <c r="O15525" i="1"/>
  <c r="F15525" i="1"/>
  <c r="B15525" i="1"/>
  <c r="C15525" i="1" s="1"/>
  <c r="D15525" i="1" s="1"/>
  <c r="AB15524" i="1"/>
  <c r="Z15524" i="1"/>
  <c r="U15524" i="1"/>
  <c r="O15524" i="1"/>
  <c r="F15524" i="1"/>
  <c r="B15524" i="1"/>
  <c r="C15524" i="1" s="1"/>
  <c r="D15524" i="1" s="1"/>
  <c r="AB15523" i="1"/>
  <c r="Z15523" i="1"/>
  <c r="U15523" i="1"/>
  <c r="O15523" i="1"/>
  <c r="F15523" i="1"/>
  <c r="B15523" i="1"/>
  <c r="C15523" i="1" s="1"/>
  <c r="D15523" i="1" s="1"/>
  <c r="AB15522" i="1"/>
  <c r="Z15522" i="1"/>
  <c r="U15522" i="1"/>
  <c r="O15522" i="1"/>
  <c r="F15522" i="1"/>
  <c r="B15522" i="1"/>
  <c r="C15522" i="1" s="1"/>
  <c r="D15522" i="1" s="1"/>
  <c r="AB15521" i="1"/>
  <c r="Z15521" i="1"/>
  <c r="U15521" i="1"/>
  <c r="O15521" i="1"/>
  <c r="F15521" i="1"/>
  <c r="B15521" i="1"/>
  <c r="C15521" i="1" s="1"/>
  <c r="D15521" i="1" s="1"/>
  <c r="Z15520" i="1"/>
  <c r="U15520" i="1"/>
  <c r="O15520" i="1"/>
  <c r="F15520" i="1"/>
  <c r="B15520" i="1"/>
  <c r="C15520" i="1" s="1"/>
  <c r="D15520" i="1" s="1"/>
  <c r="AB15519" i="1"/>
  <c r="Z15519" i="1"/>
  <c r="U15519" i="1"/>
  <c r="O15519" i="1"/>
  <c r="F15519" i="1"/>
  <c r="B15519" i="1"/>
  <c r="C15519" i="1" s="1"/>
  <c r="D15519" i="1" s="1"/>
  <c r="AB15518" i="1"/>
  <c r="Z15518" i="1"/>
  <c r="U15518" i="1"/>
  <c r="O15518" i="1"/>
  <c r="F15518" i="1"/>
  <c r="B15518" i="1"/>
  <c r="C15518" i="1" s="1"/>
  <c r="D15518" i="1" s="1"/>
  <c r="AB15517" i="1"/>
  <c r="Z15517" i="1"/>
  <c r="U15517" i="1"/>
  <c r="O15517" i="1"/>
  <c r="F15517" i="1"/>
  <c r="B15517" i="1"/>
  <c r="C15517" i="1" s="1"/>
  <c r="D15517" i="1" s="1"/>
  <c r="AB15516" i="1"/>
  <c r="Z15516" i="1"/>
  <c r="U15516" i="1"/>
  <c r="O15516" i="1"/>
  <c r="F15516" i="1"/>
  <c r="B15516" i="1"/>
  <c r="C15516" i="1" s="1"/>
  <c r="D15516" i="1" s="1"/>
  <c r="AB15515" i="1"/>
  <c r="Z15515" i="1"/>
  <c r="U15515" i="1"/>
  <c r="O15515" i="1"/>
  <c r="F15515" i="1"/>
  <c r="B15515" i="1"/>
  <c r="C15515" i="1" s="1"/>
  <c r="D15515" i="1" s="1"/>
  <c r="AB15514" i="1"/>
  <c r="Z15514" i="1"/>
  <c r="U15514" i="1"/>
  <c r="O15514" i="1"/>
  <c r="F15514" i="1"/>
  <c r="B15514" i="1"/>
  <c r="C15514" i="1" s="1"/>
  <c r="D15514" i="1" s="1"/>
  <c r="AB15513" i="1"/>
  <c r="Z15513" i="1"/>
  <c r="U15513" i="1"/>
  <c r="O15513" i="1"/>
  <c r="F15513" i="1"/>
  <c r="B15513" i="1"/>
  <c r="C15513" i="1" s="1"/>
  <c r="D15513" i="1" s="1"/>
  <c r="AB15512" i="1"/>
  <c r="Z15512" i="1"/>
  <c r="U15512" i="1"/>
  <c r="O15512" i="1"/>
  <c r="F15512" i="1"/>
  <c r="B15512" i="1"/>
  <c r="C15512" i="1" s="1"/>
  <c r="D15512" i="1" s="1"/>
  <c r="AB15511" i="1"/>
  <c r="Z15511" i="1"/>
  <c r="U15511" i="1"/>
  <c r="O15511" i="1"/>
  <c r="F15511" i="1"/>
  <c r="B15511" i="1"/>
  <c r="C15511" i="1" s="1"/>
  <c r="D15511" i="1" s="1"/>
  <c r="Z15510" i="1"/>
  <c r="U15510" i="1"/>
  <c r="O15510" i="1"/>
  <c r="F15510" i="1"/>
  <c r="B15510" i="1"/>
  <c r="C15510" i="1" s="1"/>
  <c r="D15510" i="1" s="1"/>
  <c r="Z15509" i="1"/>
  <c r="U15509" i="1"/>
  <c r="O15509" i="1"/>
  <c r="F15509" i="1"/>
  <c r="B15509" i="1"/>
  <c r="C15509" i="1" s="1"/>
  <c r="D15509" i="1" s="1"/>
  <c r="Z15508" i="1"/>
  <c r="U15508" i="1"/>
  <c r="O15508" i="1"/>
  <c r="F15508" i="1"/>
  <c r="B15508" i="1"/>
  <c r="C15508" i="1" s="1"/>
  <c r="D15508" i="1" s="1"/>
  <c r="Z15507" i="1"/>
  <c r="U15507" i="1"/>
  <c r="O15507" i="1"/>
  <c r="F15507" i="1"/>
  <c r="B15507" i="1"/>
  <c r="C15507" i="1" s="1"/>
  <c r="D15507" i="1" s="1"/>
  <c r="Z15506" i="1"/>
  <c r="U15506" i="1"/>
  <c r="O15506" i="1"/>
  <c r="F15506" i="1"/>
  <c r="B15506" i="1"/>
  <c r="C15506" i="1" s="1"/>
  <c r="D15506" i="1" s="1"/>
  <c r="Z15505" i="1"/>
  <c r="U15505" i="1"/>
  <c r="O15505" i="1"/>
  <c r="F15505" i="1"/>
  <c r="B15505" i="1"/>
  <c r="C15505" i="1" s="1"/>
  <c r="D15505" i="1" s="1"/>
  <c r="Z15504" i="1"/>
  <c r="U15504" i="1"/>
  <c r="O15504" i="1"/>
  <c r="F15504" i="1"/>
  <c r="B15504" i="1"/>
  <c r="C15504" i="1" s="1"/>
  <c r="D15504" i="1" s="1"/>
  <c r="Z15503" i="1"/>
  <c r="U15503" i="1"/>
  <c r="O15503" i="1"/>
  <c r="F15503" i="1"/>
  <c r="B15503" i="1"/>
  <c r="C15503" i="1" s="1"/>
  <c r="D15503" i="1" s="1"/>
  <c r="Z15502" i="1"/>
  <c r="U15502" i="1"/>
  <c r="O15502" i="1"/>
  <c r="F15502" i="1"/>
  <c r="B15502" i="1"/>
  <c r="C15502" i="1" s="1"/>
  <c r="D15502" i="1" s="1"/>
  <c r="Z15501" i="1"/>
  <c r="U15501" i="1"/>
  <c r="O15501" i="1"/>
  <c r="F15501" i="1"/>
  <c r="B15501" i="1"/>
  <c r="C15501" i="1" s="1"/>
  <c r="D15501" i="1" s="1"/>
  <c r="Z15500" i="1"/>
  <c r="U15500" i="1"/>
  <c r="O15500" i="1"/>
  <c r="F15500" i="1"/>
  <c r="B15500" i="1"/>
  <c r="C15500" i="1" s="1"/>
  <c r="D15500" i="1" s="1"/>
  <c r="AB15499" i="1"/>
  <c r="Z15499" i="1"/>
  <c r="U15499" i="1"/>
  <c r="O15499" i="1"/>
  <c r="F15499" i="1"/>
  <c r="B15499" i="1"/>
  <c r="C15499" i="1" s="1"/>
  <c r="D15499" i="1" s="1"/>
  <c r="AB15498" i="1"/>
  <c r="Z15498" i="1"/>
  <c r="U15498" i="1"/>
  <c r="O15498" i="1"/>
  <c r="F15498" i="1"/>
  <c r="B15498" i="1"/>
  <c r="C15498" i="1" s="1"/>
  <c r="D15498" i="1" s="1"/>
  <c r="AB15497" i="1"/>
  <c r="Z15497" i="1"/>
  <c r="U15497" i="1"/>
  <c r="O15497" i="1"/>
  <c r="F15497" i="1"/>
  <c r="B15497" i="1"/>
  <c r="C15497" i="1" s="1"/>
  <c r="D15497" i="1" s="1"/>
  <c r="AB15496" i="1"/>
  <c r="Z15496" i="1"/>
  <c r="U15496" i="1"/>
  <c r="O15496" i="1"/>
  <c r="F15496" i="1"/>
  <c r="B15496" i="1"/>
  <c r="C15496" i="1" s="1"/>
  <c r="D15496" i="1" s="1"/>
  <c r="AB15495" i="1"/>
  <c r="Z15495" i="1"/>
  <c r="U15495" i="1"/>
  <c r="O15495" i="1"/>
  <c r="F15495" i="1"/>
  <c r="B15495" i="1"/>
  <c r="C15495" i="1" s="1"/>
  <c r="D15495" i="1" s="1"/>
  <c r="AB15494" i="1"/>
  <c r="Z15494" i="1"/>
  <c r="U15494" i="1"/>
  <c r="O15494" i="1"/>
  <c r="F15494" i="1"/>
  <c r="B15494" i="1"/>
  <c r="C15494" i="1" s="1"/>
  <c r="D15494" i="1" s="1"/>
  <c r="AB15493" i="1"/>
  <c r="Z15493" i="1"/>
  <c r="U15493" i="1"/>
  <c r="O15493" i="1"/>
  <c r="F15493" i="1"/>
  <c r="B15493" i="1"/>
  <c r="C15493" i="1" s="1"/>
  <c r="D15493" i="1" s="1"/>
  <c r="AB15492" i="1"/>
  <c r="Z15492" i="1"/>
  <c r="U15492" i="1"/>
  <c r="O15492" i="1"/>
  <c r="F15492" i="1"/>
  <c r="B15492" i="1"/>
  <c r="C15492" i="1" s="1"/>
  <c r="D15492" i="1" s="1"/>
  <c r="AB15491" i="1"/>
  <c r="Z15491" i="1"/>
  <c r="U15491" i="1"/>
  <c r="O15491" i="1"/>
  <c r="F15491" i="1"/>
  <c r="B15491" i="1"/>
  <c r="C15491" i="1" s="1"/>
  <c r="D15491" i="1" s="1"/>
  <c r="Z15490" i="1"/>
  <c r="U15490" i="1"/>
  <c r="O15490" i="1"/>
  <c r="F15490" i="1"/>
  <c r="B15490" i="1"/>
  <c r="C15490" i="1" s="1"/>
  <c r="D15490" i="1" s="1"/>
  <c r="AB15489" i="1"/>
  <c r="Z15489" i="1"/>
  <c r="U15489" i="1"/>
  <c r="O15489" i="1"/>
  <c r="F15489" i="1"/>
  <c r="B15489" i="1"/>
  <c r="C15489" i="1" s="1"/>
  <c r="D15489" i="1" s="1"/>
  <c r="AB15488" i="1"/>
  <c r="Z15488" i="1"/>
  <c r="U15488" i="1"/>
  <c r="O15488" i="1"/>
  <c r="F15488" i="1"/>
  <c r="B15488" i="1"/>
  <c r="C15488" i="1" s="1"/>
  <c r="D15488" i="1" s="1"/>
  <c r="AB15487" i="1"/>
  <c r="Z15487" i="1"/>
  <c r="U15487" i="1"/>
  <c r="O15487" i="1"/>
  <c r="F15487" i="1"/>
  <c r="B15487" i="1"/>
  <c r="C15487" i="1" s="1"/>
  <c r="D15487" i="1" s="1"/>
  <c r="AB15486" i="1"/>
  <c r="Z15486" i="1"/>
  <c r="U15486" i="1"/>
  <c r="O15486" i="1"/>
  <c r="F15486" i="1"/>
  <c r="B15486" i="1"/>
  <c r="C15486" i="1" s="1"/>
  <c r="D15486" i="1" s="1"/>
  <c r="AB15485" i="1"/>
  <c r="Z15485" i="1"/>
  <c r="U15485" i="1"/>
  <c r="O15485" i="1"/>
  <c r="F15485" i="1"/>
  <c r="B15485" i="1"/>
  <c r="C15485" i="1" s="1"/>
  <c r="D15485" i="1" s="1"/>
  <c r="AB15484" i="1"/>
  <c r="Z15484" i="1"/>
  <c r="U15484" i="1"/>
  <c r="O15484" i="1"/>
  <c r="F15484" i="1"/>
  <c r="B15484" i="1"/>
  <c r="C15484" i="1" s="1"/>
  <c r="D15484" i="1" s="1"/>
  <c r="AB15483" i="1"/>
  <c r="Z15483" i="1"/>
  <c r="U15483" i="1"/>
  <c r="O15483" i="1"/>
  <c r="F15483" i="1"/>
  <c r="B15483" i="1"/>
  <c r="C15483" i="1" s="1"/>
  <c r="D15483" i="1" s="1"/>
  <c r="AB15482" i="1"/>
  <c r="Z15482" i="1"/>
  <c r="U15482" i="1"/>
  <c r="O15482" i="1"/>
  <c r="F15482" i="1"/>
  <c r="B15482" i="1"/>
  <c r="C15482" i="1" s="1"/>
  <c r="D15482" i="1" s="1"/>
  <c r="AB15481" i="1"/>
  <c r="Z15481" i="1"/>
  <c r="U15481" i="1"/>
  <c r="O15481" i="1"/>
  <c r="F15481" i="1"/>
  <c r="B15481" i="1"/>
  <c r="C15481" i="1" s="1"/>
  <c r="D15481" i="1" s="1"/>
  <c r="Z15480" i="1"/>
  <c r="U15480" i="1"/>
  <c r="O15480" i="1"/>
  <c r="F15480" i="1"/>
  <c r="B15480" i="1"/>
  <c r="C15480" i="1" s="1"/>
  <c r="D15480" i="1" s="1"/>
  <c r="AB15479" i="1"/>
  <c r="Z15479" i="1"/>
  <c r="U15479" i="1"/>
  <c r="O15479" i="1"/>
  <c r="F15479" i="1"/>
  <c r="B15479" i="1"/>
  <c r="C15479" i="1" s="1"/>
  <c r="D15479" i="1" s="1"/>
  <c r="AB15478" i="1"/>
  <c r="Z15478" i="1"/>
  <c r="U15478" i="1"/>
  <c r="O15478" i="1"/>
  <c r="F15478" i="1"/>
  <c r="B15478" i="1"/>
  <c r="C15478" i="1" s="1"/>
  <c r="D15478" i="1" s="1"/>
  <c r="AB15477" i="1"/>
  <c r="Z15477" i="1"/>
  <c r="U15477" i="1"/>
  <c r="O15477" i="1"/>
  <c r="F15477" i="1"/>
  <c r="B15477" i="1"/>
  <c r="C15477" i="1" s="1"/>
  <c r="D15477" i="1" s="1"/>
  <c r="AB15476" i="1"/>
  <c r="Z15476" i="1"/>
  <c r="U15476" i="1"/>
  <c r="O15476" i="1"/>
  <c r="F15476" i="1"/>
  <c r="B15476" i="1"/>
  <c r="C15476" i="1" s="1"/>
  <c r="D15476" i="1" s="1"/>
  <c r="AB15475" i="1"/>
  <c r="Z15475" i="1"/>
  <c r="U15475" i="1"/>
  <c r="O15475" i="1"/>
  <c r="F15475" i="1"/>
  <c r="B15475" i="1"/>
  <c r="C15475" i="1" s="1"/>
  <c r="D15475" i="1" s="1"/>
  <c r="AB15474" i="1"/>
  <c r="Z15474" i="1"/>
  <c r="U15474" i="1"/>
  <c r="O15474" i="1"/>
  <c r="F15474" i="1"/>
  <c r="B15474" i="1"/>
  <c r="C15474" i="1" s="1"/>
  <c r="D15474" i="1" s="1"/>
  <c r="AB15473" i="1"/>
  <c r="Z15473" i="1"/>
  <c r="U15473" i="1"/>
  <c r="O15473" i="1"/>
  <c r="F15473" i="1"/>
  <c r="B15473" i="1"/>
  <c r="C15473" i="1" s="1"/>
  <c r="D15473" i="1" s="1"/>
  <c r="AB15472" i="1"/>
  <c r="Z15472" i="1"/>
  <c r="U15472" i="1"/>
  <c r="O15472" i="1"/>
  <c r="F15472" i="1"/>
  <c r="B15472" i="1"/>
  <c r="C15472" i="1" s="1"/>
  <c r="D15472" i="1" s="1"/>
  <c r="AB15471" i="1"/>
  <c r="Z15471" i="1"/>
  <c r="U15471" i="1"/>
  <c r="O15471" i="1"/>
  <c r="F15471" i="1"/>
  <c r="B15471" i="1"/>
  <c r="C15471" i="1" s="1"/>
  <c r="D15471" i="1" s="1"/>
  <c r="Z15470" i="1"/>
  <c r="U15470" i="1"/>
  <c r="O15470" i="1"/>
  <c r="F15470" i="1"/>
  <c r="B15470" i="1"/>
  <c r="C15470" i="1" s="1"/>
  <c r="D15470" i="1" s="1"/>
  <c r="AB15469" i="1"/>
  <c r="Z15469" i="1"/>
  <c r="U15469" i="1"/>
  <c r="O15469" i="1"/>
  <c r="F15469" i="1"/>
  <c r="B15469" i="1"/>
  <c r="C15469" i="1" s="1"/>
  <c r="D15469" i="1" s="1"/>
  <c r="AB15468" i="1"/>
  <c r="Z15468" i="1"/>
  <c r="U15468" i="1"/>
  <c r="O15468" i="1"/>
  <c r="F15468" i="1"/>
  <c r="B15468" i="1"/>
  <c r="C15468" i="1" s="1"/>
  <c r="D15468" i="1" s="1"/>
  <c r="AB15467" i="1"/>
  <c r="Z15467" i="1"/>
  <c r="U15467" i="1"/>
  <c r="O15467" i="1"/>
  <c r="F15467" i="1"/>
  <c r="B15467" i="1"/>
  <c r="C15467" i="1" s="1"/>
  <c r="D15467" i="1" s="1"/>
  <c r="AB15466" i="1"/>
  <c r="Z15466" i="1"/>
  <c r="U15466" i="1"/>
  <c r="O15466" i="1"/>
  <c r="F15466" i="1"/>
  <c r="B15466" i="1"/>
  <c r="C15466" i="1" s="1"/>
  <c r="D15466" i="1" s="1"/>
  <c r="AB15465" i="1"/>
  <c r="Z15465" i="1"/>
  <c r="U15465" i="1"/>
  <c r="O15465" i="1"/>
  <c r="F15465" i="1"/>
  <c r="B15465" i="1"/>
  <c r="C15465" i="1" s="1"/>
  <c r="D15465" i="1" s="1"/>
  <c r="AB15464" i="1"/>
  <c r="Z15464" i="1"/>
  <c r="U15464" i="1"/>
  <c r="O15464" i="1"/>
  <c r="F15464" i="1"/>
  <c r="B15464" i="1"/>
  <c r="C15464" i="1" s="1"/>
  <c r="D15464" i="1" s="1"/>
  <c r="AB15463" i="1"/>
  <c r="Z15463" i="1"/>
  <c r="U15463" i="1"/>
  <c r="O15463" i="1"/>
  <c r="F15463" i="1"/>
  <c r="B15463" i="1"/>
  <c r="C15463" i="1" s="1"/>
  <c r="D15463" i="1" s="1"/>
  <c r="AB15462" i="1"/>
  <c r="Z15462" i="1"/>
  <c r="U15462" i="1"/>
  <c r="O15462" i="1"/>
  <c r="F15462" i="1"/>
  <c r="B15462" i="1"/>
  <c r="C15462" i="1" s="1"/>
  <c r="D15462" i="1" s="1"/>
  <c r="AB15461" i="1"/>
  <c r="Z15461" i="1"/>
  <c r="U15461" i="1"/>
  <c r="O15461" i="1"/>
  <c r="F15461" i="1"/>
  <c r="B15461" i="1"/>
  <c r="C15461" i="1" s="1"/>
  <c r="D15461" i="1" s="1"/>
  <c r="Z15460" i="1"/>
  <c r="U15460" i="1"/>
  <c r="O15460" i="1"/>
  <c r="F15460" i="1"/>
  <c r="B15460" i="1"/>
  <c r="C15460" i="1" s="1"/>
  <c r="D15460" i="1" s="1"/>
  <c r="AB15459" i="1"/>
  <c r="Z15459" i="1"/>
  <c r="U15459" i="1"/>
  <c r="O15459" i="1"/>
  <c r="F15459" i="1"/>
  <c r="B15459" i="1"/>
  <c r="C15459" i="1" s="1"/>
  <c r="D15459" i="1" s="1"/>
  <c r="AB15458" i="1"/>
  <c r="Z15458" i="1"/>
  <c r="U15458" i="1"/>
  <c r="O15458" i="1"/>
  <c r="F15458" i="1"/>
  <c r="B15458" i="1"/>
  <c r="C15458" i="1" s="1"/>
  <c r="D15458" i="1" s="1"/>
  <c r="AB15457" i="1"/>
  <c r="Z15457" i="1"/>
  <c r="U15457" i="1"/>
  <c r="O15457" i="1"/>
  <c r="F15457" i="1"/>
  <c r="B15457" i="1"/>
  <c r="C15457" i="1" s="1"/>
  <c r="D15457" i="1" s="1"/>
  <c r="AB15456" i="1"/>
  <c r="Z15456" i="1"/>
  <c r="U15456" i="1"/>
  <c r="O15456" i="1"/>
  <c r="F15456" i="1"/>
  <c r="B15456" i="1"/>
  <c r="C15456" i="1" s="1"/>
  <c r="D15456" i="1" s="1"/>
  <c r="AB15455" i="1"/>
  <c r="Z15455" i="1"/>
  <c r="U15455" i="1"/>
  <c r="O15455" i="1"/>
  <c r="F15455" i="1"/>
  <c r="B15455" i="1"/>
  <c r="C15455" i="1" s="1"/>
  <c r="D15455" i="1" s="1"/>
  <c r="AB15454" i="1"/>
  <c r="Z15454" i="1"/>
  <c r="U15454" i="1"/>
  <c r="O15454" i="1"/>
  <c r="F15454" i="1"/>
  <c r="B15454" i="1"/>
  <c r="C15454" i="1" s="1"/>
  <c r="D15454" i="1" s="1"/>
  <c r="AB15453" i="1"/>
  <c r="Z15453" i="1"/>
  <c r="U15453" i="1"/>
  <c r="O15453" i="1"/>
  <c r="F15453" i="1"/>
  <c r="B15453" i="1"/>
  <c r="C15453" i="1" s="1"/>
  <c r="D15453" i="1" s="1"/>
  <c r="AB15452" i="1"/>
  <c r="Z15452" i="1"/>
  <c r="U15452" i="1"/>
  <c r="O15452" i="1"/>
  <c r="F15452" i="1"/>
  <c r="B15452" i="1"/>
  <c r="C15452" i="1" s="1"/>
  <c r="D15452" i="1" s="1"/>
  <c r="AB15451" i="1"/>
  <c r="Z15451" i="1"/>
  <c r="U15451" i="1"/>
  <c r="O15451" i="1"/>
  <c r="F15451" i="1"/>
  <c r="B15451" i="1"/>
  <c r="C15451" i="1" s="1"/>
  <c r="D15451" i="1" s="1"/>
  <c r="Z15450" i="1"/>
  <c r="U15450" i="1"/>
  <c r="O15450" i="1"/>
  <c r="F15450" i="1"/>
  <c r="B15450" i="1"/>
  <c r="C15450" i="1" s="1"/>
  <c r="D15450" i="1" s="1"/>
  <c r="AB15449" i="1"/>
  <c r="Z15449" i="1"/>
  <c r="U15449" i="1"/>
  <c r="O15449" i="1"/>
  <c r="F15449" i="1"/>
  <c r="B15449" i="1"/>
  <c r="C15449" i="1" s="1"/>
  <c r="D15449" i="1" s="1"/>
  <c r="AB15448" i="1"/>
  <c r="Z15448" i="1"/>
  <c r="U15448" i="1"/>
  <c r="O15448" i="1"/>
  <c r="F15448" i="1"/>
  <c r="B15448" i="1"/>
  <c r="C15448" i="1" s="1"/>
  <c r="D15448" i="1" s="1"/>
  <c r="AB15447" i="1"/>
  <c r="Z15447" i="1"/>
  <c r="U15447" i="1"/>
  <c r="O15447" i="1"/>
  <c r="F15447" i="1"/>
  <c r="B15447" i="1"/>
  <c r="C15447" i="1" s="1"/>
  <c r="D15447" i="1" s="1"/>
  <c r="AB15446" i="1"/>
  <c r="Z15446" i="1"/>
  <c r="U15446" i="1"/>
  <c r="O15446" i="1"/>
  <c r="F15446" i="1"/>
  <c r="B15446" i="1"/>
  <c r="C15446" i="1" s="1"/>
  <c r="D15446" i="1" s="1"/>
  <c r="AB15445" i="1"/>
  <c r="Z15445" i="1"/>
  <c r="U15445" i="1"/>
  <c r="O15445" i="1"/>
  <c r="F15445" i="1"/>
  <c r="B15445" i="1"/>
  <c r="C15445" i="1" s="1"/>
  <c r="D15445" i="1" s="1"/>
  <c r="AB15444" i="1"/>
  <c r="Z15444" i="1"/>
  <c r="U15444" i="1"/>
  <c r="O15444" i="1"/>
  <c r="F15444" i="1"/>
  <c r="B15444" i="1"/>
  <c r="C15444" i="1" s="1"/>
  <c r="D15444" i="1" s="1"/>
  <c r="AB15443" i="1"/>
  <c r="Z15443" i="1"/>
  <c r="U15443" i="1"/>
  <c r="O15443" i="1"/>
  <c r="F15443" i="1"/>
  <c r="B15443" i="1"/>
  <c r="C15443" i="1" s="1"/>
  <c r="D15443" i="1" s="1"/>
  <c r="AB15442" i="1"/>
  <c r="Z15442" i="1"/>
  <c r="U15442" i="1"/>
  <c r="O15442" i="1"/>
  <c r="F15442" i="1"/>
  <c r="B15442" i="1"/>
  <c r="C15442" i="1" s="1"/>
  <c r="D15442" i="1" s="1"/>
  <c r="AB15441" i="1"/>
  <c r="Z15441" i="1"/>
  <c r="U15441" i="1"/>
  <c r="O15441" i="1"/>
  <c r="F15441" i="1"/>
  <c r="B15441" i="1"/>
  <c r="C15441" i="1" s="1"/>
  <c r="D15441" i="1" s="1"/>
  <c r="Z15440" i="1"/>
  <c r="U15440" i="1"/>
  <c r="O15440" i="1"/>
  <c r="F15440" i="1"/>
  <c r="B15440" i="1"/>
  <c r="C15440" i="1" s="1"/>
  <c r="D15440" i="1" s="1"/>
  <c r="AB15439" i="1"/>
  <c r="Z15439" i="1"/>
  <c r="U15439" i="1"/>
  <c r="O15439" i="1"/>
  <c r="F15439" i="1"/>
  <c r="B15439" i="1"/>
  <c r="C15439" i="1" s="1"/>
  <c r="D15439" i="1" s="1"/>
  <c r="AB15438" i="1"/>
  <c r="Z15438" i="1"/>
  <c r="U15438" i="1"/>
  <c r="O15438" i="1"/>
  <c r="F15438" i="1"/>
  <c r="B15438" i="1"/>
  <c r="C15438" i="1" s="1"/>
  <c r="D15438" i="1" s="1"/>
  <c r="AB15437" i="1"/>
  <c r="Z15437" i="1"/>
  <c r="U15437" i="1"/>
  <c r="O15437" i="1"/>
  <c r="F15437" i="1"/>
  <c r="B15437" i="1"/>
  <c r="C15437" i="1" s="1"/>
  <c r="D15437" i="1" s="1"/>
  <c r="AB15436" i="1"/>
  <c r="Z15436" i="1"/>
  <c r="U15436" i="1"/>
  <c r="O15436" i="1"/>
  <c r="F15436" i="1"/>
  <c r="B15436" i="1"/>
  <c r="C15436" i="1" s="1"/>
  <c r="D15436" i="1" s="1"/>
  <c r="AB15435" i="1"/>
  <c r="Z15435" i="1"/>
  <c r="U15435" i="1"/>
  <c r="O15435" i="1"/>
  <c r="F15435" i="1"/>
  <c r="B15435" i="1"/>
  <c r="C15435" i="1" s="1"/>
  <c r="D15435" i="1" s="1"/>
  <c r="AB15434" i="1"/>
  <c r="Z15434" i="1"/>
  <c r="U15434" i="1"/>
  <c r="O15434" i="1"/>
  <c r="F15434" i="1"/>
  <c r="B15434" i="1"/>
  <c r="C15434" i="1" s="1"/>
  <c r="D15434" i="1" s="1"/>
  <c r="AB15433" i="1"/>
  <c r="Z15433" i="1"/>
  <c r="U15433" i="1"/>
  <c r="O15433" i="1"/>
  <c r="F15433" i="1"/>
  <c r="B15433" i="1"/>
  <c r="C15433" i="1" s="1"/>
  <c r="D15433" i="1" s="1"/>
  <c r="AB15432" i="1"/>
  <c r="Z15432" i="1"/>
  <c r="U15432" i="1"/>
  <c r="O15432" i="1"/>
  <c r="F15432" i="1"/>
  <c r="B15432" i="1"/>
  <c r="C15432" i="1" s="1"/>
  <c r="D15432" i="1" s="1"/>
  <c r="AB15431" i="1"/>
  <c r="Z15431" i="1"/>
  <c r="U15431" i="1"/>
  <c r="O15431" i="1"/>
  <c r="F15431" i="1"/>
  <c r="B15431" i="1"/>
  <c r="C15431" i="1" s="1"/>
  <c r="D15431" i="1" s="1"/>
  <c r="Z15430" i="1"/>
  <c r="U15430" i="1"/>
  <c r="O15430" i="1"/>
  <c r="F15430" i="1"/>
  <c r="B15430" i="1"/>
  <c r="C15430" i="1" s="1"/>
  <c r="D15430" i="1" s="1"/>
  <c r="AB15429" i="1"/>
  <c r="Z15429" i="1"/>
  <c r="U15429" i="1"/>
  <c r="O15429" i="1"/>
  <c r="F15429" i="1"/>
  <c r="B15429" i="1"/>
  <c r="C15429" i="1" s="1"/>
  <c r="D15429" i="1" s="1"/>
  <c r="AB15428" i="1"/>
  <c r="Z15428" i="1"/>
  <c r="U15428" i="1"/>
  <c r="O15428" i="1"/>
  <c r="F15428" i="1"/>
  <c r="B15428" i="1"/>
  <c r="C15428" i="1" s="1"/>
  <c r="D15428" i="1" s="1"/>
  <c r="AB15427" i="1"/>
  <c r="Z15427" i="1"/>
  <c r="U15427" i="1"/>
  <c r="O15427" i="1"/>
  <c r="F15427" i="1"/>
  <c r="B15427" i="1"/>
  <c r="C15427" i="1" s="1"/>
  <c r="D15427" i="1" s="1"/>
  <c r="AB15426" i="1"/>
  <c r="Z15426" i="1"/>
  <c r="U15426" i="1"/>
  <c r="O15426" i="1"/>
  <c r="F15426" i="1"/>
  <c r="B15426" i="1"/>
  <c r="C15426" i="1" s="1"/>
  <c r="D15426" i="1" s="1"/>
  <c r="AB15425" i="1"/>
  <c r="Z15425" i="1"/>
  <c r="U15425" i="1"/>
  <c r="O15425" i="1"/>
  <c r="F15425" i="1"/>
  <c r="B15425" i="1"/>
  <c r="C15425" i="1" s="1"/>
  <c r="D15425" i="1" s="1"/>
  <c r="AB15424" i="1"/>
  <c r="Z15424" i="1"/>
  <c r="U15424" i="1"/>
  <c r="O15424" i="1"/>
  <c r="F15424" i="1"/>
  <c r="B15424" i="1"/>
  <c r="C15424" i="1" s="1"/>
  <c r="D15424" i="1" s="1"/>
  <c r="AB15423" i="1"/>
  <c r="Z15423" i="1"/>
  <c r="U15423" i="1"/>
  <c r="O15423" i="1"/>
  <c r="F15423" i="1"/>
  <c r="B15423" i="1"/>
  <c r="C15423" i="1" s="1"/>
  <c r="D15423" i="1" s="1"/>
  <c r="AB15422" i="1"/>
  <c r="Z15422" i="1"/>
  <c r="U15422" i="1"/>
  <c r="O15422" i="1"/>
  <c r="F15422" i="1"/>
  <c r="B15422" i="1"/>
  <c r="C15422" i="1" s="1"/>
  <c r="D15422" i="1" s="1"/>
  <c r="AB15421" i="1"/>
  <c r="Z15421" i="1"/>
  <c r="U15421" i="1"/>
  <c r="O15421" i="1"/>
  <c r="F15421" i="1"/>
  <c r="B15421" i="1"/>
  <c r="C15421" i="1" s="1"/>
  <c r="D15421" i="1" s="1"/>
  <c r="Z15420" i="1"/>
  <c r="U15420" i="1"/>
  <c r="O15420" i="1"/>
  <c r="F15420" i="1"/>
  <c r="B15420" i="1"/>
  <c r="C15420" i="1" s="1"/>
  <c r="D15420" i="1" s="1"/>
  <c r="AB15419" i="1"/>
  <c r="Z15419" i="1"/>
  <c r="U15419" i="1"/>
  <c r="O15419" i="1"/>
  <c r="F15419" i="1"/>
  <c r="B15419" i="1"/>
  <c r="C15419" i="1" s="1"/>
  <c r="D15419" i="1" s="1"/>
  <c r="AB15418" i="1"/>
  <c r="Z15418" i="1"/>
  <c r="U15418" i="1"/>
  <c r="O15418" i="1"/>
  <c r="F15418" i="1"/>
  <c r="B15418" i="1"/>
  <c r="C15418" i="1" s="1"/>
  <c r="D15418" i="1" s="1"/>
  <c r="AB15417" i="1"/>
  <c r="Z15417" i="1"/>
  <c r="U15417" i="1"/>
  <c r="O15417" i="1"/>
  <c r="F15417" i="1"/>
  <c r="B15417" i="1"/>
  <c r="C15417" i="1" s="1"/>
  <c r="D15417" i="1" s="1"/>
  <c r="AB15416" i="1"/>
  <c r="Z15416" i="1"/>
  <c r="U15416" i="1"/>
  <c r="O15416" i="1"/>
  <c r="F15416" i="1"/>
  <c r="B15416" i="1"/>
  <c r="C15416" i="1" s="1"/>
  <c r="D15416" i="1" s="1"/>
  <c r="AB15415" i="1"/>
  <c r="Z15415" i="1"/>
  <c r="U15415" i="1"/>
  <c r="O15415" i="1"/>
  <c r="F15415" i="1"/>
  <c r="B15415" i="1"/>
  <c r="C15415" i="1" s="1"/>
  <c r="D15415" i="1" s="1"/>
  <c r="AB15414" i="1"/>
  <c r="Z15414" i="1"/>
  <c r="U15414" i="1"/>
  <c r="O15414" i="1"/>
  <c r="F15414" i="1"/>
  <c r="B15414" i="1"/>
  <c r="C15414" i="1" s="1"/>
  <c r="D15414" i="1" s="1"/>
  <c r="AB15413" i="1"/>
  <c r="Z15413" i="1"/>
  <c r="U15413" i="1"/>
  <c r="O15413" i="1"/>
  <c r="F15413" i="1"/>
  <c r="B15413" i="1"/>
  <c r="C15413" i="1" s="1"/>
  <c r="D15413" i="1" s="1"/>
  <c r="AB15412" i="1"/>
  <c r="Z15412" i="1"/>
  <c r="U15412" i="1"/>
  <c r="O15412" i="1"/>
  <c r="F15412" i="1"/>
  <c r="B15412" i="1"/>
  <c r="C15412" i="1" s="1"/>
  <c r="D15412" i="1" s="1"/>
  <c r="AB15411" i="1"/>
  <c r="Z15411" i="1"/>
  <c r="U15411" i="1"/>
  <c r="O15411" i="1"/>
  <c r="F15411" i="1"/>
  <c r="B15411" i="1"/>
  <c r="C15411" i="1" s="1"/>
  <c r="D15411" i="1" s="1"/>
  <c r="Z15410" i="1"/>
  <c r="U15410" i="1"/>
  <c r="O15410" i="1"/>
  <c r="F15410" i="1"/>
  <c r="B15410" i="1"/>
  <c r="C15410" i="1" s="1"/>
  <c r="D15410" i="1" s="1"/>
  <c r="Z15409" i="1"/>
  <c r="U15409" i="1"/>
  <c r="O15409" i="1"/>
  <c r="F15409" i="1"/>
  <c r="B15409" i="1"/>
  <c r="C15409" i="1" s="1"/>
  <c r="D15409" i="1" s="1"/>
  <c r="Z15408" i="1"/>
  <c r="U15408" i="1"/>
  <c r="O15408" i="1"/>
  <c r="F15408" i="1"/>
  <c r="B15408" i="1"/>
  <c r="C15408" i="1" s="1"/>
  <c r="D15408" i="1" s="1"/>
  <c r="Z15407" i="1"/>
  <c r="U15407" i="1"/>
  <c r="O15407" i="1"/>
  <c r="F15407" i="1"/>
  <c r="B15407" i="1"/>
  <c r="C15407" i="1" s="1"/>
  <c r="D15407" i="1" s="1"/>
  <c r="Z15406" i="1"/>
  <c r="U15406" i="1"/>
  <c r="O15406" i="1"/>
  <c r="F15406" i="1"/>
  <c r="B15406" i="1"/>
  <c r="C15406" i="1" s="1"/>
  <c r="D15406" i="1" s="1"/>
  <c r="Z15405" i="1"/>
  <c r="U15405" i="1"/>
  <c r="O15405" i="1"/>
  <c r="F15405" i="1"/>
  <c r="B15405" i="1"/>
  <c r="C15405" i="1" s="1"/>
  <c r="D15405" i="1" s="1"/>
  <c r="Z15404" i="1"/>
  <c r="U15404" i="1"/>
  <c r="O15404" i="1"/>
  <c r="F15404" i="1"/>
  <c r="B15404" i="1"/>
  <c r="C15404" i="1" s="1"/>
  <c r="D15404" i="1" s="1"/>
  <c r="Z15403" i="1"/>
  <c r="U15403" i="1"/>
  <c r="O15403" i="1"/>
  <c r="F15403" i="1"/>
  <c r="B15403" i="1"/>
  <c r="C15403" i="1" s="1"/>
  <c r="D15403" i="1" s="1"/>
  <c r="Z15402" i="1"/>
  <c r="U15402" i="1"/>
  <c r="O15402" i="1"/>
  <c r="F15402" i="1"/>
  <c r="B15402" i="1"/>
  <c r="C15402" i="1" s="1"/>
  <c r="D15402" i="1" s="1"/>
  <c r="Z15401" i="1"/>
  <c r="U15401" i="1"/>
  <c r="O15401" i="1"/>
  <c r="F15401" i="1"/>
  <c r="B15401" i="1"/>
  <c r="C15401" i="1" s="1"/>
  <c r="D15401" i="1" s="1"/>
  <c r="Z15400" i="1"/>
  <c r="U15400" i="1"/>
  <c r="O15400" i="1"/>
  <c r="F15400" i="1"/>
  <c r="B15400" i="1"/>
  <c r="C15400" i="1" s="1"/>
  <c r="D15400" i="1" s="1"/>
  <c r="AB15399" i="1"/>
  <c r="Z15399" i="1"/>
  <c r="U15399" i="1"/>
  <c r="O15399" i="1"/>
  <c r="F15399" i="1"/>
  <c r="B15399" i="1"/>
  <c r="C15399" i="1" s="1"/>
  <c r="D15399" i="1" s="1"/>
  <c r="AB15398" i="1"/>
  <c r="Z15398" i="1"/>
  <c r="U15398" i="1"/>
  <c r="O15398" i="1"/>
  <c r="F15398" i="1"/>
  <c r="B15398" i="1"/>
  <c r="C15398" i="1" s="1"/>
  <c r="D15398" i="1" s="1"/>
  <c r="AB15397" i="1"/>
  <c r="Z15397" i="1"/>
  <c r="U15397" i="1"/>
  <c r="O15397" i="1"/>
  <c r="F15397" i="1"/>
  <c r="B15397" i="1"/>
  <c r="C15397" i="1" s="1"/>
  <c r="D15397" i="1" s="1"/>
  <c r="AB15396" i="1"/>
  <c r="Z15396" i="1"/>
  <c r="U15396" i="1"/>
  <c r="O15396" i="1"/>
  <c r="F15396" i="1"/>
  <c r="B15396" i="1"/>
  <c r="C15396" i="1" s="1"/>
  <c r="D15396" i="1" s="1"/>
  <c r="AB15395" i="1"/>
  <c r="Z15395" i="1"/>
  <c r="U15395" i="1"/>
  <c r="O15395" i="1"/>
  <c r="F15395" i="1"/>
  <c r="B15395" i="1"/>
  <c r="C15395" i="1" s="1"/>
  <c r="D15395" i="1" s="1"/>
  <c r="AB15394" i="1"/>
  <c r="Z15394" i="1"/>
  <c r="U15394" i="1"/>
  <c r="O15394" i="1"/>
  <c r="F15394" i="1"/>
  <c r="B15394" i="1"/>
  <c r="C15394" i="1" s="1"/>
  <c r="D15394" i="1" s="1"/>
  <c r="AB15393" i="1"/>
  <c r="Z15393" i="1"/>
  <c r="U15393" i="1"/>
  <c r="O15393" i="1"/>
  <c r="F15393" i="1"/>
  <c r="B15393" i="1"/>
  <c r="C15393" i="1" s="1"/>
  <c r="D15393" i="1" s="1"/>
  <c r="AB15392" i="1"/>
  <c r="Z15392" i="1"/>
  <c r="U15392" i="1"/>
  <c r="O15392" i="1"/>
  <c r="F15392" i="1"/>
  <c r="B15392" i="1"/>
  <c r="C15392" i="1" s="1"/>
  <c r="D15392" i="1" s="1"/>
  <c r="AB15391" i="1"/>
  <c r="Z15391" i="1"/>
  <c r="U15391" i="1"/>
  <c r="O15391" i="1"/>
  <c r="F15391" i="1"/>
  <c r="B15391" i="1"/>
  <c r="C15391" i="1" s="1"/>
  <c r="D15391" i="1" s="1"/>
  <c r="Z15390" i="1"/>
  <c r="U15390" i="1"/>
  <c r="O15390" i="1"/>
  <c r="F15390" i="1"/>
  <c r="B15390" i="1"/>
  <c r="C15390" i="1" s="1"/>
  <c r="D15390" i="1" s="1"/>
  <c r="AB15389" i="1"/>
  <c r="Z15389" i="1"/>
  <c r="U15389" i="1"/>
  <c r="O15389" i="1"/>
  <c r="F15389" i="1"/>
  <c r="B15389" i="1"/>
  <c r="C15389" i="1" s="1"/>
  <c r="D15389" i="1" s="1"/>
  <c r="AB15388" i="1"/>
  <c r="Z15388" i="1"/>
  <c r="U15388" i="1"/>
  <c r="O15388" i="1"/>
  <c r="F15388" i="1"/>
  <c r="B15388" i="1"/>
  <c r="C15388" i="1" s="1"/>
  <c r="D15388" i="1" s="1"/>
  <c r="AB15387" i="1"/>
  <c r="Z15387" i="1"/>
  <c r="U15387" i="1"/>
  <c r="O15387" i="1"/>
  <c r="F15387" i="1"/>
  <c r="B15387" i="1"/>
  <c r="C15387" i="1" s="1"/>
  <c r="D15387" i="1" s="1"/>
  <c r="AB15386" i="1"/>
  <c r="Z15386" i="1"/>
  <c r="U15386" i="1"/>
  <c r="O15386" i="1"/>
  <c r="F15386" i="1"/>
  <c r="B15386" i="1"/>
  <c r="C15386" i="1" s="1"/>
  <c r="D15386" i="1" s="1"/>
  <c r="AB15385" i="1"/>
  <c r="Z15385" i="1"/>
  <c r="U15385" i="1"/>
  <c r="O15385" i="1"/>
  <c r="F15385" i="1"/>
  <c r="B15385" i="1"/>
  <c r="C15385" i="1" s="1"/>
  <c r="D15385" i="1" s="1"/>
  <c r="AB15384" i="1"/>
  <c r="Z15384" i="1"/>
  <c r="U15384" i="1"/>
  <c r="O15384" i="1"/>
  <c r="F15384" i="1"/>
  <c r="B15384" i="1"/>
  <c r="C15384" i="1" s="1"/>
  <c r="D15384" i="1" s="1"/>
  <c r="AB15383" i="1"/>
  <c r="Z15383" i="1"/>
  <c r="U15383" i="1"/>
  <c r="O15383" i="1"/>
  <c r="F15383" i="1"/>
  <c r="B15383" i="1"/>
  <c r="C15383" i="1" s="1"/>
  <c r="D15383" i="1" s="1"/>
  <c r="AB15382" i="1"/>
  <c r="Z15382" i="1"/>
  <c r="U15382" i="1"/>
  <c r="O15382" i="1"/>
  <c r="F15382" i="1"/>
  <c r="B15382" i="1"/>
  <c r="C15382" i="1" s="1"/>
  <c r="D15382" i="1" s="1"/>
  <c r="AB15381" i="1"/>
  <c r="Z15381" i="1"/>
  <c r="U15381" i="1"/>
  <c r="O15381" i="1"/>
  <c r="F15381" i="1"/>
  <c r="B15381" i="1"/>
  <c r="C15381" i="1" s="1"/>
  <c r="D15381" i="1" s="1"/>
  <c r="Z15380" i="1"/>
  <c r="U15380" i="1"/>
  <c r="O15380" i="1"/>
  <c r="F15380" i="1"/>
  <c r="B15380" i="1"/>
  <c r="C15380" i="1" s="1"/>
  <c r="D15380" i="1" s="1"/>
  <c r="AB15379" i="1"/>
  <c r="Z15379" i="1"/>
  <c r="U15379" i="1"/>
  <c r="O15379" i="1"/>
  <c r="F15379" i="1"/>
  <c r="B15379" i="1"/>
  <c r="C15379" i="1" s="1"/>
  <c r="D15379" i="1" s="1"/>
  <c r="AB15378" i="1"/>
  <c r="Z15378" i="1"/>
  <c r="U15378" i="1"/>
  <c r="O15378" i="1"/>
  <c r="F15378" i="1"/>
  <c r="B15378" i="1"/>
  <c r="C15378" i="1" s="1"/>
  <c r="D15378" i="1" s="1"/>
  <c r="AB15377" i="1"/>
  <c r="Z15377" i="1"/>
  <c r="U15377" i="1"/>
  <c r="O15377" i="1"/>
  <c r="F15377" i="1"/>
  <c r="B15377" i="1"/>
  <c r="C15377" i="1" s="1"/>
  <c r="D15377" i="1" s="1"/>
  <c r="AB15376" i="1"/>
  <c r="Z15376" i="1"/>
  <c r="U15376" i="1"/>
  <c r="O15376" i="1"/>
  <c r="F15376" i="1"/>
  <c r="B15376" i="1"/>
  <c r="C15376" i="1" s="1"/>
  <c r="D15376" i="1" s="1"/>
  <c r="AB15375" i="1"/>
  <c r="Z15375" i="1"/>
  <c r="U15375" i="1"/>
  <c r="O15375" i="1"/>
  <c r="F15375" i="1"/>
  <c r="B15375" i="1"/>
  <c r="C15375" i="1" s="1"/>
  <c r="D15375" i="1" s="1"/>
  <c r="AB15374" i="1"/>
  <c r="Z15374" i="1"/>
  <c r="U15374" i="1"/>
  <c r="O15374" i="1"/>
  <c r="F15374" i="1"/>
  <c r="B15374" i="1"/>
  <c r="C15374" i="1" s="1"/>
  <c r="D15374" i="1" s="1"/>
  <c r="AB15373" i="1"/>
  <c r="Z15373" i="1"/>
  <c r="U15373" i="1"/>
  <c r="O15373" i="1"/>
  <c r="F15373" i="1"/>
  <c r="B15373" i="1"/>
  <c r="C15373" i="1" s="1"/>
  <c r="D15373" i="1" s="1"/>
  <c r="AB15372" i="1"/>
  <c r="Z15372" i="1"/>
  <c r="U15372" i="1"/>
  <c r="O15372" i="1"/>
  <c r="F15372" i="1"/>
  <c r="B15372" i="1"/>
  <c r="C15372" i="1" s="1"/>
  <c r="D15372" i="1" s="1"/>
  <c r="AB15371" i="1"/>
  <c r="Z15371" i="1"/>
  <c r="U15371" i="1"/>
  <c r="O15371" i="1"/>
  <c r="F15371" i="1"/>
  <c r="B15371" i="1"/>
  <c r="C15371" i="1" s="1"/>
  <c r="D15371" i="1" s="1"/>
  <c r="Z15370" i="1"/>
  <c r="U15370" i="1"/>
  <c r="O15370" i="1"/>
  <c r="F15370" i="1"/>
  <c r="B15370" i="1"/>
  <c r="C15370" i="1" s="1"/>
  <c r="D15370" i="1" s="1"/>
  <c r="AB15369" i="1"/>
  <c r="Z15369" i="1"/>
  <c r="U15369" i="1"/>
  <c r="O15369" i="1"/>
  <c r="F15369" i="1"/>
  <c r="B15369" i="1"/>
  <c r="C15369" i="1" s="1"/>
  <c r="D15369" i="1" s="1"/>
  <c r="AB15368" i="1"/>
  <c r="Z15368" i="1"/>
  <c r="U15368" i="1"/>
  <c r="O15368" i="1"/>
  <c r="F15368" i="1"/>
  <c r="B15368" i="1"/>
  <c r="C15368" i="1" s="1"/>
  <c r="D15368" i="1" s="1"/>
  <c r="AB15367" i="1"/>
  <c r="Z15367" i="1"/>
  <c r="U15367" i="1"/>
  <c r="O15367" i="1"/>
  <c r="F15367" i="1"/>
  <c r="B15367" i="1"/>
  <c r="C15367" i="1" s="1"/>
  <c r="D15367" i="1" s="1"/>
  <c r="AB15366" i="1"/>
  <c r="Z15366" i="1"/>
  <c r="U15366" i="1"/>
  <c r="O15366" i="1"/>
  <c r="F15366" i="1"/>
  <c r="B15366" i="1"/>
  <c r="C15366" i="1" s="1"/>
  <c r="D15366" i="1" s="1"/>
  <c r="AB15365" i="1"/>
  <c r="Z15365" i="1"/>
  <c r="U15365" i="1"/>
  <c r="O15365" i="1"/>
  <c r="F15365" i="1"/>
  <c r="B15365" i="1"/>
  <c r="C15365" i="1" s="1"/>
  <c r="D15365" i="1" s="1"/>
  <c r="AB15364" i="1"/>
  <c r="Z15364" i="1"/>
  <c r="U15364" i="1"/>
  <c r="O15364" i="1"/>
  <c r="F15364" i="1"/>
  <c r="B15364" i="1"/>
  <c r="C15364" i="1" s="1"/>
  <c r="D15364" i="1" s="1"/>
  <c r="AB15363" i="1"/>
  <c r="Z15363" i="1"/>
  <c r="U15363" i="1"/>
  <c r="O15363" i="1"/>
  <c r="F15363" i="1"/>
  <c r="B15363" i="1"/>
  <c r="C15363" i="1" s="1"/>
  <c r="D15363" i="1" s="1"/>
  <c r="AB15362" i="1"/>
  <c r="Z15362" i="1"/>
  <c r="U15362" i="1"/>
  <c r="O15362" i="1"/>
  <c r="F15362" i="1"/>
  <c r="B15362" i="1"/>
  <c r="C15362" i="1" s="1"/>
  <c r="D15362" i="1" s="1"/>
  <c r="AB15361" i="1"/>
  <c r="Z15361" i="1"/>
  <c r="U15361" i="1"/>
  <c r="O15361" i="1"/>
  <c r="F15361" i="1"/>
  <c r="B15361" i="1"/>
  <c r="C15361" i="1" s="1"/>
  <c r="D15361" i="1" s="1"/>
  <c r="Z15360" i="1"/>
  <c r="U15360" i="1"/>
  <c r="O15360" i="1"/>
  <c r="F15360" i="1"/>
  <c r="B15360" i="1"/>
  <c r="C15360" i="1" s="1"/>
  <c r="D15360" i="1" s="1"/>
  <c r="AB15359" i="1"/>
  <c r="Z15359" i="1"/>
  <c r="U15359" i="1"/>
  <c r="O15359" i="1"/>
  <c r="F15359" i="1"/>
  <c r="B15359" i="1"/>
  <c r="C15359" i="1" s="1"/>
  <c r="D15359" i="1" s="1"/>
  <c r="AB15358" i="1"/>
  <c r="Z15358" i="1"/>
  <c r="U15358" i="1"/>
  <c r="O15358" i="1"/>
  <c r="F15358" i="1"/>
  <c r="B15358" i="1"/>
  <c r="C15358" i="1" s="1"/>
  <c r="D15358" i="1" s="1"/>
  <c r="AB15357" i="1"/>
  <c r="Z15357" i="1"/>
  <c r="U15357" i="1"/>
  <c r="O15357" i="1"/>
  <c r="F15357" i="1"/>
  <c r="B15357" i="1"/>
  <c r="C15357" i="1" s="1"/>
  <c r="D15357" i="1" s="1"/>
  <c r="AB15356" i="1"/>
  <c r="Z15356" i="1"/>
  <c r="U15356" i="1"/>
  <c r="O15356" i="1"/>
  <c r="F15356" i="1"/>
  <c r="B15356" i="1"/>
  <c r="C15356" i="1" s="1"/>
  <c r="D15356" i="1" s="1"/>
  <c r="AB15355" i="1"/>
  <c r="Z15355" i="1"/>
  <c r="U15355" i="1"/>
  <c r="O15355" i="1"/>
  <c r="F15355" i="1"/>
  <c r="B15355" i="1"/>
  <c r="C15355" i="1" s="1"/>
  <c r="D15355" i="1" s="1"/>
  <c r="AB15354" i="1"/>
  <c r="Z15354" i="1"/>
  <c r="U15354" i="1"/>
  <c r="O15354" i="1"/>
  <c r="F15354" i="1"/>
  <c r="B15354" i="1"/>
  <c r="C15354" i="1" s="1"/>
  <c r="D15354" i="1" s="1"/>
  <c r="AB15353" i="1"/>
  <c r="Z15353" i="1"/>
  <c r="U15353" i="1"/>
  <c r="O15353" i="1"/>
  <c r="F15353" i="1"/>
  <c r="B15353" i="1"/>
  <c r="C15353" i="1" s="1"/>
  <c r="D15353" i="1" s="1"/>
  <c r="AB15352" i="1"/>
  <c r="Z15352" i="1"/>
  <c r="U15352" i="1"/>
  <c r="O15352" i="1"/>
  <c r="F15352" i="1"/>
  <c r="B15352" i="1"/>
  <c r="C15352" i="1" s="1"/>
  <c r="D15352" i="1" s="1"/>
  <c r="AB15351" i="1"/>
  <c r="Z15351" i="1"/>
  <c r="U15351" i="1"/>
  <c r="O15351" i="1"/>
  <c r="F15351" i="1"/>
  <c r="B15351" i="1"/>
  <c r="C15351" i="1" s="1"/>
  <c r="D15351" i="1" s="1"/>
  <c r="Z15350" i="1"/>
  <c r="U15350" i="1"/>
  <c r="O15350" i="1"/>
  <c r="F15350" i="1"/>
  <c r="B15350" i="1"/>
  <c r="C15350" i="1" s="1"/>
  <c r="D15350" i="1" s="1"/>
  <c r="AB15349" i="1"/>
  <c r="Z15349" i="1"/>
  <c r="U15349" i="1"/>
  <c r="O15349" i="1"/>
  <c r="F15349" i="1"/>
  <c r="B15349" i="1"/>
  <c r="C15349" i="1" s="1"/>
  <c r="D15349" i="1" s="1"/>
  <c r="AB15348" i="1"/>
  <c r="Z15348" i="1"/>
  <c r="U15348" i="1"/>
  <c r="O15348" i="1"/>
  <c r="F15348" i="1"/>
  <c r="B15348" i="1"/>
  <c r="C15348" i="1" s="1"/>
  <c r="D15348" i="1" s="1"/>
  <c r="AB15347" i="1"/>
  <c r="Z15347" i="1"/>
  <c r="U15347" i="1"/>
  <c r="O15347" i="1"/>
  <c r="F15347" i="1"/>
  <c r="B15347" i="1"/>
  <c r="C15347" i="1" s="1"/>
  <c r="D15347" i="1" s="1"/>
  <c r="AB15346" i="1"/>
  <c r="Z15346" i="1"/>
  <c r="U15346" i="1"/>
  <c r="O15346" i="1"/>
  <c r="F15346" i="1"/>
  <c r="B15346" i="1"/>
  <c r="C15346" i="1" s="1"/>
  <c r="D15346" i="1" s="1"/>
  <c r="AB15345" i="1"/>
  <c r="Z15345" i="1"/>
  <c r="U15345" i="1"/>
  <c r="O15345" i="1"/>
  <c r="F15345" i="1"/>
  <c r="B15345" i="1"/>
  <c r="C15345" i="1" s="1"/>
  <c r="D15345" i="1" s="1"/>
  <c r="AB15344" i="1"/>
  <c r="Z15344" i="1"/>
  <c r="U15344" i="1"/>
  <c r="O15344" i="1"/>
  <c r="F15344" i="1"/>
  <c r="B15344" i="1"/>
  <c r="C15344" i="1" s="1"/>
  <c r="D15344" i="1" s="1"/>
  <c r="AB15343" i="1"/>
  <c r="Z15343" i="1"/>
  <c r="U15343" i="1"/>
  <c r="O15343" i="1"/>
  <c r="F15343" i="1"/>
  <c r="B15343" i="1"/>
  <c r="C15343" i="1" s="1"/>
  <c r="D15343" i="1" s="1"/>
  <c r="AB15342" i="1"/>
  <c r="Z15342" i="1"/>
  <c r="U15342" i="1"/>
  <c r="O15342" i="1"/>
  <c r="F15342" i="1"/>
  <c r="B15342" i="1"/>
  <c r="C15342" i="1" s="1"/>
  <c r="D15342" i="1" s="1"/>
  <c r="AB15341" i="1"/>
  <c r="Z15341" i="1"/>
  <c r="U15341" i="1"/>
  <c r="O15341" i="1"/>
  <c r="F15341" i="1"/>
  <c r="B15341" i="1"/>
  <c r="C15341" i="1" s="1"/>
  <c r="D15341" i="1" s="1"/>
  <c r="Z15340" i="1"/>
  <c r="U15340" i="1"/>
  <c r="O15340" i="1"/>
  <c r="F15340" i="1"/>
  <c r="B15340" i="1"/>
  <c r="C15340" i="1" s="1"/>
  <c r="D15340" i="1" s="1"/>
  <c r="AB15339" i="1"/>
  <c r="Z15339" i="1"/>
  <c r="U15339" i="1"/>
  <c r="O15339" i="1"/>
  <c r="F15339" i="1"/>
  <c r="B15339" i="1"/>
  <c r="C15339" i="1" s="1"/>
  <c r="D15339" i="1" s="1"/>
  <c r="AB15338" i="1"/>
  <c r="Z15338" i="1"/>
  <c r="U15338" i="1"/>
  <c r="O15338" i="1"/>
  <c r="F15338" i="1"/>
  <c r="B15338" i="1"/>
  <c r="C15338" i="1" s="1"/>
  <c r="D15338" i="1" s="1"/>
  <c r="AB15337" i="1"/>
  <c r="Z15337" i="1"/>
  <c r="U15337" i="1"/>
  <c r="O15337" i="1"/>
  <c r="F15337" i="1"/>
  <c r="B15337" i="1"/>
  <c r="C15337" i="1" s="1"/>
  <c r="D15337" i="1" s="1"/>
  <c r="AB15336" i="1"/>
  <c r="Z15336" i="1"/>
  <c r="U15336" i="1"/>
  <c r="O15336" i="1"/>
  <c r="F15336" i="1"/>
  <c r="B15336" i="1"/>
  <c r="C15336" i="1" s="1"/>
  <c r="D15336" i="1" s="1"/>
  <c r="AB15335" i="1"/>
  <c r="Z15335" i="1"/>
  <c r="U15335" i="1"/>
  <c r="O15335" i="1"/>
  <c r="F15335" i="1"/>
  <c r="B15335" i="1"/>
  <c r="C15335" i="1" s="1"/>
  <c r="D15335" i="1" s="1"/>
  <c r="AB15334" i="1"/>
  <c r="Z15334" i="1"/>
  <c r="U15334" i="1"/>
  <c r="O15334" i="1"/>
  <c r="F15334" i="1"/>
  <c r="B15334" i="1"/>
  <c r="C15334" i="1" s="1"/>
  <c r="D15334" i="1" s="1"/>
  <c r="AB15333" i="1"/>
  <c r="Z15333" i="1"/>
  <c r="U15333" i="1"/>
  <c r="O15333" i="1"/>
  <c r="F15333" i="1"/>
  <c r="B15333" i="1"/>
  <c r="C15333" i="1" s="1"/>
  <c r="D15333" i="1" s="1"/>
  <c r="AB15332" i="1"/>
  <c r="Z15332" i="1"/>
  <c r="U15332" i="1"/>
  <c r="O15332" i="1"/>
  <c r="F15332" i="1"/>
  <c r="B15332" i="1"/>
  <c r="C15332" i="1" s="1"/>
  <c r="D15332" i="1" s="1"/>
  <c r="AB15331" i="1"/>
  <c r="Z15331" i="1"/>
  <c r="U15331" i="1"/>
  <c r="O15331" i="1"/>
  <c r="F15331" i="1"/>
  <c r="B15331" i="1"/>
  <c r="C15331" i="1" s="1"/>
  <c r="D15331" i="1" s="1"/>
  <c r="Z15330" i="1"/>
  <c r="U15330" i="1"/>
  <c r="O15330" i="1"/>
  <c r="F15330" i="1"/>
  <c r="B15330" i="1"/>
  <c r="C15330" i="1" s="1"/>
  <c r="D15330" i="1" s="1"/>
  <c r="AB15329" i="1"/>
  <c r="Z15329" i="1"/>
  <c r="U15329" i="1"/>
  <c r="O15329" i="1"/>
  <c r="F15329" i="1"/>
  <c r="B15329" i="1"/>
  <c r="C15329" i="1" s="1"/>
  <c r="D15329" i="1" s="1"/>
  <c r="AB15328" i="1"/>
  <c r="Z15328" i="1"/>
  <c r="U15328" i="1"/>
  <c r="O15328" i="1"/>
  <c r="F15328" i="1"/>
  <c r="B15328" i="1"/>
  <c r="C15328" i="1" s="1"/>
  <c r="D15328" i="1" s="1"/>
  <c r="AB15327" i="1"/>
  <c r="Z15327" i="1"/>
  <c r="U15327" i="1"/>
  <c r="O15327" i="1"/>
  <c r="F15327" i="1"/>
  <c r="B15327" i="1"/>
  <c r="C15327" i="1" s="1"/>
  <c r="D15327" i="1" s="1"/>
  <c r="AB15326" i="1"/>
  <c r="Z15326" i="1"/>
  <c r="U15326" i="1"/>
  <c r="O15326" i="1"/>
  <c r="F15326" i="1"/>
  <c r="B15326" i="1"/>
  <c r="C15326" i="1" s="1"/>
  <c r="D15326" i="1" s="1"/>
  <c r="AB15325" i="1"/>
  <c r="Z15325" i="1"/>
  <c r="U15325" i="1"/>
  <c r="O15325" i="1"/>
  <c r="F15325" i="1"/>
  <c r="B15325" i="1"/>
  <c r="C15325" i="1" s="1"/>
  <c r="D15325" i="1" s="1"/>
  <c r="AB15324" i="1"/>
  <c r="Z15324" i="1"/>
  <c r="U15324" i="1"/>
  <c r="O15324" i="1"/>
  <c r="F15324" i="1"/>
  <c r="B15324" i="1"/>
  <c r="C15324" i="1" s="1"/>
  <c r="D15324" i="1" s="1"/>
  <c r="AB15323" i="1"/>
  <c r="Z15323" i="1"/>
  <c r="U15323" i="1"/>
  <c r="O15323" i="1"/>
  <c r="F15323" i="1"/>
  <c r="B15323" i="1"/>
  <c r="C15323" i="1" s="1"/>
  <c r="D15323" i="1" s="1"/>
  <c r="AB15322" i="1"/>
  <c r="Z15322" i="1"/>
  <c r="U15322" i="1"/>
  <c r="O15322" i="1"/>
  <c r="F15322" i="1"/>
  <c r="B15322" i="1"/>
  <c r="C15322" i="1" s="1"/>
  <c r="D15322" i="1" s="1"/>
  <c r="AB15321" i="1"/>
  <c r="Z15321" i="1"/>
  <c r="U15321" i="1"/>
  <c r="O15321" i="1"/>
  <c r="F15321" i="1"/>
  <c r="B15321" i="1"/>
  <c r="C15321" i="1" s="1"/>
  <c r="D15321" i="1" s="1"/>
  <c r="Z15320" i="1"/>
  <c r="U15320" i="1"/>
  <c r="O15320" i="1"/>
  <c r="F15320" i="1"/>
  <c r="B15320" i="1"/>
  <c r="C15320" i="1" s="1"/>
  <c r="D15320" i="1" s="1"/>
  <c r="AB15319" i="1"/>
  <c r="Z15319" i="1"/>
  <c r="U15319" i="1"/>
  <c r="O15319" i="1"/>
  <c r="F15319" i="1"/>
  <c r="B15319" i="1"/>
  <c r="C15319" i="1" s="1"/>
  <c r="D15319" i="1" s="1"/>
  <c r="AB15318" i="1"/>
  <c r="Z15318" i="1"/>
  <c r="U15318" i="1"/>
  <c r="O15318" i="1"/>
  <c r="F15318" i="1"/>
  <c r="B15318" i="1"/>
  <c r="C15318" i="1" s="1"/>
  <c r="D15318" i="1" s="1"/>
  <c r="AB15317" i="1"/>
  <c r="Z15317" i="1"/>
  <c r="U15317" i="1"/>
  <c r="O15317" i="1"/>
  <c r="F15317" i="1"/>
  <c r="B15317" i="1"/>
  <c r="C15317" i="1" s="1"/>
  <c r="D15317" i="1" s="1"/>
  <c r="AB15316" i="1"/>
  <c r="Z15316" i="1"/>
  <c r="U15316" i="1"/>
  <c r="O15316" i="1"/>
  <c r="F15316" i="1"/>
  <c r="B15316" i="1"/>
  <c r="C15316" i="1" s="1"/>
  <c r="D15316" i="1" s="1"/>
  <c r="AB15315" i="1"/>
  <c r="Z15315" i="1"/>
  <c r="U15315" i="1"/>
  <c r="O15315" i="1"/>
  <c r="F15315" i="1"/>
  <c r="B15315" i="1"/>
  <c r="C15315" i="1" s="1"/>
  <c r="D15315" i="1" s="1"/>
  <c r="AB15314" i="1"/>
  <c r="Z15314" i="1"/>
  <c r="U15314" i="1"/>
  <c r="O15314" i="1"/>
  <c r="F15314" i="1"/>
  <c r="B15314" i="1"/>
  <c r="C15314" i="1" s="1"/>
  <c r="D15314" i="1" s="1"/>
  <c r="AB15313" i="1"/>
  <c r="Z15313" i="1"/>
  <c r="U15313" i="1"/>
  <c r="O15313" i="1"/>
  <c r="F15313" i="1"/>
  <c r="B15313" i="1"/>
  <c r="C15313" i="1" s="1"/>
  <c r="D15313" i="1" s="1"/>
  <c r="AB15312" i="1"/>
  <c r="Z15312" i="1"/>
  <c r="U15312" i="1"/>
  <c r="O15312" i="1"/>
  <c r="F15312" i="1"/>
  <c r="B15312" i="1"/>
  <c r="C15312" i="1" s="1"/>
  <c r="D15312" i="1" s="1"/>
  <c r="AB15311" i="1"/>
  <c r="Z15311" i="1"/>
  <c r="U15311" i="1"/>
  <c r="O15311" i="1"/>
  <c r="F15311" i="1"/>
  <c r="B15311" i="1"/>
  <c r="C15311" i="1" s="1"/>
  <c r="D15311" i="1" s="1"/>
  <c r="Z15310" i="1"/>
  <c r="U15310" i="1"/>
  <c r="O15310" i="1"/>
  <c r="F15310" i="1"/>
  <c r="B15310" i="1"/>
  <c r="C15310" i="1" s="1"/>
  <c r="D15310" i="1" s="1"/>
  <c r="Z15309" i="1"/>
  <c r="U15309" i="1"/>
  <c r="O15309" i="1"/>
  <c r="F15309" i="1"/>
  <c r="B15309" i="1"/>
  <c r="C15309" i="1" s="1"/>
  <c r="D15309" i="1" s="1"/>
  <c r="Z15308" i="1"/>
  <c r="U15308" i="1"/>
  <c r="O15308" i="1"/>
  <c r="F15308" i="1"/>
  <c r="B15308" i="1"/>
  <c r="C15308" i="1" s="1"/>
  <c r="D15308" i="1" s="1"/>
  <c r="Z15307" i="1"/>
  <c r="U15307" i="1"/>
  <c r="O15307" i="1"/>
  <c r="F15307" i="1"/>
  <c r="B15307" i="1"/>
  <c r="C15307" i="1" s="1"/>
  <c r="D15307" i="1" s="1"/>
  <c r="Z15306" i="1"/>
  <c r="U15306" i="1"/>
  <c r="O15306" i="1"/>
  <c r="F15306" i="1"/>
  <c r="B15306" i="1"/>
  <c r="C15306" i="1" s="1"/>
  <c r="D15306" i="1" s="1"/>
  <c r="Z15305" i="1"/>
  <c r="U15305" i="1"/>
  <c r="O15305" i="1"/>
  <c r="F15305" i="1"/>
  <c r="B15305" i="1"/>
  <c r="C15305" i="1" s="1"/>
  <c r="D15305" i="1" s="1"/>
  <c r="Z15304" i="1"/>
  <c r="U15304" i="1"/>
  <c r="O15304" i="1"/>
  <c r="F15304" i="1"/>
  <c r="B15304" i="1"/>
  <c r="C15304" i="1" s="1"/>
  <c r="D15304" i="1" s="1"/>
  <c r="Z15303" i="1"/>
  <c r="U15303" i="1"/>
  <c r="O15303" i="1"/>
  <c r="F15303" i="1"/>
  <c r="B15303" i="1"/>
  <c r="C15303" i="1" s="1"/>
  <c r="D15303" i="1" s="1"/>
  <c r="Z15302" i="1"/>
  <c r="U15302" i="1"/>
  <c r="O15302" i="1"/>
  <c r="F15302" i="1"/>
  <c r="B15302" i="1"/>
  <c r="C15302" i="1" s="1"/>
  <c r="D15302" i="1" s="1"/>
  <c r="Z15301" i="1"/>
  <c r="U15301" i="1"/>
  <c r="O15301" i="1"/>
  <c r="F15301" i="1"/>
  <c r="B15301" i="1"/>
  <c r="C15301" i="1" s="1"/>
  <c r="D15301" i="1" s="1"/>
  <c r="Z15300" i="1"/>
  <c r="U15300" i="1"/>
  <c r="O15300" i="1"/>
  <c r="F15300" i="1"/>
  <c r="B15300" i="1"/>
  <c r="C15300" i="1" s="1"/>
  <c r="D15300" i="1" s="1"/>
  <c r="AB15299" i="1"/>
  <c r="Z15299" i="1"/>
  <c r="U15299" i="1"/>
  <c r="O15299" i="1"/>
  <c r="F15299" i="1"/>
  <c r="B15299" i="1"/>
  <c r="C15299" i="1" s="1"/>
  <c r="D15299" i="1" s="1"/>
  <c r="AB15298" i="1"/>
  <c r="Z15298" i="1"/>
  <c r="U15298" i="1"/>
  <c r="O15298" i="1"/>
  <c r="F15298" i="1"/>
  <c r="B15298" i="1"/>
  <c r="C15298" i="1" s="1"/>
  <c r="D15298" i="1" s="1"/>
  <c r="AB15297" i="1"/>
  <c r="Z15297" i="1"/>
  <c r="U15297" i="1"/>
  <c r="O15297" i="1"/>
  <c r="F15297" i="1"/>
  <c r="B15297" i="1"/>
  <c r="C15297" i="1" s="1"/>
  <c r="D15297" i="1" s="1"/>
  <c r="AB15296" i="1"/>
  <c r="Z15296" i="1"/>
  <c r="U15296" i="1"/>
  <c r="O15296" i="1"/>
  <c r="F15296" i="1"/>
  <c r="B15296" i="1"/>
  <c r="C15296" i="1" s="1"/>
  <c r="D15296" i="1" s="1"/>
  <c r="AB15295" i="1"/>
  <c r="Z15295" i="1"/>
  <c r="U15295" i="1"/>
  <c r="O15295" i="1"/>
  <c r="F15295" i="1"/>
  <c r="B15295" i="1"/>
  <c r="C15295" i="1" s="1"/>
  <c r="D15295" i="1" s="1"/>
  <c r="AB15294" i="1"/>
  <c r="Z15294" i="1"/>
  <c r="U15294" i="1"/>
  <c r="O15294" i="1"/>
  <c r="F15294" i="1"/>
  <c r="B15294" i="1"/>
  <c r="C15294" i="1" s="1"/>
  <c r="D15294" i="1" s="1"/>
  <c r="AB15293" i="1"/>
  <c r="Z15293" i="1"/>
  <c r="U15293" i="1"/>
  <c r="O15293" i="1"/>
  <c r="F15293" i="1"/>
  <c r="B15293" i="1"/>
  <c r="C15293" i="1" s="1"/>
  <c r="D15293" i="1" s="1"/>
  <c r="AB15292" i="1"/>
  <c r="Z15292" i="1"/>
  <c r="U15292" i="1"/>
  <c r="O15292" i="1"/>
  <c r="F15292" i="1"/>
  <c r="B15292" i="1"/>
  <c r="C15292" i="1" s="1"/>
  <c r="D15292" i="1" s="1"/>
  <c r="AB15291" i="1"/>
  <c r="Z15291" i="1"/>
  <c r="U15291" i="1"/>
  <c r="O15291" i="1"/>
  <c r="F15291" i="1"/>
  <c r="B15291" i="1"/>
  <c r="C15291" i="1" s="1"/>
  <c r="D15291" i="1" s="1"/>
  <c r="Z15290" i="1"/>
  <c r="U15290" i="1"/>
  <c r="O15290" i="1"/>
  <c r="F15290" i="1"/>
  <c r="B15290" i="1"/>
  <c r="C15290" i="1" s="1"/>
  <c r="D15290" i="1" s="1"/>
  <c r="AB15289" i="1"/>
  <c r="Z15289" i="1"/>
  <c r="U15289" i="1"/>
  <c r="O15289" i="1"/>
  <c r="F15289" i="1"/>
  <c r="B15289" i="1"/>
  <c r="C15289" i="1" s="1"/>
  <c r="D15289" i="1" s="1"/>
  <c r="AB15288" i="1"/>
  <c r="Z15288" i="1"/>
  <c r="U15288" i="1"/>
  <c r="O15288" i="1"/>
  <c r="F15288" i="1"/>
  <c r="B15288" i="1"/>
  <c r="C15288" i="1" s="1"/>
  <c r="D15288" i="1" s="1"/>
  <c r="AB15287" i="1"/>
  <c r="Z15287" i="1"/>
  <c r="U15287" i="1"/>
  <c r="O15287" i="1"/>
  <c r="F15287" i="1"/>
  <c r="B15287" i="1"/>
  <c r="C15287" i="1" s="1"/>
  <c r="D15287" i="1" s="1"/>
  <c r="AB15286" i="1"/>
  <c r="Z15286" i="1"/>
  <c r="U15286" i="1"/>
  <c r="O15286" i="1"/>
  <c r="F15286" i="1"/>
  <c r="B15286" i="1"/>
  <c r="C15286" i="1" s="1"/>
  <c r="D15286" i="1" s="1"/>
  <c r="AB15285" i="1"/>
  <c r="Z15285" i="1"/>
  <c r="U15285" i="1"/>
  <c r="O15285" i="1"/>
  <c r="F15285" i="1"/>
  <c r="B15285" i="1"/>
  <c r="C15285" i="1" s="1"/>
  <c r="D15285" i="1" s="1"/>
  <c r="AB15284" i="1"/>
  <c r="Z15284" i="1"/>
  <c r="U15284" i="1"/>
  <c r="O15284" i="1"/>
  <c r="F15284" i="1"/>
  <c r="B15284" i="1"/>
  <c r="C15284" i="1" s="1"/>
  <c r="D15284" i="1" s="1"/>
  <c r="AB15283" i="1"/>
  <c r="Z15283" i="1"/>
  <c r="U15283" i="1"/>
  <c r="O15283" i="1"/>
  <c r="F15283" i="1"/>
  <c r="B15283" i="1"/>
  <c r="C15283" i="1" s="1"/>
  <c r="D15283" i="1" s="1"/>
  <c r="AB15282" i="1"/>
  <c r="Z15282" i="1"/>
  <c r="U15282" i="1"/>
  <c r="O15282" i="1"/>
  <c r="F15282" i="1"/>
  <c r="B15282" i="1"/>
  <c r="C15282" i="1" s="1"/>
  <c r="D15282" i="1" s="1"/>
  <c r="AB15281" i="1"/>
  <c r="Z15281" i="1"/>
  <c r="U15281" i="1"/>
  <c r="O15281" i="1"/>
  <c r="F15281" i="1"/>
  <c r="B15281" i="1"/>
  <c r="C15281" i="1" s="1"/>
  <c r="D15281" i="1" s="1"/>
  <c r="Z15280" i="1"/>
  <c r="U15280" i="1"/>
  <c r="O15280" i="1"/>
  <c r="F15280" i="1"/>
  <c r="B15280" i="1"/>
  <c r="C15280" i="1" s="1"/>
  <c r="D15280" i="1" s="1"/>
  <c r="AB15279" i="1"/>
  <c r="Z15279" i="1"/>
  <c r="U15279" i="1"/>
  <c r="O15279" i="1"/>
  <c r="F15279" i="1"/>
  <c r="B15279" i="1"/>
  <c r="C15279" i="1" s="1"/>
  <c r="D15279" i="1" s="1"/>
  <c r="AB15278" i="1"/>
  <c r="Z15278" i="1"/>
  <c r="U15278" i="1"/>
  <c r="O15278" i="1"/>
  <c r="F15278" i="1"/>
  <c r="B15278" i="1"/>
  <c r="C15278" i="1" s="1"/>
  <c r="D15278" i="1" s="1"/>
  <c r="AB15277" i="1"/>
  <c r="Z15277" i="1"/>
  <c r="U15277" i="1"/>
  <c r="O15277" i="1"/>
  <c r="F15277" i="1"/>
  <c r="B15277" i="1"/>
  <c r="C15277" i="1" s="1"/>
  <c r="D15277" i="1" s="1"/>
  <c r="AB15276" i="1"/>
  <c r="Z15276" i="1"/>
  <c r="U15276" i="1"/>
  <c r="O15276" i="1"/>
  <c r="F15276" i="1"/>
  <c r="B15276" i="1"/>
  <c r="C15276" i="1" s="1"/>
  <c r="D15276" i="1" s="1"/>
  <c r="AB15275" i="1"/>
  <c r="Z15275" i="1"/>
  <c r="U15275" i="1"/>
  <c r="O15275" i="1"/>
  <c r="F15275" i="1"/>
  <c r="B15275" i="1"/>
  <c r="C15275" i="1" s="1"/>
  <c r="D15275" i="1" s="1"/>
  <c r="AB15274" i="1"/>
  <c r="Z15274" i="1"/>
  <c r="U15274" i="1"/>
  <c r="O15274" i="1"/>
  <c r="F15274" i="1"/>
  <c r="B15274" i="1"/>
  <c r="C15274" i="1" s="1"/>
  <c r="D15274" i="1" s="1"/>
  <c r="AB15273" i="1"/>
  <c r="Z15273" i="1"/>
  <c r="U15273" i="1"/>
  <c r="O15273" i="1"/>
  <c r="F15273" i="1"/>
  <c r="B15273" i="1"/>
  <c r="C15273" i="1" s="1"/>
  <c r="D15273" i="1" s="1"/>
  <c r="AB15272" i="1"/>
  <c r="Z15272" i="1"/>
  <c r="U15272" i="1"/>
  <c r="O15272" i="1"/>
  <c r="F15272" i="1"/>
  <c r="B15272" i="1"/>
  <c r="C15272" i="1" s="1"/>
  <c r="D15272" i="1" s="1"/>
  <c r="AB15271" i="1"/>
  <c r="Z15271" i="1"/>
  <c r="U15271" i="1"/>
  <c r="O15271" i="1"/>
  <c r="F15271" i="1"/>
  <c r="B15271" i="1"/>
  <c r="C15271" i="1" s="1"/>
  <c r="D15271" i="1" s="1"/>
  <c r="Z15270" i="1"/>
  <c r="U15270" i="1"/>
  <c r="O15270" i="1"/>
  <c r="F15270" i="1"/>
  <c r="B15270" i="1"/>
  <c r="C15270" i="1" s="1"/>
  <c r="D15270" i="1" s="1"/>
  <c r="AB15269" i="1"/>
  <c r="Z15269" i="1"/>
  <c r="U15269" i="1"/>
  <c r="O15269" i="1"/>
  <c r="F15269" i="1"/>
  <c r="B15269" i="1"/>
  <c r="C15269" i="1" s="1"/>
  <c r="D15269" i="1" s="1"/>
  <c r="AB15268" i="1"/>
  <c r="Z15268" i="1"/>
  <c r="U15268" i="1"/>
  <c r="O15268" i="1"/>
  <c r="F15268" i="1"/>
  <c r="B15268" i="1"/>
  <c r="C15268" i="1" s="1"/>
  <c r="D15268" i="1" s="1"/>
  <c r="AB15267" i="1"/>
  <c r="Z15267" i="1"/>
  <c r="U15267" i="1"/>
  <c r="O15267" i="1"/>
  <c r="F15267" i="1"/>
  <c r="B15267" i="1"/>
  <c r="C15267" i="1" s="1"/>
  <c r="D15267" i="1" s="1"/>
  <c r="AB15266" i="1"/>
  <c r="Z15266" i="1"/>
  <c r="U15266" i="1"/>
  <c r="O15266" i="1"/>
  <c r="F15266" i="1"/>
  <c r="B15266" i="1"/>
  <c r="C15266" i="1" s="1"/>
  <c r="D15266" i="1" s="1"/>
  <c r="AB15265" i="1"/>
  <c r="Z15265" i="1"/>
  <c r="U15265" i="1"/>
  <c r="O15265" i="1"/>
  <c r="F15265" i="1"/>
  <c r="B15265" i="1"/>
  <c r="C15265" i="1" s="1"/>
  <c r="D15265" i="1" s="1"/>
  <c r="AB15264" i="1"/>
  <c r="Z15264" i="1"/>
  <c r="U15264" i="1"/>
  <c r="O15264" i="1"/>
  <c r="F15264" i="1"/>
  <c r="B15264" i="1"/>
  <c r="C15264" i="1" s="1"/>
  <c r="D15264" i="1" s="1"/>
  <c r="AB15263" i="1"/>
  <c r="Z15263" i="1"/>
  <c r="U15263" i="1"/>
  <c r="O15263" i="1"/>
  <c r="F15263" i="1"/>
  <c r="B15263" i="1"/>
  <c r="C15263" i="1" s="1"/>
  <c r="D15263" i="1" s="1"/>
  <c r="AB15262" i="1"/>
  <c r="Z15262" i="1"/>
  <c r="U15262" i="1"/>
  <c r="O15262" i="1"/>
  <c r="F15262" i="1"/>
  <c r="B15262" i="1"/>
  <c r="C15262" i="1" s="1"/>
  <c r="D15262" i="1" s="1"/>
  <c r="AB15261" i="1"/>
  <c r="Z15261" i="1"/>
  <c r="U15261" i="1"/>
  <c r="O15261" i="1"/>
  <c r="F15261" i="1"/>
  <c r="B15261" i="1"/>
  <c r="C15261" i="1" s="1"/>
  <c r="D15261" i="1" s="1"/>
  <c r="Z15260" i="1"/>
  <c r="U15260" i="1"/>
  <c r="O15260" i="1"/>
  <c r="F15260" i="1"/>
  <c r="B15260" i="1"/>
  <c r="C15260" i="1" s="1"/>
  <c r="D15260" i="1" s="1"/>
  <c r="AB15259" i="1"/>
  <c r="Z15259" i="1"/>
  <c r="U15259" i="1"/>
  <c r="O15259" i="1"/>
  <c r="F15259" i="1"/>
  <c r="B15259" i="1"/>
  <c r="C15259" i="1" s="1"/>
  <c r="D15259" i="1" s="1"/>
  <c r="AB15258" i="1"/>
  <c r="Z15258" i="1"/>
  <c r="U15258" i="1"/>
  <c r="O15258" i="1"/>
  <c r="F15258" i="1"/>
  <c r="B15258" i="1"/>
  <c r="C15258" i="1" s="1"/>
  <c r="D15258" i="1" s="1"/>
  <c r="AB15257" i="1"/>
  <c r="Z15257" i="1"/>
  <c r="U15257" i="1"/>
  <c r="O15257" i="1"/>
  <c r="F15257" i="1"/>
  <c r="B15257" i="1"/>
  <c r="C15257" i="1" s="1"/>
  <c r="D15257" i="1" s="1"/>
  <c r="AB15256" i="1"/>
  <c r="Z15256" i="1"/>
  <c r="U15256" i="1"/>
  <c r="O15256" i="1"/>
  <c r="F15256" i="1"/>
  <c r="B15256" i="1"/>
  <c r="C15256" i="1" s="1"/>
  <c r="D15256" i="1" s="1"/>
  <c r="AB15255" i="1"/>
  <c r="Z15255" i="1"/>
  <c r="U15255" i="1"/>
  <c r="O15255" i="1"/>
  <c r="F15255" i="1"/>
  <c r="B15255" i="1"/>
  <c r="C15255" i="1" s="1"/>
  <c r="D15255" i="1" s="1"/>
  <c r="AB15254" i="1"/>
  <c r="Z15254" i="1"/>
  <c r="U15254" i="1"/>
  <c r="O15254" i="1"/>
  <c r="F15254" i="1"/>
  <c r="B15254" i="1"/>
  <c r="C15254" i="1" s="1"/>
  <c r="D15254" i="1" s="1"/>
  <c r="AB15253" i="1"/>
  <c r="Z15253" i="1"/>
  <c r="U15253" i="1"/>
  <c r="O15253" i="1"/>
  <c r="F15253" i="1"/>
  <c r="B15253" i="1"/>
  <c r="C15253" i="1" s="1"/>
  <c r="D15253" i="1" s="1"/>
  <c r="AB15252" i="1"/>
  <c r="Z15252" i="1"/>
  <c r="U15252" i="1"/>
  <c r="O15252" i="1"/>
  <c r="F15252" i="1"/>
  <c r="B15252" i="1"/>
  <c r="C15252" i="1" s="1"/>
  <c r="D15252" i="1" s="1"/>
  <c r="AB15251" i="1"/>
  <c r="Z15251" i="1"/>
  <c r="U15251" i="1"/>
  <c r="O15251" i="1"/>
  <c r="F15251" i="1"/>
  <c r="B15251" i="1"/>
  <c r="C15251" i="1" s="1"/>
  <c r="D15251" i="1" s="1"/>
  <c r="Z15250" i="1"/>
  <c r="U15250" i="1"/>
  <c r="O15250" i="1"/>
  <c r="F15250" i="1"/>
  <c r="B15250" i="1"/>
  <c r="C15250" i="1" s="1"/>
  <c r="D15250" i="1" s="1"/>
  <c r="AB15249" i="1"/>
  <c r="Z15249" i="1"/>
  <c r="U15249" i="1"/>
  <c r="O15249" i="1"/>
  <c r="F15249" i="1"/>
  <c r="B15249" i="1"/>
  <c r="C15249" i="1" s="1"/>
  <c r="D15249" i="1" s="1"/>
  <c r="AB15248" i="1"/>
  <c r="Z15248" i="1"/>
  <c r="U15248" i="1"/>
  <c r="O15248" i="1"/>
  <c r="F15248" i="1"/>
  <c r="B15248" i="1"/>
  <c r="C15248" i="1" s="1"/>
  <c r="D15248" i="1" s="1"/>
  <c r="AB15247" i="1"/>
  <c r="Z15247" i="1"/>
  <c r="U15247" i="1"/>
  <c r="O15247" i="1"/>
  <c r="F15247" i="1"/>
  <c r="B15247" i="1"/>
  <c r="C15247" i="1" s="1"/>
  <c r="D15247" i="1" s="1"/>
  <c r="AB15246" i="1"/>
  <c r="Z15246" i="1"/>
  <c r="U15246" i="1"/>
  <c r="O15246" i="1"/>
  <c r="F15246" i="1"/>
  <c r="B15246" i="1"/>
  <c r="C15246" i="1" s="1"/>
  <c r="D15246" i="1" s="1"/>
  <c r="AB15245" i="1"/>
  <c r="Z15245" i="1"/>
  <c r="U15245" i="1"/>
  <c r="O15245" i="1"/>
  <c r="F15245" i="1"/>
  <c r="B15245" i="1"/>
  <c r="C15245" i="1" s="1"/>
  <c r="D15245" i="1" s="1"/>
  <c r="AB15244" i="1"/>
  <c r="Z15244" i="1"/>
  <c r="U15244" i="1"/>
  <c r="O15244" i="1"/>
  <c r="F15244" i="1"/>
  <c r="B15244" i="1"/>
  <c r="C15244" i="1" s="1"/>
  <c r="D15244" i="1" s="1"/>
  <c r="AB15243" i="1"/>
  <c r="Z15243" i="1"/>
  <c r="U15243" i="1"/>
  <c r="O15243" i="1"/>
  <c r="F15243" i="1"/>
  <c r="B15243" i="1"/>
  <c r="C15243" i="1" s="1"/>
  <c r="D15243" i="1" s="1"/>
  <c r="AB15242" i="1"/>
  <c r="Z15242" i="1"/>
  <c r="U15242" i="1"/>
  <c r="O15242" i="1"/>
  <c r="F15242" i="1"/>
  <c r="B15242" i="1"/>
  <c r="C15242" i="1" s="1"/>
  <c r="D15242" i="1" s="1"/>
  <c r="AB15241" i="1"/>
  <c r="Z15241" i="1"/>
  <c r="U15241" i="1"/>
  <c r="O15241" i="1"/>
  <c r="F15241" i="1"/>
  <c r="B15241" i="1"/>
  <c r="C15241" i="1" s="1"/>
  <c r="D15241" i="1" s="1"/>
  <c r="Z15240" i="1"/>
  <c r="U15240" i="1"/>
  <c r="O15240" i="1"/>
  <c r="F15240" i="1"/>
  <c r="B15240" i="1"/>
  <c r="C15240" i="1" s="1"/>
  <c r="D15240" i="1" s="1"/>
  <c r="AB15239" i="1"/>
  <c r="Z15239" i="1"/>
  <c r="U15239" i="1"/>
  <c r="O15239" i="1"/>
  <c r="F15239" i="1"/>
  <c r="B15239" i="1"/>
  <c r="C15239" i="1" s="1"/>
  <c r="D15239" i="1" s="1"/>
  <c r="AB15238" i="1"/>
  <c r="Z15238" i="1"/>
  <c r="U15238" i="1"/>
  <c r="O15238" i="1"/>
  <c r="F15238" i="1"/>
  <c r="B15238" i="1"/>
  <c r="C15238" i="1" s="1"/>
  <c r="D15238" i="1" s="1"/>
  <c r="AB15237" i="1"/>
  <c r="Z15237" i="1"/>
  <c r="U15237" i="1"/>
  <c r="O15237" i="1"/>
  <c r="F15237" i="1"/>
  <c r="B15237" i="1"/>
  <c r="C15237" i="1" s="1"/>
  <c r="D15237" i="1" s="1"/>
  <c r="AB15236" i="1"/>
  <c r="Z15236" i="1"/>
  <c r="U15236" i="1"/>
  <c r="O15236" i="1"/>
  <c r="F15236" i="1"/>
  <c r="B15236" i="1"/>
  <c r="C15236" i="1" s="1"/>
  <c r="D15236" i="1" s="1"/>
  <c r="AB15235" i="1"/>
  <c r="Z15235" i="1"/>
  <c r="U15235" i="1"/>
  <c r="O15235" i="1"/>
  <c r="F15235" i="1"/>
  <c r="B15235" i="1"/>
  <c r="C15235" i="1" s="1"/>
  <c r="D15235" i="1" s="1"/>
  <c r="AB15234" i="1"/>
  <c r="Z15234" i="1"/>
  <c r="U15234" i="1"/>
  <c r="O15234" i="1"/>
  <c r="F15234" i="1"/>
  <c r="B15234" i="1"/>
  <c r="C15234" i="1" s="1"/>
  <c r="D15234" i="1" s="1"/>
  <c r="AB15233" i="1"/>
  <c r="Z15233" i="1"/>
  <c r="U15233" i="1"/>
  <c r="O15233" i="1"/>
  <c r="F15233" i="1"/>
  <c r="B15233" i="1"/>
  <c r="C15233" i="1" s="1"/>
  <c r="D15233" i="1" s="1"/>
  <c r="AB15232" i="1"/>
  <c r="Z15232" i="1"/>
  <c r="U15232" i="1"/>
  <c r="O15232" i="1"/>
  <c r="F15232" i="1"/>
  <c r="B15232" i="1"/>
  <c r="C15232" i="1" s="1"/>
  <c r="D15232" i="1" s="1"/>
  <c r="AB15231" i="1"/>
  <c r="Z15231" i="1"/>
  <c r="U15231" i="1"/>
  <c r="O15231" i="1"/>
  <c r="F15231" i="1"/>
  <c r="B15231" i="1"/>
  <c r="C15231" i="1" s="1"/>
  <c r="D15231" i="1" s="1"/>
  <c r="Z15230" i="1"/>
  <c r="U15230" i="1"/>
  <c r="O15230" i="1"/>
  <c r="F15230" i="1"/>
  <c r="B15230" i="1"/>
  <c r="C15230" i="1" s="1"/>
  <c r="D15230" i="1" s="1"/>
  <c r="AB15229" i="1"/>
  <c r="Z15229" i="1"/>
  <c r="U15229" i="1"/>
  <c r="O15229" i="1"/>
  <c r="F15229" i="1"/>
  <c r="B15229" i="1"/>
  <c r="C15229" i="1" s="1"/>
  <c r="D15229" i="1" s="1"/>
  <c r="AB15228" i="1"/>
  <c r="Z15228" i="1"/>
  <c r="U15228" i="1"/>
  <c r="O15228" i="1"/>
  <c r="F15228" i="1"/>
  <c r="B15228" i="1"/>
  <c r="C15228" i="1" s="1"/>
  <c r="D15228" i="1" s="1"/>
  <c r="AB15227" i="1"/>
  <c r="Z15227" i="1"/>
  <c r="U15227" i="1"/>
  <c r="O15227" i="1"/>
  <c r="F15227" i="1"/>
  <c r="B15227" i="1"/>
  <c r="C15227" i="1" s="1"/>
  <c r="D15227" i="1" s="1"/>
  <c r="AB15226" i="1"/>
  <c r="Z15226" i="1"/>
  <c r="U15226" i="1"/>
  <c r="O15226" i="1"/>
  <c r="F15226" i="1"/>
  <c r="B15226" i="1"/>
  <c r="C15226" i="1" s="1"/>
  <c r="D15226" i="1" s="1"/>
  <c r="AB15225" i="1"/>
  <c r="Z15225" i="1"/>
  <c r="U15225" i="1"/>
  <c r="O15225" i="1"/>
  <c r="F15225" i="1"/>
  <c r="B15225" i="1"/>
  <c r="C15225" i="1" s="1"/>
  <c r="D15225" i="1" s="1"/>
  <c r="AB15224" i="1"/>
  <c r="Z15224" i="1"/>
  <c r="U15224" i="1"/>
  <c r="O15224" i="1"/>
  <c r="F15224" i="1"/>
  <c r="B15224" i="1"/>
  <c r="C15224" i="1" s="1"/>
  <c r="D15224" i="1" s="1"/>
  <c r="AB15223" i="1"/>
  <c r="Z15223" i="1"/>
  <c r="U15223" i="1"/>
  <c r="O15223" i="1"/>
  <c r="F15223" i="1"/>
  <c r="B15223" i="1"/>
  <c r="C15223" i="1" s="1"/>
  <c r="D15223" i="1" s="1"/>
  <c r="AB15222" i="1"/>
  <c r="Z15222" i="1"/>
  <c r="U15222" i="1"/>
  <c r="O15222" i="1"/>
  <c r="F15222" i="1"/>
  <c r="B15222" i="1"/>
  <c r="C15222" i="1" s="1"/>
  <c r="D15222" i="1" s="1"/>
  <c r="AB15221" i="1"/>
  <c r="Z15221" i="1"/>
  <c r="U15221" i="1"/>
  <c r="O15221" i="1"/>
  <c r="F15221" i="1"/>
  <c r="B15221" i="1"/>
  <c r="C15221" i="1" s="1"/>
  <c r="D15221" i="1" s="1"/>
  <c r="Z15220" i="1"/>
  <c r="U15220" i="1"/>
  <c r="O15220" i="1"/>
  <c r="F15220" i="1"/>
  <c r="B15220" i="1"/>
  <c r="C15220" i="1" s="1"/>
  <c r="D15220" i="1" s="1"/>
  <c r="AB15219" i="1"/>
  <c r="Z15219" i="1"/>
  <c r="U15219" i="1"/>
  <c r="O15219" i="1"/>
  <c r="F15219" i="1"/>
  <c r="B15219" i="1"/>
  <c r="C15219" i="1" s="1"/>
  <c r="D15219" i="1" s="1"/>
  <c r="AB15218" i="1"/>
  <c r="Z15218" i="1"/>
  <c r="U15218" i="1"/>
  <c r="O15218" i="1"/>
  <c r="F15218" i="1"/>
  <c r="B15218" i="1"/>
  <c r="C15218" i="1" s="1"/>
  <c r="D15218" i="1" s="1"/>
  <c r="AB15217" i="1"/>
  <c r="Z15217" i="1"/>
  <c r="U15217" i="1"/>
  <c r="O15217" i="1"/>
  <c r="F15217" i="1"/>
  <c r="B15217" i="1"/>
  <c r="C15217" i="1" s="1"/>
  <c r="D15217" i="1" s="1"/>
  <c r="AB15216" i="1"/>
  <c r="Z15216" i="1"/>
  <c r="U15216" i="1"/>
  <c r="O15216" i="1"/>
  <c r="F15216" i="1"/>
  <c r="B15216" i="1"/>
  <c r="C15216" i="1" s="1"/>
  <c r="D15216" i="1" s="1"/>
  <c r="AB15215" i="1"/>
  <c r="Z15215" i="1"/>
  <c r="U15215" i="1"/>
  <c r="O15215" i="1"/>
  <c r="F15215" i="1"/>
  <c r="B15215" i="1"/>
  <c r="C15215" i="1" s="1"/>
  <c r="D15215" i="1" s="1"/>
  <c r="AB15214" i="1"/>
  <c r="Z15214" i="1"/>
  <c r="U15214" i="1"/>
  <c r="O15214" i="1"/>
  <c r="F15214" i="1"/>
  <c r="B15214" i="1"/>
  <c r="C15214" i="1" s="1"/>
  <c r="D15214" i="1" s="1"/>
  <c r="AB15213" i="1"/>
  <c r="Z15213" i="1"/>
  <c r="U15213" i="1"/>
  <c r="O15213" i="1"/>
  <c r="F15213" i="1"/>
  <c r="B15213" i="1"/>
  <c r="C15213" i="1" s="1"/>
  <c r="D15213" i="1" s="1"/>
  <c r="AB15212" i="1"/>
  <c r="Z15212" i="1"/>
  <c r="U15212" i="1"/>
  <c r="O15212" i="1"/>
  <c r="F15212" i="1"/>
  <c r="B15212" i="1"/>
  <c r="C15212" i="1" s="1"/>
  <c r="D15212" i="1" s="1"/>
  <c r="AB15211" i="1"/>
  <c r="Z15211" i="1"/>
  <c r="U15211" i="1"/>
  <c r="O15211" i="1"/>
  <c r="F15211" i="1"/>
  <c r="B15211" i="1"/>
  <c r="C15211" i="1" s="1"/>
  <c r="D15211" i="1" s="1"/>
  <c r="Z15210" i="1"/>
  <c r="U15210" i="1"/>
  <c r="O15210" i="1"/>
  <c r="F15210" i="1"/>
  <c r="B15210" i="1"/>
  <c r="C15210" i="1" s="1"/>
  <c r="D15210" i="1" s="1"/>
  <c r="Z15209" i="1"/>
  <c r="U15209" i="1"/>
  <c r="O15209" i="1"/>
  <c r="F15209" i="1"/>
  <c r="B15209" i="1"/>
  <c r="C15209" i="1" s="1"/>
  <c r="D15209" i="1" s="1"/>
  <c r="Z15208" i="1"/>
  <c r="U15208" i="1"/>
  <c r="O15208" i="1"/>
  <c r="F15208" i="1"/>
  <c r="B15208" i="1"/>
  <c r="C15208" i="1" s="1"/>
  <c r="D15208" i="1" s="1"/>
  <c r="Z15207" i="1"/>
  <c r="U15207" i="1"/>
  <c r="O15207" i="1"/>
  <c r="F15207" i="1"/>
  <c r="B15207" i="1"/>
  <c r="C15207" i="1" s="1"/>
  <c r="D15207" i="1" s="1"/>
  <c r="Z15206" i="1"/>
  <c r="U15206" i="1"/>
  <c r="O15206" i="1"/>
  <c r="F15206" i="1"/>
  <c r="B15206" i="1"/>
  <c r="C15206" i="1" s="1"/>
  <c r="D15206" i="1" s="1"/>
  <c r="Z15205" i="1"/>
  <c r="U15205" i="1"/>
  <c r="O15205" i="1"/>
  <c r="F15205" i="1"/>
  <c r="B15205" i="1"/>
  <c r="C15205" i="1" s="1"/>
  <c r="D15205" i="1" s="1"/>
  <c r="Z15204" i="1"/>
  <c r="U15204" i="1"/>
  <c r="O15204" i="1"/>
  <c r="F15204" i="1"/>
  <c r="B15204" i="1"/>
  <c r="C15204" i="1" s="1"/>
  <c r="D15204" i="1" s="1"/>
  <c r="Z15203" i="1"/>
  <c r="U15203" i="1"/>
  <c r="O15203" i="1"/>
  <c r="F15203" i="1"/>
  <c r="B15203" i="1"/>
  <c r="C15203" i="1" s="1"/>
  <c r="D15203" i="1" s="1"/>
  <c r="Z15202" i="1"/>
  <c r="U15202" i="1"/>
  <c r="O15202" i="1"/>
  <c r="F15202" i="1"/>
  <c r="B15202" i="1"/>
  <c r="C15202" i="1" s="1"/>
  <c r="D15202" i="1" s="1"/>
  <c r="Z15201" i="1"/>
  <c r="U15201" i="1"/>
  <c r="O15201" i="1"/>
  <c r="F15201" i="1"/>
  <c r="B15201" i="1"/>
  <c r="C15201" i="1" s="1"/>
  <c r="D15201" i="1" s="1"/>
  <c r="Z15200" i="1"/>
  <c r="U15200" i="1"/>
  <c r="O15200" i="1"/>
  <c r="F15200" i="1"/>
  <c r="B15200" i="1"/>
  <c r="C15200" i="1" s="1"/>
  <c r="D15200" i="1" s="1"/>
  <c r="AB15199" i="1"/>
  <c r="Z15199" i="1"/>
  <c r="U15199" i="1"/>
  <c r="O15199" i="1"/>
  <c r="F15199" i="1"/>
  <c r="B15199" i="1"/>
  <c r="C15199" i="1" s="1"/>
  <c r="D15199" i="1" s="1"/>
  <c r="AB15198" i="1"/>
  <c r="Z15198" i="1"/>
  <c r="U15198" i="1"/>
  <c r="O15198" i="1"/>
  <c r="F15198" i="1"/>
  <c r="B15198" i="1"/>
  <c r="C15198" i="1" s="1"/>
  <c r="D15198" i="1" s="1"/>
  <c r="AB15197" i="1"/>
  <c r="Z15197" i="1"/>
  <c r="U15197" i="1"/>
  <c r="O15197" i="1"/>
  <c r="F15197" i="1"/>
  <c r="B15197" i="1"/>
  <c r="C15197" i="1" s="1"/>
  <c r="D15197" i="1" s="1"/>
  <c r="AB15196" i="1"/>
  <c r="Z15196" i="1"/>
  <c r="U15196" i="1"/>
  <c r="O15196" i="1"/>
  <c r="F15196" i="1"/>
  <c r="B15196" i="1"/>
  <c r="C15196" i="1" s="1"/>
  <c r="D15196" i="1" s="1"/>
  <c r="AB15195" i="1"/>
  <c r="Z15195" i="1"/>
  <c r="U15195" i="1"/>
  <c r="O15195" i="1"/>
  <c r="F15195" i="1"/>
  <c r="B15195" i="1"/>
  <c r="C15195" i="1" s="1"/>
  <c r="D15195" i="1" s="1"/>
  <c r="AB15194" i="1"/>
  <c r="Z15194" i="1"/>
  <c r="U15194" i="1"/>
  <c r="O15194" i="1"/>
  <c r="F15194" i="1"/>
  <c r="B15194" i="1"/>
  <c r="C15194" i="1" s="1"/>
  <c r="D15194" i="1" s="1"/>
  <c r="AB15193" i="1"/>
  <c r="Z15193" i="1"/>
  <c r="U15193" i="1"/>
  <c r="O15193" i="1"/>
  <c r="F15193" i="1"/>
  <c r="B15193" i="1"/>
  <c r="C15193" i="1" s="1"/>
  <c r="D15193" i="1" s="1"/>
  <c r="AB15192" i="1"/>
  <c r="Z15192" i="1"/>
  <c r="U15192" i="1"/>
  <c r="O15192" i="1"/>
  <c r="F15192" i="1"/>
  <c r="B15192" i="1"/>
  <c r="C15192" i="1" s="1"/>
  <c r="D15192" i="1" s="1"/>
  <c r="AB15191" i="1"/>
  <c r="Z15191" i="1"/>
  <c r="U15191" i="1"/>
  <c r="O15191" i="1"/>
  <c r="F15191" i="1"/>
  <c r="B15191" i="1"/>
  <c r="C15191" i="1" s="1"/>
  <c r="D15191" i="1" s="1"/>
  <c r="Z15190" i="1"/>
  <c r="U15190" i="1"/>
  <c r="O15190" i="1"/>
  <c r="F15190" i="1"/>
  <c r="B15190" i="1"/>
  <c r="C15190" i="1" s="1"/>
  <c r="D15190" i="1" s="1"/>
  <c r="AB15189" i="1"/>
  <c r="Z15189" i="1"/>
  <c r="U15189" i="1"/>
  <c r="O15189" i="1"/>
  <c r="F15189" i="1"/>
  <c r="B15189" i="1"/>
  <c r="C15189" i="1" s="1"/>
  <c r="D15189" i="1" s="1"/>
  <c r="AB15188" i="1"/>
  <c r="Z15188" i="1"/>
  <c r="U15188" i="1"/>
  <c r="O15188" i="1"/>
  <c r="F15188" i="1"/>
  <c r="B15188" i="1"/>
  <c r="C15188" i="1" s="1"/>
  <c r="D15188" i="1" s="1"/>
  <c r="AB15187" i="1"/>
  <c r="Z15187" i="1"/>
  <c r="U15187" i="1"/>
  <c r="O15187" i="1"/>
  <c r="F15187" i="1"/>
  <c r="B15187" i="1"/>
  <c r="C15187" i="1" s="1"/>
  <c r="D15187" i="1" s="1"/>
  <c r="AB15186" i="1"/>
  <c r="Z15186" i="1"/>
  <c r="U15186" i="1"/>
  <c r="O15186" i="1"/>
  <c r="F15186" i="1"/>
  <c r="B15186" i="1"/>
  <c r="C15186" i="1" s="1"/>
  <c r="D15186" i="1" s="1"/>
  <c r="AB15185" i="1"/>
  <c r="Z15185" i="1"/>
  <c r="U15185" i="1"/>
  <c r="O15185" i="1"/>
  <c r="F15185" i="1"/>
  <c r="B15185" i="1"/>
  <c r="C15185" i="1" s="1"/>
  <c r="D15185" i="1" s="1"/>
  <c r="AB15184" i="1"/>
  <c r="Z15184" i="1"/>
  <c r="U15184" i="1"/>
  <c r="O15184" i="1"/>
  <c r="F15184" i="1"/>
  <c r="B15184" i="1"/>
  <c r="C15184" i="1" s="1"/>
  <c r="D15184" i="1" s="1"/>
  <c r="AB15183" i="1"/>
  <c r="Z15183" i="1"/>
  <c r="U15183" i="1"/>
  <c r="O15183" i="1"/>
  <c r="F15183" i="1"/>
  <c r="B15183" i="1"/>
  <c r="C15183" i="1" s="1"/>
  <c r="D15183" i="1" s="1"/>
  <c r="AB15182" i="1"/>
  <c r="Z15182" i="1"/>
  <c r="U15182" i="1"/>
  <c r="O15182" i="1"/>
  <c r="F15182" i="1"/>
  <c r="B15182" i="1"/>
  <c r="C15182" i="1" s="1"/>
  <c r="D15182" i="1" s="1"/>
  <c r="AB15181" i="1"/>
  <c r="Z15181" i="1"/>
  <c r="U15181" i="1"/>
  <c r="O15181" i="1"/>
  <c r="F15181" i="1"/>
  <c r="B15181" i="1"/>
  <c r="C15181" i="1" s="1"/>
  <c r="D15181" i="1" s="1"/>
  <c r="Z15180" i="1"/>
  <c r="U15180" i="1"/>
  <c r="O15180" i="1"/>
  <c r="F15180" i="1"/>
  <c r="B15180" i="1"/>
  <c r="C15180" i="1" s="1"/>
  <c r="D15180" i="1" s="1"/>
  <c r="AB15179" i="1"/>
  <c r="Z15179" i="1"/>
  <c r="U15179" i="1"/>
  <c r="O15179" i="1"/>
  <c r="F15179" i="1"/>
  <c r="B15179" i="1"/>
  <c r="C15179" i="1" s="1"/>
  <c r="D15179" i="1" s="1"/>
  <c r="AB15178" i="1"/>
  <c r="Z15178" i="1"/>
  <c r="U15178" i="1"/>
  <c r="O15178" i="1"/>
  <c r="F15178" i="1"/>
  <c r="B15178" i="1"/>
  <c r="C15178" i="1" s="1"/>
  <c r="D15178" i="1" s="1"/>
  <c r="AB15177" i="1"/>
  <c r="Z15177" i="1"/>
  <c r="U15177" i="1"/>
  <c r="O15177" i="1"/>
  <c r="F15177" i="1"/>
  <c r="B15177" i="1"/>
  <c r="C15177" i="1" s="1"/>
  <c r="D15177" i="1" s="1"/>
  <c r="AB15176" i="1"/>
  <c r="Z15176" i="1"/>
  <c r="U15176" i="1"/>
  <c r="O15176" i="1"/>
  <c r="F15176" i="1"/>
  <c r="B15176" i="1"/>
  <c r="C15176" i="1" s="1"/>
  <c r="D15176" i="1" s="1"/>
  <c r="AB15175" i="1"/>
  <c r="Z15175" i="1"/>
  <c r="U15175" i="1"/>
  <c r="O15175" i="1"/>
  <c r="F15175" i="1"/>
  <c r="B15175" i="1"/>
  <c r="C15175" i="1" s="1"/>
  <c r="D15175" i="1" s="1"/>
  <c r="AB15174" i="1"/>
  <c r="Z15174" i="1"/>
  <c r="U15174" i="1"/>
  <c r="O15174" i="1"/>
  <c r="F15174" i="1"/>
  <c r="B15174" i="1"/>
  <c r="C15174" i="1" s="1"/>
  <c r="D15174" i="1" s="1"/>
  <c r="AB15173" i="1"/>
  <c r="Z15173" i="1"/>
  <c r="U15173" i="1"/>
  <c r="O15173" i="1"/>
  <c r="F15173" i="1"/>
  <c r="B15173" i="1"/>
  <c r="C15173" i="1" s="1"/>
  <c r="D15173" i="1" s="1"/>
  <c r="AB15172" i="1"/>
  <c r="Z15172" i="1"/>
  <c r="U15172" i="1"/>
  <c r="O15172" i="1"/>
  <c r="F15172" i="1"/>
  <c r="B15172" i="1"/>
  <c r="C15172" i="1" s="1"/>
  <c r="D15172" i="1" s="1"/>
  <c r="AB15171" i="1"/>
  <c r="Z15171" i="1"/>
  <c r="U15171" i="1"/>
  <c r="O15171" i="1"/>
  <c r="F15171" i="1"/>
  <c r="B15171" i="1"/>
  <c r="C15171" i="1" s="1"/>
  <c r="D15171" i="1" s="1"/>
  <c r="Z15170" i="1"/>
  <c r="U15170" i="1"/>
  <c r="O15170" i="1"/>
  <c r="F15170" i="1"/>
  <c r="B15170" i="1"/>
  <c r="C15170" i="1" s="1"/>
  <c r="D15170" i="1" s="1"/>
  <c r="AB15169" i="1"/>
  <c r="Z15169" i="1"/>
  <c r="U15169" i="1"/>
  <c r="O15169" i="1"/>
  <c r="F15169" i="1"/>
  <c r="B15169" i="1"/>
  <c r="C15169" i="1" s="1"/>
  <c r="D15169" i="1" s="1"/>
  <c r="AB15168" i="1"/>
  <c r="Z15168" i="1"/>
  <c r="U15168" i="1"/>
  <c r="O15168" i="1"/>
  <c r="F15168" i="1"/>
  <c r="B15168" i="1"/>
  <c r="C15168" i="1" s="1"/>
  <c r="D15168" i="1" s="1"/>
  <c r="AB15167" i="1"/>
  <c r="Z15167" i="1"/>
  <c r="U15167" i="1"/>
  <c r="O15167" i="1"/>
  <c r="F15167" i="1"/>
  <c r="B15167" i="1"/>
  <c r="C15167" i="1" s="1"/>
  <c r="D15167" i="1" s="1"/>
  <c r="AB15166" i="1"/>
  <c r="Z15166" i="1"/>
  <c r="U15166" i="1"/>
  <c r="O15166" i="1"/>
  <c r="F15166" i="1"/>
  <c r="B15166" i="1"/>
  <c r="C15166" i="1" s="1"/>
  <c r="D15166" i="1" s="1"/>
  <c r="AB15165" i="1"/>
  <c r="Z15165" i="1"/>
  <c r="U15165" i="1"/>
  <c r="O15165" i="1"/>
  <c r="F15165" i="1"/>
  <c r="B15165" i="1"/>
  <c r="C15165" i="1" s="1"/>
  <c r="D15165" i="1" s="1"/>
  <c r="AB15164" i="1"/>
  <c r="Z15164" i="1"/>
  <c r="U15164" i="1"/>
  <c r="O15164" i="1"/>
  <c r="F15164" i="1"/>
  <c r="B15164" i="1"/>
  <c r="C15164" i="1" s="1"/>
  <c r="D15164" i="1" s="1"/>
  <c r="AB15163" i="1"/>
  <c r="Z15163" i="1"/>
  <c r="U15163" i="1"/>
  <c r="O15163" i="1"/>
  <c r="F15163" i="1"/>
  <c r="B15163" i="1"/>
  <c r="C15163" i="1" s="1"/>
  <c r="D15163" i="1" s="1"/>
  <c r="AB15162" i="1"/>
  <c r="Z15162" i="1"/>
  <c r="U15162" i="1"/>
  <c r="O15162" i="1"/>
  <c r="F15162" i="1"/>
  <c r="B15162" i="1"/>
  <c r="C15162" i="1" s="1"/>
  <c r="D15162" i="1" s="1"/>
  <c r="AB15161" i="1"/>
  <c r="Z15161" i="1"/>
  <c r="U15161" i="1"/>
  <c r="O15161" i="1"/>
  <c r="F15161" i="1"/>
  <c r="B15161" i="1"/>
  <c r="C15161" i="1" s="1"/>
  <c r="D15161" i="1" s="1"/>
  <c r="Z15160" i="1"/>
  <c r="U15160" i="1"/>
  <c r="O15160" i="1"/>
  <c r="F15160" i="1"/>
  <c r="B15160" i="1"/>
  <c r="C15160" i="1" s="1"/>
  <c r="D15160" i="1" s="1"/>
  <c r="AB15159" i="1"/>
  <c r="Z15159" i="1"/>
  <c r="U15159" i="1"/>
  <c r="O15159" i="1"/>
  <c r="F15159" i="1"/>
  <c r="B15159" i="1"/>
  <c r="C15159" i="1" s="1"/>
  <c r="D15159" i="1" s="1"/>
  <c r="AB15158" i="1"/>
  <c r="Z15158" i="1"/>
  <c r="U15158" i="1"/>
  <c r="O15158" i="1"/>
  <c r="F15158" i="1"/>
  <c r="B15158" i="1"/>
  <c r="C15158" i="1" s="1"/>
  <c r="D15158" i="1" s="1"/>
  <c r="AB15157" i="1"/>
  <c r="Z15157" i="1"/>
  <c r="U15157" i="1"/>
  <c r="O15157" i="1"/>
  <c r="F15157" i="1"/>
  <c r="B15157" i="1"/>
  <c r="C15157" i="1" s="1"/>
  <c r="D15157" i="1" s="1"/>
  <c r="AB15156" i="1"/>
  <c r="Z15156" i="1"/>
  <c r="U15156" i="1"/>
  <c r="O15156" i="1"/>
  <c r="F15156" i="1"/>
  <c r="B15156" i="1"/>
  <c r="C15156" i="1" s="1"/>
  <c r="D15156" i="1" s="1"/>
  <c r="AB15155" i="1"/>
  <c r="Z15155" i="1"/>
  <c r="U15155" i="1"/>
  <c r="O15155" i="1"/>
  <c r="F15155" i="1"/>
  <c r="B15155" i="1"/>
  <c r="C15155" i="1" s="1"/>
  <c r="D15155" i="1" s="1"/>
  <c r="AB15154" i="1"/>
  <c r="Z15154" i="1"/>
  <c r="U15154" i="1"/>
  <c r="O15154" i="1"/>
  <c r="F15154" i="1"/>
  <c r="B15154" i="1"/>
  <c r="C15154" i="1" s="1"/>
  <c r="D15154" i="1" s="1"/>
  <c r="AB15153" i="1"/>
  <c r="Z15153" i="1"/>
  <c r="U15153" i="1"/>
  <c r="O15153" i="1"/>
  <c r="F15153" i="1"/>
  <c r="B15153" i="1"/>
  <c r="C15153" i="1" s="1"/>
  <c r="D15153" i="1" s="1"/>
  <c r="AB15152" i="1"/>
  <c r="Z15152" i="1"/>
  <c r="U15152" i="1"/>
  <c r="O15152" i="1"/>
  <c r="F15152" i="1"/>
  <c r="B15152" i="1"/>
  <c r="C15152" i="1" s="1"/>
  <c r="D15152" i="1" s="1"/>
  <c r="AB15151" i="1"/>
  <c r="Z15151" i="1"/>
  <c r="U15151" i="1"/>
  <c r="O15151" i="1"/>
  <c r="F15151" i="1"/>
  <c r="B15151" i="1"/>
  <c r="C15151" i="1" s="1"/>
  <c r="D15151" i="1" s="1"/>
  <c r="Z15150" i="1"/>
  <c r="U15150" i="1"/>
  <c r="O15150" i="1"/>
  <c r="F15150" i="1"/>
  <c r="B15150" i="1"/>
  <c r="C15150" i="1" s="1"/>
  <c r="D15150" i="1" s="1"/>
  <c r="AB15149" i="1"/>
  <c r="Z15149" i="1"/>
  <c r="U15149" i="1"/>
  <c r="O15149" i="1"/>
  <c r="F15149" i="1"/>
  <c r="B15149" i="1"/>
  <c r="C15149" i="1" s="1"/>
  <c r="D15149" i="1" s="1"/>
  <c r="AB15148" i="1"/>
  <c r="Z15148" i="1"/>
  <c r="U15148" i="1"/>
  <c r="O15148" i="1"/>
  <c r="F15148" i="1"/>
  <c r="B15148" i="1"/>
  <c r="C15148" i="1" s="1"/>
  <c r="D15148" i="1" s="1"/>
  <c r="AB15147" i="1"/>
  <c r="Z15147" i="1"/>
  <c r="U15147" i="1"/>
  <c r="O15147" i="1"/>
  <c r="F15147" i="1"/>
  <c r="B15147" i="1"/>
  <c r="C15147" i="1" s="1"/>
  <c r="D15147" i="1" s="1"/>
  <c r="AB15146" i="1"/>
  <c r="Z15146" i="1"/>
  <c r="U15146" i="1"/>
  <c r="O15146" i="1"/>
  <c r="F15146" i="1"/>
  <c r="B15146" i="1"/>
  <c r="C15146" i="1" s="1"/>
  <c r="D15146" i="1" s="1"/>
  <c r="AB15145" i="1"/>
  <c r="Z15145" i="1"/>
  <c r="U15145" i="1"/>
  <c r="O15145" i="1"/>
  <c r="F15145" i="1"/>
  <c r="B15145" i="1"/>
  <c r="C15145" i="1" s="1"/>
  <c r="D15145" i="1" s="1"/>
  <c r="AB15144" i="1"/>
  <c r="Z15144" i="1"/>
  <c r="U15144" i="1"/>
  <c r="O15144" i="1"/>
  <c r="F15144" i="1"/>
  <c r="B15144" i="1"/>
  <c r="C15144" i="1" s="1"/>
  <c r="D15144" i="1" s="1"/>
  <c r="AB15143" i="1"/>
  <c r="Z15143" i="1"/>
  <c r="U15143" i="1"/>
  <c r="O15143" i="1"/>
  <c r="F15143" i="1"/>
  <c r="B15143" i="1"/>
  <c r="C15143" i="1" s="1"/>
  <c r="D15143" i="1" s="1"/>
  <c r="AB15142" i="1"/>
  <c r="Z15142" i="1"/>
  <c r="U15142" i="1"/>
  <c r="O15142" i="1"/>
  <c r="F15142" i="1"/>
  <c r="B15142" i="1"/>
  <c r="C15142" i="1" s="1"/>
  <c r="D15142" i="1" s="1"/>
  <c r="AB15141" i="1"/>
  <c r="Z15141" i="1"/>
  <c r="U15141" i="1"/>
  <c r="O15141" i="1"/>
  <c r="F15141" i="1"/>
  <c r="B15141" i="1"/>
  <c r="C15141" i="1" s="1"/>
  <c r="D15141" i="1" s="1"/>
  <c r="Z15140" i="1"/>
  <c r="U15140" i="1"/>
  <c r="O15140" i="1"/>
  <c r="F15140" i="1"/>
  <c r="B15140" i="1"/>
  <c r="C15140" i="1" s="1"/>
  <c r="D15140" i="1" s="1"/>
  <c r="AB15139" i="1"/>
  <c r="Z15139" i="1"/>
  <c r="U15139" i="1"/>
  <c r="O15139" i="1"/>
  <c r="F15139" i="1"/>
  <c r="B15139" i="1"/>
  <c r="C15139" i="1" s="1"/>
  <c r="D15139" i="1" s="1"/>
  <c r="AB15138" i="1"/>
  <c r="Z15138" i="1"/>
  <c r="U15138" i="1"/>
  <c r="O15138" i="1"/>
  <c r="F15138" i="1"/>
  <c r="B15138" i="1"/>
  <c r="C15138" i="1" s="1"/>
  <c r="D15138" i="1" s="1"/>
  <c r="AB15137" i="1"/>
  <c r="Z15137" i="1"/>
  <c r="U15137" i="1"/>
  <c r="O15137" i="1"/>
  <c r="F15137" i="1"/>
  <c r="B15137" i="1"/>
  <c r="C15137" i="1" s="1"/>
  <c r="D15137" i="1" s="1"/>
  <c r="AB15136" i="1"/>
  <c r="Z15136" i="1"/>
  <c r="U15136" i="1"/>
  <c r="O15136" i="1"/>
  <c r="F15136" i="1"/>
  <c r="B15136" i="1"/>
  <c r="C15136" i="1" s="1"/>
  <c r="D15136" i="1" s="1"/>
  <c r="AB15135" i="1"/>
  <c r="Z15135" i="1"/>
  <c r="U15135" i="1"/>
  <c r="O15135" i="1"/>
  <c r="F15135" i="1"/>
  <c r="B15135" i="1"/>
  <c r="C15135" i="1" s="1"/>
  <c r="D15135" i="1" s="1"/>
  <c r="AB15134" i="1"/>
  <c r="Z15134" i="1"/>
  <c r="U15134" i="1"/>
  <c r="O15134" i="1"/>
  <c r="F15134" i="1"/>
  <c r="B15134" i="1"/>
  <c r="C15134" i="1" s="1"/>
  <c r="D15134" i="1" s="1"/>
  <c r="AB15133" i="1"/>
  <c r="Z15133" i="1"/>
  <c r="U15133" i="1"/>
  <c r="O15133" i="1"/>
  <c r="F15133" i="1"/>
  <c r="B15133" i="1"/>
  <c r="C15133" i="1" s="1"/>
  <c r="D15133" i="1" s="1"/>
  <c r="AB15132" i="1"/>
  <c r="Z15132" i="1"/>
  <c r="U15132" i="1"/>
  <c r="O15132" i="1"/>
  <c r="F15132" i="1"/>
  <c r="B15132" i="1"/>
  <c r="C15132" i="1" s="1"/>
  <c r="D15132" i="1" s="1"/>
  <c r="AB15131" i="1"/>
  <c r="Z15131" i="1"/>
  <c r="U15131" i="1"/>
  <c r="O15131" i="1"/>
  <c r="F15131" i="1"/>
  <c r="B15131" i="1"/>
  <c r="C15131" i="1" s="1"/>
  <c r="D15131" i="1" s="1"/>
  <c r="Z15130" i="1"/>
  <c r="U15130" i="1"/>
  <c r="O15130" i="1"/>
  <c r="F15130" i="1"/>
  <c r="B15130" i="1"/>
  <c r="C15130" i="1" s="1"/>
  <c r="D15130" i="1" s="1"/>
  <c r="AB15129" i="1"/>
  <c r="Z15129" i="1"/>
  <c r="U15129" i="1"/>
  <c r="O15129" i="1"/>
  <c r="F15129" i="1"/>
  <c r="B15129" i="1"/>
  <c r="C15129" i="1" s="1"/>
  <c r="D15129" i="1" s="1"/>
  <c r="AB15128" i="1"/>
  <c r="Z15128" i="1"/>
  <c r="U15128" i="1"/>
  <c r="O15128" i="1"/>
  <c r="F15128" i="1"/>
  <c r="B15128" i="1"/>
  <c r="C15128" i="1" s="1"/>
  <c r="D15128" i="1" s="1"/>
  <c r="AB15127" i="1"/>
  <c r="Z15127" i="1"/>
  <c r="U15127" i="1"/>
  <c r="O15127" i="1"/>
  <c r="F15127" i="1"/>
  <c r="B15127" i="1"/>
  <c r="C15127" i="1" s="1"/>
  <c r="D15127" i="1" s="1"/>
  <c r="AB15126" i="1"/>
  <c r="Z15126" i="1"/>
  <c r="U15126" i="1"/>
  <c r="O15126" i="1"/>
  <c r="F15126" i="1"/>
  <c r="B15126" i="1"/>
  <c r="C15126" i="1" s="1"/>
  <c r="D15126" i="1" s="1"/>
  <c r="AB15125" i="1"/>
  <c r="Z15125" i="1"/>
  <c r="U15125" i="1"/>
  <c r="O15125" i="1"/>
  <c r="F15125" i="1"/>
  <c r="B15125" i="1"/>
  <c r="C15125" i="1" s="1"/>
  <c r="D15125" i="1" s="1"/>
  <c r="AB15124" i="1"/>
  <c r="Z15124" i="1"/>
  <c r="U15124" i="1"/>
  <c r="O15124" i="1"/>
  <c r="F15124" i="1"/>
  <c r="B15124" i="1"/>
  <c r="C15124" i="1" s="1"/>
  <c r="D15124" i="1" s="1"/>
  <c r="AB15123" i="1"/>
  <c r="Z15123" i="1"/>
  <c r="U15123" i="1"/>
  <c r="O15123" i="1"/>
  <c r="F15123" i="1"/>
  <c r="B15123" i="1"/>
  <c r="C15123" i="1" s="1"/>
  <c r="D15123" i="1" s="1"/>
  <c r="AB15122" i="1"/>
  <c r="Z15122" i="1"/>
  <c r="U15122" i="1"/>
  <c r="O15122" i="1"/>
  <c r="F15122" i="1"/>
  <c r="B15122" i="1"/>
  <c r="C15122" i="1" s="1"/>
  <c r="D15122" i="1" s="1"/>
  <c r="AB15121" i="1"/>
  <c r="Z15121" i="1"/>
  <c r="U15121" i="1"/>
  <c r="O15121" i="1"/>
  <c r="F15121" i="1"/>
  <c r="B15121" i="1"/>
  <c r="C15121" i="1" s="1"/>
  <c r="D15121" i="1" s="1"/>
  <c r="Z15120" i="1"/>
  <c r="U15120" i="1"/>
  <c r="O15120" i="1"/>
  <c r="F15120" i="1"/>
  <c r="B15120" i="1"/>
  <c r="C15120" i="1" s="1"/>
  <c r="D15120" i="1" s="1"/>
  <c r="AB15119" i="1"/>
  <c r="Z15119" i="1"/>
  <c r="U15119" i="1"/>
  <c r="O15119" i="1"/>
  <c r="F15119" i="1"/>
  <c r="B15119" i="1"/>
  <c r="C15119" i="1" s="1"/>
  <c r="D15119" i="1" s="1"/>
  <c r="AB15118" i="1"/>
  <c r="Z15118" i="1"/>
  <c r="U15118" i="1"/>
  <c r="O15118" i="1"/>
  <c r="F15118" i="1"/>
  <c r="B15118" i="1"/>
  <c r="C15118" i="1" s="1"/>
  <c r="D15118" i="1" s="1"/>
  <c r="AB15117" i="1"/>
  <c r="Z15117" i="1"/>
  <c r="U15117" i="1"/>
  <c r="O15117" i="1"/>
  <c r="F15117" i="1"/>
  <c r="B15117" i="1"/>
  <c r="C15117" i="1" s="1"/>
  <c r="D15117" i="1" s="1"/>
  <c r="AB15116" i="1"/>
  <c r="Z15116" i="1"/>
  <c r="U15116" i="1"/>
  <c r="O15116" i="1"/>
  <c r="F15116" i="1"/>
  <c r="B15116" i="1"/>
  <c r="C15116" i="1" s="1"/>
  <c r="D15116" i="1" s="1"/>
  <c r="AB15115" i="1"/>
  <c r="Z15115" i="1"/>
  <c r="U15115" i="1"/>
  <c r="O15115" i="1"/>
  <c r="F15115" i="1"/>
  <c r="B15115" i="1"/>
  <c r="C15115" i="1" s="1"/>
  <c r="D15115" i="1" s="1"/>
  <c r="AB15114" i="1"/>
  <c r="Z15114" i="1"/>
  <c r="U15114" i="1"/>
  <c r="O15114" i="1"/>
  <c r="F15114" i="1"/>
  <c r="B15114" i="1"/>
  <c r="C15114" i="1" s="1"/>
  <c r="D15114" i="1" s="1"/>
  <c r="AB15113" i="1"/>
  <c r="Z15113" i="1"/>
  <c r="U15113" i="1"/>
  <c r="O15113" i="1"/>
  <c r="F15113" i="1"/>
  <c r="B15113" i="1"/>
  <c r="C15113" i="1" s="1"/>
  <c r="D15113" i="1" s="1"/>
  <c r="AB15112" i="1"/>
  <c r="Z15112" i="1"/>
  <c r="U15112" i="1"/>
  <c r="O15112" i="1"/>
  <c r="F15112" i="1"/>
  <c r="B15112" i="1"/>
  <c r="C15112" i="1" s="1"/>
  <c r="D15112" i="1" s="1"/>
  <c r="AB15111" i="1"/>
  <c r="Z15111" i="1"/>
  <c r="U15111" i="1"/>
  <c r="O15111" i="1"/>
  <c r="F15111" i="1"/>
  <c r="B15111" i="1"/>
  <c r="C15111" i="1" s="1"/>
  <c r="D15111" i="1" s="1"/>
  <c r="Z15110" i="1"/>
  <c r="U15110" i="1"/>
  <c r="O15110" i="1"/>
  <c r="F15110" i="1"/>
  <c r="B15110" i="1"/>
  <c r="C15110" i="1" s="1"/>
  <c r="D15110" i="1" s="1"/>
  <c r="Z15109" i="1"/>
  <c r="U15109" i="1"/>
  <c r="O15109" i="1"/>
  <c r="F15109" i="1"/>
  <c r="B15109" i="1"/>
  <c r="C15109" i="1" s="1"/>
  <c r="D15109" i="1" s="1"/>
  <c r="Z15108" i="1"/>
  <c r="U15108" i="1"/>
  <c r="O15108" i="1"/>
  <c r="F15108" i="1"/>
  <c r="B15108" i="1"/>
  <c r="C15108" i="1" s="1"/>
  <c r="D15108" i="1" s="1"/>
  <c r="Z15107" i="1"/>
  <c r="U15107" i="1"/>
  <c r="O15107" i="1"/>
  <c r="F15107" i="1"/>
  <c r="B15107" i="1"/>
  <c r="C15107" i="1" s="1"/>
  <c r="D15107" i="1" s="1"/>
  <c r="Z15106" i="1"/>
  <c r="U15106" i="1"/>
  <c r="O15106" i="1"/>
  <c r="F15106" i="1"/>
  <c r="B15106" i="1"/>
  <c r="C15106" i="1" s="1"/>
  <c r="D15106" i="1" s="1"/>
  <c r="Z15105" i="1"/>
  <c r="U15105" i="1"/>
  <c r="O15105" i="1"/>
  <c r="F15105" i="1"/>
  <c r="B15105" i="1"/>
  <c r="C15105" i="1" s="1"/>
  <c r="D15105" i="1" s="1"/>
  <c r="Z15104" i="1"/>
  <c r="U15104" i="1"/>
  <c r="O15104" i="1"/>
  <c r="F15104" i="1"/>
  <c r="B15104" i="1"/>
  <c r="C15104" i="1" s="1"/>
  <c r="D15104" i="1" s="1"/>
  <c r="Z15103" i="1"/>
  <c r="U15103" i="1"/>
  <c r="O15103" i="1"/>
  <c r="F15103" i="1"/>
  <c r="B15103" i="1"/>
  <c r="C15103" i="1" s="1"/>
  <c r="D15103" i="1" s="1"/>
  <c r="Z15102" i="1"/>
  <c r="U15102" i="1"/>
  <c r="O15102" i="1"/>
  <c r="F15102" i="1"/>
  <c r="B15102" i="1"/>
  <c r="C15102" i="1" s="1"/>
  <c r="D15102" i="1" s="1"/>
  <c r="Z15101" i="1"/>
  <c r="U15101" i="1"/>
  <c r="O15101" i="1"/>
  <c r="F15101" i="1"/>
  <c r="B15101" i="1"/>
  <c r="C15101" i="1" s="1"/>
  <c r="D15101" i="1" s="1"/>
  <c r="Z15100" i="1"/>
  <c r="U15100" i="1"/>
  <c r="O15100" i="1"/>
  <c r="F15100" i="1"/>
  <c r="B15100" i="1"/>
  <c r="C15100" i="1" s="1"/>
  <c r="D15100" i="1" s="1"/>
  <c r="Z15099" i="1"/>
  <c r="U15099" i="1"/>
  <c r="O15099" i="1"/>
  <c r="F15099" i="1"/>
  <c r="B15099" i="1"/>
  <c r="C15099" i="1" s="1"/>
  <c r="D15099" i="1" s="1"/>
  <c r="Z15098" i="1"/>
  <c r="U15098" i="1"/>
  <c r="O15098" i="1"/>
  <c r="F15098" i="1"/>
  <c r="B15098" i="1"/>
  <c r="C15098" i="1" s="1"/>
  <c r="D15098" i="1" s="1"/>
  <c r="Z15097" i="1"/>
  <c r="U15097" i="1"/>
  <c r="O15097" i="1"/>
  <c r="F15097" i="1"/>
  <c r="B15097" i="1"/>
  <c r="C15097" i="1" s="1"/>
  <c r="D15097" i="1" s="1"/>
  <c r="Z15096" i="1"/>
  <c r="U15096" i="1"/>
  <c r="O15096" i="1"/>
  <c r="F15096" i="1"/>
  <c r="B15096" i="1"/>
  <c r="C15096" i="1" s="1"/>
  <c r="D15096" i="1" s="1"/>
  <c r="Z15095" i="1"/>
  <c r="U15095" i="1"/>
  <c r="O15095" i="1"/>
  <c r="F15095" i="1"/>
  <c r="B15095" i="1"/>
  <c r="C15095" i="1" s="1"/>
  <c r="D15095" i="1" s="1"/>
  <c r="Z15094" i="1"/>
  <c r="U15094" i="1"/>
  <c r="O15094" i="1"/>
  <c r="F15094" i="1"/>
  <c r="B15094" i="1"/>
  <c r="C15094" i="1" s="1"/>
  <c r="D15094" i="1" s="1"/>
  <c r="Z15093" i="1"/>
  <c r="U15093" i="1"/>
  <c r="O15093" i="1"/>
  <c r="F15093" i="1"/>
  <c r="B15093" i="1"/>
  <c r="C15093" i="1" s="1"/>
  <c r="D15093" i="1" s="1"/>
  <c r="Z15092" i="1"/>
  <c r="U15092" i="1"/>
  <c r="O15092" i="1"/>
  <c r="F15092" i="1"/>
  <c r="B15092" i="1"/>
  <c r="C15092" i="1" s="1"/>
  <c r="D15092" i="1" s="1"/>
  <c r="Z15091" i="1"/>
  <c r="U15091" i="1"/>
  <c r="O15091" i="1"/>
  <c r="F15091" i="1"/>
  <c r="B15091" i="1"/>
  <c r="C15091" i="1" s="1"/>
  <c r="D15091" i="1" s="1"/>
  <c r="Z15090" i="1"/>
  <c r="U15090" i="1"/>
  <c r="O15090" i="1"/>
  <c r="F15090" i="1"/>
  <c r="B15090" i="1"/>
  <c r="C15090" i="1" s="1"/>
  <c r="D15090" i="1" s="1"/>
  <c r="Z15089" i="1"/>
  <c r="U15089" i="1"/>
  <c r="O15089" i="1"/>
  <c r="F15089" i="1"/>
  <c r="B15089" i="1"/>
  <c r="C15089" i="1" s="1"/>
  <c r="D15089" i="1" s="1"/>
  <c r="Z15088" i="1"/>
  <c r="U15088" i="1"/>
  <c r="O15088" i="1"/>
  <c r="F15088" i="1"/>
  <c r="B15088" i="1"/>
  <c r="C15088" i="1" s="1"/>
  <c r="D15088" i="1" s="1"/>
  <c r="Z15087" i="1"/>
  <c r="U15087" i="1"/>
  <c r="O15087" i="1"/>
  <c r="F15087" i="1"/>
  <c r="B15087" i="1"/>
  <c r="C15087" i="1" s="1"/>
  <c r="D15087" i="1" s="1"/>
  <c r="Z15086" i="1"/>
  <c r="U15086" i="1"/>
  <c r="O15086" i="1"/>
  <c r="F15086" i="1"/>
  <c r="B15086" i="1"/>
  <c r="C15086" i="1" s="1"/>
  <c r="D15086" i="1" s="1"/>
  <c r="Z15085" i="1"/>
  <c r="U15085" i="1"/>
  <c r="O15085" i="1"/>
  <c r="F15085" i="1"/>
  <c r="B15085" i="1"/>
  <c r="C15085" i="1" s="1"/>
  <c r="D15085" i="1" s="1"/>
  <c r="Z15084" i="1"/>
  <c r="U15084" i="1"/>
  <c r="O15084" i="1"/>
  <c r="F15084" i="1"/>
  <c r="B15084" i="1"/>
  <c r="C15084" i="1" s="1"/>
  <c r="D15084" i="1" s="1"/>
  <c r="Z15083" i="1"/>
  <c r="U15083" i="1"/>
  <c r="O15083" i="1"/>
  <c r="F15083" i="1"/>
  <c r="B15083" i="1"/>
  <c r="C15083" i="1" s="1"/>
  <c r="D15083" i="1" s="1"/>
  <c r="Z15082" i="1"/>
  <c r="U15082" i="1"/>
  <c r="O15082" i="1"/>
  <c r="F15082" i="1"/>
  <c r="B15082" i="1"/>
  <c r="C15082" i="1" s="1"/>
  <c r="D15082" i="1" s="1"/>
  <c r="Z15081" i="1"/>
  <c r="U15081" i="1"/>
  <c r="O15081" i="1"/>
  <c r="F15081" i="1"/>
  <c r="B15081" i="1"/>
  <c r="C15081" i="1" s="1"/>
  <c r="D15081" i="1" s="1"/>
  <c r="Z15080" i="1"/>
  <c r="U15080" i="1"/>
  <c r="O15080" i="1"/>
  <c r="F15080" i="1"/>
  <c r="B15080" i="1"/>
  <c r="C15080" i="1" s="1"/>
  <c r="D15080" i="1" s="1"/>
  <c r="Z15079" i="1"/>
  <c r="U15079" i="1"/>
  <c r="O15079" i="1"/>
  <c r="F15079" i="1"/>
  <c r="B15079" i="1"/>
  <c r="C15079" i="1" s="1"/>
  <c r="D15079" i="1" s="1"/>
  <c r="Z15078" i="1"/>
  <c r="U15078" i="1"/>
  <c r="O15078" i="1"/>
  <c r="F15078" i="1"/>
  <c r="B15078" i="1"/>
  <c r="C15078" i="1" s="1"/>
  <c r="D15078" i="1" s="1"/>
  <c r="Z15077" i="1"/>
  <c r="U15077" i="1"/>
  <c r="O15077" i="1"/>
  <c r="F15077" i="1"/>
  <c r="B15077" i="1"/>
  <c r="C15077" i="1" s="1"/>
  <c r="D15077" i="1" s="1"/>
  <c r="Z15076" i="1"/>
  <c r="U15076" i="1"/>
  <c r="O15076" i="1"/>
  <c r="F15076" i="1"/>
  <c r="B15076" i="1"/>
  <c r="C15076" i="1" s="1"/>
  <c r="D15076" i="1" s="1"/>
  <c r="Z15075" i="1"/>
  <c r="U15075" i="1"/>
  <c r="O15075" i="1"/>
  <c r="F15075" i="1"/>
  <c r="B15075" i="1"/>
  <c r="C15075" i="1" s="1"/>
  <c r="D15075" i="1" s="1"/>
  <c r="Z15074" i="1"/>
  <c r="U15074" i="1"/>
  <c r="O15074" i="1"/>
  <c r="F15074" i="1"/>
  <c r="B15074" i="1"/>
  <c r="C15074" i="1" s="1"/>
  <c r="D15074" i="1" s="1"/>
  <c r="Z15073" i="1"/>
  <c r="U15073" i="1"/>
  <c r="O15073" i="1"/>
  <c r="F15073" i="1"/>
  <c r="B15073" i="1"/>
  <c r="C15073" i="1" s="1"/>
  <c r="D15073" i="1" s="1"/>
  <c r="Z15072" i="1"/>
  <c r="U15072" i="1"/>
  <c r="O15072" i="1"/>
  <c r="F15072" i="1"/>
  <c r="B15072" i="1"/>
  <c r="C15072" i="1" s="1"/>
  <c r="D15072" i="1" s="1"/>
  <c r="Z15071" i="1"/>
  <c r="U15071" i="1"/>
  <c r="O15071" i="1"/>
  <c r="F15071" i="1"/>
  <c r="B15071" i="1"/>
  <c r="C15071" i="1" s="1"/>
  <c r="D15071" i="1" s="1"/>
  <c r="Z15070" i="1"/>
  <c r="U15070" i="1"/>
  <c r="O15070" i="1"/>
  <c r="F15070" i="1"/>
  <c r="B15070" i="1"/>
  <c r="C15070" i="1" s="1"/>
  <c r="D15070" i="1" s="1"/>
  <c r="Z15069" i="1"/>
  <c r="U15069" i="1"/>
  <c r="O15069" i="1"/>
  <c r="F15069" i="1"/>
  <c r="B15069" i="1"/>
  <c r="C15069" i="1" s="1"/>
  <c r="D15069" i="1" s="1"/>
  <c r="Z15068" i="1"/>
  <c r="U15068" i="1"/>
  <c r="O15068" i="1"/>
  <c r="F15068" i="1"/>
  <c r="B15068" i="1"/>
  <c r="C15068" i="1" s="1"/>
  <c r="D15068" i="1" s="1"/>
  <c r="Z15067" i="1"/>
  <c r="U15067" i="1"/>
  <c r="O15067" i="1"/>
  <c r="F15067" i="1"/>
  <c r="B15067" i="1"/>
  <c r="C15067" i="1" s="1"/>
  <c r="D15067" i="1" s="1"/>
  <c r="Z15066" i="1"/>
  <c r="U15066" i="1"/>
  <c r="O15066" i="1"/>
  <c r="F15066" i="1"/>
  <c r="B15066" i="1"/>
  <c r="C15066" i="1" s="1"/>
  <c r="D15066" i="1" s="1"/>
  <c r="Z15065" i="1"/>
  <c r="U15065" i="1"/>
  <c r="O15065" i="1"/>
  <c r="F15065" i="1"/>
  <c r="B15065" i="1"/>
  <c r="C15065" i="1" s="1"/>
  <c r="D15065" i="1" s="1"/>
  <c r="Z15064" i="1"/>
  <c r="U15064" i="1"/>
  <c r="O15064" i="1"/>
  <c r="F15064" i="1"/>
  <c r="B15064" i="1"/>
  <c r="C15064" i="1" s="1"/>
  <c r="D15064" i="1" s="1"/>
  <c r="Z15063" i="1"/>
  <c r="U15063" i="1"/>
  <c r="O15063" i="1"/>
  <c r="F15063" i="1"/>
  <c r="B15063" i="1"/>
  <c r="C15063" i="1" s="1"/>
  <c r="D15063" i="1" s="1"/>
  <c r="Z15062" i="1"/>
  <c r="U15062" i="1"/>
  <c r="O15062" i="1"/>
  <c r="F15062" i="1"/>
  <c r="B15062" i="1"/>
  <c r="C15062" i="1" s="1"/>
  <c r="D15062" i="1" s="1"/>
  <c r="Z15061" i="1"/>
  <c r="U15061" i="1"/>
  <c r="O15061" i="1"/>
  <c r="F15061" i="1"/>
  <c r="B15061" i="1"/>
  <c r="C15061" i="1" s="1"/>
  <c r="D15061" i="1" s="1"/>
  <c r="Z15060" i="1"/>
  <c r="U15060" i="1"/>
  <c r="O15060" i="1"/>
  <c r="F15060" i="1"/>
  <c r="B15060" i="1"/>
  <c r="C15060" i="1" s="1"/>
  <c r="D15060" i="1" s="1"/>
  <c r="Z15059" i="1"/>
  <c r="U15059" i="1"/>
  <c r="O15059" i="1"/>
  <c r="F15059" i="1"/>
  <c r="B15059" i="1"/>
  <c r="C15059" i="1" s="1"/>
  <c r="D15059" i="1" s="1"/>
  <c r="Z15058" i="1"/>
  <c r="U15058" i="1"/>
  <c r="O15058" i="1"/>
  <c r="F15058" i="1"/>
  <c r="B15058" i="1"/>
  <c r="C15058" i="1" s="1"/>
  <c r="D15058" i="1" s="1"/>
  <c r="Z15057" i="1"/>
  <c r="U15057" i="1"/>
  <c r="O15057" i="1"/>
  <c r="F15057" i="1"/>
  <c r="B15057" i="1"/>
  <c r="C15057" i="1" s="1"/>
  <c r="D15057" i="1" s="1"/>
  <c r="Z15056" i="1"/>
  <c r="U15056" i="1"/>
  <c r="O15056" i="1"/>
  <c r="F15056" i="1"/>
  <c r="B15056" i="1"/>
  <c r="C15056" i="1" s="1"/>
  <c r="D15056" i="1" s="1"/>
  <c r="Z15055" i="1"/>
  <c r="U15055" i="1"/>
  <c r="O15055" i="1"/>
  <c r="F15055" i="1"/>
  <c r="B15055" i="1"/>
  <c r="C15055" i="1" s="1"/>
  <c r="D15055" i="1" s="1"/>
  <c r="Z15054" i="1"/>
  <c r="U15054" i="1"/>
  <c r="O15054" i="1"/>
  <c r="F15054" i="1"/>
  <c r="B15054" i="1"/>
  <c r="C15054" i="1" s="1"/>
  <c r="D15054" i="1" s="1"/>
  <c r="Z15053" i="1"/>
  <c r="U15053" i="1"/>
  <c r="O15053" i="1"/>
  <c r="F15053" i="1"/>
  <c r="B15053" i="1"/>
  <c r="C15053" i="1" s="1"/>
  <c r="D15053" i="1" s="1"/>
  <c r="Z15052" i="1"/>
  <c r="U15052" i="1"/>
  <c r="O15052" i="1"/>
  <c r="F15052" i="1"/>
  <c r="B15052" i="1"/>
  <c r="C15052" i="1" s="1"/>
  <c r="D15052" i="1" s="1"/>
  <c r="Z15051" i="1"/>
  <c r="U15051" i="1"/>
  <c r="O15051" i="1"/>
  <c r="F15051" i="1"/>
  <c r="B15051" i="1"/>
  <c r="C15051" i="1" s="1"/>
  <c r="D15051" i="1" s="1"/>
  <c r="Z15050" i="1"/>
  <c r="U15050" i="1"/>
  <c r="O15050" i="1"/>
  <c r="F15050" i="1"/>
  <c r="B15050" i="1"/>
  <c r="C15050" i="1" s="1"/>
  <c r="D15050" i="1" s="1"/>
  <c r="Z15049" i="1"/>
  <c r="U15049" i="1"/>
  <c r="O15049" i="1"/>
  <c r="F15049" i="1"/>
  <c r="B15049" i="1"/>
  <c r="C15049" i="1" s="1"/>
  <c r="D15049" i="1" s="1"/>
  <c r="Z15048" i="1"/>
  <c r="U15048" i="1"/>
  <c r="O15048" i="1"/>
  <c r="F15048" i="1"/>
  <c r="B15048" i="1"/>
  <c r="C15048" i="1" s="1"/>
  <c r="D15048" i="1" s="1"/>
  <c r="Z15047" i="1"/>
  <c r="U15047" i="1"/>
  <c r="O15047" i="1"/>
  <c r="F15047" i="1"/>
  <c r="B15047" i="1"/>
  <c r="C15047" i="1" s="1"/>
  <c r="D15047" i="1" s="1"/>
  <c r="Z15046" i="1"/>
  <c r="U15046" i="1"/>
  <c r="O15046" i="1"/>
  <c r="F15046" i="1"/>
  <c r="B15046" i="1"/>
  <c r="C15046" i="1" s="1"/>
  <c r="D15046" i="1" s="1"/>
  <c r="Z15045" i="1"/>
  <c r="U15045" i="1"/>
  <c r="O15045" i="1"/>
  <c r="F15045" i="1"/>
  <c r="B15045" i="1"/>
  <c r="C15045" i="1" s="1"/>
  <c r="D15045" i="1" s="1"/>
  <c r="Z15044" i="1"/>
  <c r="U15044" i="1"/>
  <c r="O15044" i="1"/>
  <c r="F15044" i="1"/>
  <c r="B15044" i="1"/>
  <c r="C15044" i="1" s="1"/>
  <c r="D15044" i="1" s="1"/>
  <c r="Z15043" i="1"/>
  <c r="U15043" i="1"/>
  <c r="O15043" i="1"/>
  <c r="F15043" i="1"/>
  <c r="B15043" i="1"/>
  <c r="C15043" i="1" s="1"/>
  <c r="D15043" i="1" s="1"/>
  <c r="Z15042" i="1"/>
  <c r="U15042" i="1"/>
  <c r="O15042" i="1"/>
  <c r="F15042" i="1"/>
  <c r="B15042" i="1"/>
  <c r="C15042" i="1" s="1"/>
  <c r="D15042" i="1" s="1"/>
  <c r="Z15041" i="1"/>
  <c r="U15041" i="1"/>
  <c r="O15041" i="1"/>
  <c r="F15041" i="1"/>
  <c r="B15041" i="1"/>
  <c r="C15041" i="1" s="1"/>
  <c r="D15041" i="1" s="1"/>
  <c r="Z15040" i="1"/>
  <c r="U15040" i="1"/>
  <c r="O15040" i="1"/>
  <c r="F15040" i="1"/>
  <c r="B15040" i="1"/>
  <c r="C15040" i="1" s="1"/>
  <c r="D15040" i="1" s="1"/>
  <c r="Z15039" i="1"/>
  <c r="U15039" i="1"/>
  <c r="O15039" i="1"/>
  <c r="F15039" i="1"/>
  <c r="B15039" i="1"/>
  <c r="C15039" i="1" s="1"/>
  <c r="D15039" i="1" s="1"/>
  <c r="Z15038" i="1"/>
  <c r="U15038" i="1"/>
  <c r="O15038" i="1"/>
  <c r="F15038" i="1"/>
  <c r="B15038" i="1"/>
  <c r="C15038" i="1" s="1"/>
  <c r="D15038" i="1" s="1"/>
  <c r="Z15037" i="1"/>
  <c r="U15037" i="1"/>
  <c r="O15037" i="1"/>
  <c r="F15037" i="1"/>
  <c r="B15037" i="1"/>
  <c r="C15037" i="1" s="1"/>
  <c r="D15037" i="1" s="1"/>
  <c r="Z15036" i="1"/>
  <c r="U15036" i="1"/>
  <c r="O15036" i="1"/>
  <c r="F15036" i="1"/>
  <c r="B15036" i="1"/>
  <c r="C15036" i="1" s="1"/>
  <c r="D15036" i="1" s="1"/>
  <c r="Z15035" i="1"/>
  <c r="U15035" i="1"/>
  <c r="O15035" i="1"/>
  <c r="F15035" i="1"/>
  <c r="B15035" i="1"/>
  <c r="C15035" i="1" s="1"/>
  <c r="D15035" i="1" s="1"/>
  <c r="Z15034" i="1"/>
  <c r="U15034" i="1"/>
  <c r="O15034" i="1"/>
  <c r="F15034" i="1"/>
  <c r="B15034" i="1"/>
  <c r="C15034" i="1" s="1"/>
  <c r="D15034" i="1" s="1"/>
  <c r="Z15033" i="1"/>
  <c r="U15033" i="1"/>
  <c r="O15033" i="1"/>
  <c r="F15033" i="1"/>
  <c r="B15033" i="1"/>
  <c r="C15033" i="1" s="1"/>
  <c r="D15033" i="1" s="1"/>
  <c r="Z15032" i="1"/>
  <c r="U15032" i="1"/>
  <c r="O15032" i="1"/>
  <c r="F15032" i="1"/>
  <c r="B15032" i="1"/>
  <c r="C15032" i="1" s="1"/>
  <c r="D15032" i="1" s="1"/>
  <c r="Z15031" i="1"/>
  <c r="U15031" i="1"/>
  <c r="O15031" i="1"/>
  <c r="F15031" i="1"/>
  <c r="B15031" i="1"/>
  <c r="C15031" i="1" s="1"/>
  <c r="D15031" i="1" s="1"/>
  <c r="Z15030" i="1"/>
  <c r="U15030" i="1"/>
  <c r="O15030" i="1"/>
  <c r="F15030" i="1"/>
  <c r="B15030" i="1"/>
  <c r="C15030" i="1" s="1"/>
  <c r="D15030" i="1" s="1"/>
  <c r="Z15029" i="1"/>
  <c r="U15029" i="1"/>
  <c r="O15029" i="1"/>
  <c r="F15029" i="1"/>
  <c r="B15029" i="1"/>
  <c r="C15029" i="1" s="1"/>
  <c r="D15029" i="1" s="1"/>
  <c r="Z15028" i="1"/>
  <c r="U15028" i="1"/>
  <c r="O15028" i="1"/>
  <c r="F15028" i="1"/>
  <c r="B15028" i="1"/>
  <c r="C15028" i="1" s="1"/>
  <c r="D15028" i="1" s="1"/>
  <c r="Z15027" i="1"/>
  <c r="U15027" i="1"/>
  <c r="O15027" i="1"/>
  <c r="F15027" i="1"/>
  <c r="B15027" i="1"/>
  <c r="C15027" i="1" s="1"/>
  <c r="D15027" i="1" s="1"/>
  <c r="Z15026" i="1"/>
  <c r="U15026" i="1"/>
  <c r="O15026" i="1"/>
  <c r="F15026" i="1"/>
  <c r="B15026" i="1"/>
  <c r="C15026" i="1" s="1"/>
  <c r="D15026" i="1" s="1"/>
  <c r="Z15025" i="1"/>
  <c r="U15025" i="1"/>
  <c r="O15025" i="1"/>
  <c r="F15025" i="1"/>
  <c r="B15025" i="1"/>
  <c r="C15025" i="1" s="1"/>
  <c r="D15025" i="1" s="1"/>
  <c r="Z15024" i="1"/>
  <c r="U15024" i="1"/>
  <c r="O15024" i="1"/>
  <c r="F15024" i="1"/>
  <c r="B15024" i="1"/>
  <c r="C15024" i="1" s="1"/>
  <c r="D15024" i="1" s="1"/>
  <c r="Z15023" i="1"/>
  <c r="U15023" i="1"/>
  <c r="O15023" i="1"/>
  <c r="F15023" i="1"/>
  <c r="B15023" i="1"/>
  <c r="C15023" i="1" s="1"/>
  <c r="D15023" i="1" s="1"/>
  <c r="Z15022" i="1"/>
  <c r="U15022" i="1"/>
  <c r="O15022" i="1"/>
  <c r="F15022" i="1"/>
  <c r="B15022" i="1"/>
  <c r="C15022" i="1" s="1"/>
  <c r="D15022" i="1" s="1"/>
  <c r="Z15021" i="1"/>
  <c r="U15021" i="1"/>
  <c r="O15021" i="1"/>
  <c r="F15021" i="1"/>
  <c r="B15021" i="1"/>
  <c r="C15021" i="1" s="1"/>
  <c r="D15021" i="1" s="1"/>
  <c r="Z15020" i="1"/>
  <c r="U15020" i="1"/>
  <c r="O15020" i="1"/>
  <c r="F15020" i="1"/>
  <c r="B15020" i="1"/>
  <c r="C15020" i="1" s="1"/>
  <c r="D15020" i="1" s="1"/>
  <c r="Z15019" i="1"/>
  <c r="U15019" i="1"/>
  <c r="O15019" i="1"/>
  <c r="F15019" i="1"/>
  <c r="B15019" i="1"/>
  <c r="C15019" i="1" s="1"/>
  <c r="D15019" i="1" s="1"/>
  <c r="Z15018" i="1"/>
  <c r="U15018" i="1"/>
  <c r="O15018" i="1"/>
  <c r="F15018" i="1"/>
  <c r="B15018" i="1"/>
  <c r="C15018" i="1" s="1"/>
  <c r="D15018" i="1" s="1"/>
  <c r="Z15017" i="1"/>
  <c r="U15017" i="1"/>
  <c r="O15017" i="1"/>
  <c r="F15017" i="1"/>
  <c r="B15017" i="1"/>
  <c r="C15017" i="1" s="1"/>
  <c r="D15017" i="1" s="1"/>
  <c r="Z15016" i="1"/>
  <c r="U15016" i="1"/>
  <c r="O15016" i="1"/>
  <c r="F15016" i="1"/>
  <c r="B15016" i="1"/>
  <c r="C15016" i="1" s="1"/>
  <c r="D15016" i="1" s="1"/>
  <c r="Z15015" i="1"/>
  <c r="U15015" i="1"/>
  <c r="O15015" i="1"/>
  <c r="F15015" i="1"/>
  <c r="B15015" i="1"/>
  <c r="C15015" i="1" s="1"/>
  <c r="D15015" i="1" s="1"/>
  <c r="Z15014" i="1"/>
  <c r="U15014" i="1"/>
  <c r="O15014" i="1"/>
  <c r="F15014" i="1"/>
  <c r="B15014" i="1"/>
  <c r="C15014" i="1" s="1"/>
  <c r="D15014" i="1" s="1"/>
  <c r="Z15013" i="1"/>
  <c r="U15013" i="1"/>
  <c r="O15013" i="1"/>
  <c r="F15013" i="1"/>
  <c r="B15013" i="1"/>
  <c r="C15013" i="1" s="1"/>
  <c r="D15013" i="1" s="1"/>
  <c r="Z15012" i="1"/>
  <c r="U15012" i="1"/>
  <c r="O15012" i="1"/>
  <c r="F15012" i="1"/>
  <c r="B15012" i="1"/>
  <c r="C15012" i="1" s="1"/>
  <c r="D15012" i="1" s="1"/>
  <c r="Z15011" i="1"/>
  <c r="U15011" i="1"/>
  <c r="O15011" i="1"/>
  <c r="F15011" i="1"/>
  <c r="B15011" i="1"/>
  <c r="C15011" i="1" s="1"/>
  <c r="D15011" i="1" s="1"/>
  <c r="Z15010" i="1"/>
  <c r="U15010" i="1"/>
  <c r="O15010" i="1"/>
  <c r="F15010" i="1"/>
  <c r="B15010" i="1"/>
  <c r="C15010" i="1" s="1"/>
  <c r="D15010" i="1" s="1"/>
  <c r="Z15009" i="1"/>
  <c r="U15009" i="1"/>
  <c r="O15009" i="1"/>
  <c r="F15009" i="1"/>
  <c r="B15009" i="1"/>
  <c r="C15009" i="1" s="1"/>
  <c r="D15009" i="1" s="1"/>
  <c r="Z15008" i="1"/>
  <c r="U15008" i="1"/>
  <c r="O15008" i="1"/>
  <c r="F15008" i="1"/>
  <c r="B15008" i="1"/>
  <c r="C15008" i="1" s="1"/>
  <c r="D15008" i="1" s="1"/>
  <c r="Z15007" i="1"/>
  <c r="U15007" i="1"/>
  <c r="O15007" i="1"/>
  <c r="F15007" i="1"/>
  <c r="B15007" i="1"/>
  <c r="C15007" i="1" s="1"/>
  <c r="D15007" i="1" s="1"/>
  <c r="Z15006" i="1"/>
  <c r="U15006" i="1"/>
  <c r="O15006" i="1"/>
  <c r="F15006" i="1"/>
  <c r="B15006" i="1"/>
  <c r="C15006" i="1" s="1"/>
  <c r="D15006" i="1" s="1"/>
  <c r="Z15005" i="1"/>
  <c r="U15005" i="1"/>
  <c r="O15005" i="1"/>
  <c r="F15005" i="1"/>
  <c r="B15005" i="1"/>
  <c r="C15005" i="1" s="1"/>
  <c r="D15005" i="1" s="1"/>
  <c r="Z15004" i="1"/>
  <c r="U15004" i="1"/>
  <c r="O15004" i="1"/>
  <c r="F15004" i="1"/>
  <c r="B15004" i="1"/>
  <c r="C15004" i="1" s="1"/>
  <c r="D15004" i="1" s="1"/>
  <c r="Z15003" i="1"/>
  <c r="U15003" i="1"/>
  <c r="O15003" i="1"/>
  <c r="F15003" i="1"/>
  <c r="B15003" i="1"/>
  <c r="C15003" i="1" s="1"/>
  <c r="D15003" i="1" s="1"/>
  <c r="Z15002" i="1"/>
  <c r="U15002" i="1"/>
  <c r="O15002" i="1"/>
  <c r="F15002" i="1"/>
  <c r="B15002" i="1"/>
  <c r="C15002" i="1" s="1"/>
  <c r="D15002" i="1" s="1"/>
  <c r="Z15001" i="1"/>
  <c r="U15001" i="1"/>
  <c r="O15001" i="1"/>
  <c r="F15001" i="1"/>
  <c r="B15001" i="1"/>
  <c r="C15001" i="1" s="1"/>
  <c r="D15001" i="1" s="1"/>
  <c r="Z15000" i="1"/>
  <c r="U15000" i="1"/>
  <c r="O15000" i="1"/>
  <c r="F15000" i="1"/>
  <c r="B15000" i="1"/>
  <c r="C15000" i="1" s="1"/>
  <c r="D15000" i="1" s="1"/>
  <c r="AB14999" i="1"/>
  <c r="Z14999" i="1"/>
  <c r="U14999" i="1"/>
  <c r="O14999" i="1"/>
  <c r="F14999" i="1"/>
  <c r="B14999" i="1"/>
  <c r="C14999" i="1" s="1"/>
  <c r="D14999" i="1" s="1"/>
  <c r="AB14998" i="1"/>
  <c r="Z14998" i="1"/>
  <c r="U14998" i="1"/>
  <c r="O14998" i="1"/>
  <c r="F14998" i="1"/>
  <c r="B14998" i="1"/>
  <c r="C14998" i="1" s="1"/>
  <c r="D14998" i="1" s="1"/>
  <c r="AB14997" i="1"/>
  <c r="Z14997" i="1"/>
  <c r="U14997" i="1"/>
  <c r="O14997" i="1"/>
  <c r="F14997" i="1"/>
  <c r="B14997" i="1"/>
  <c r="C14997" i="1" s="1"/>
  <c r="D14997" i="1" s="1"/>
  <c r="AB14996" i="1"/>
  <c r="Z14996" i="1"/>
  <c r="U14996" i="1"/>
  <c r="O14996" i="1"/>
  <c r="F14996" i="1"/>
  <c r="B14996" i="1"/>
  <c r="C14996" i="1" s="1"/>
  <c r="D14996" i="1" s="1"/>
  <c r="AB14995" i="1"/>
  <c r="Z14995" i="1"/>
  <c r="U14995" i="1"/>
  <c r="O14995" i="1"/>
  <c r="F14995" i="1"/>
  <c r="B14995" i="1"/>
  <c r="C14995" i="1" s="1"/>
  <c r="D14995" i="1" s="1"/>
  <c r="AB14994" i="1"/>
  <c r="Z14994" i="1"/>
  <c r="U14994" i="1"/>
  <c r="O14994" i="1"/>
  <c r="F14994" i="1"/>
  <c r="B14994" i="1"/>
  <c r="C14994" i="1" s="1"/>
  <c r="D14994" i="1" s="1"/>
  <c r="AB14993" i="1"/>
  <c r="Z14993" i="1"/>
  <c r="U14993" i="1"/>
  <c r="O14993" i="1"/>
  <c r="F14993" i="1"/>
  <c r="B14993" i="1"/>
  <c r="C14993" i="1" s="1"/>
  <c r="D14993" i="1" s="1"/>
  <c r="AB14992" i="1"/>
  <c r="Z14992" i="1"/>
  <c r="U14992" i="1"/>
  <c r="O14992" i="1"/>
  <c r="F14992" i="1"/>
  <c r="B14992" i="1"/>
  <c r="C14992" i="1" s="1"/>
  <c r="D14992" i="1" s="1"/>
  <c r="AB14991" i="1"/>
  <c r="Z14991" i="1"/>
  <c r="U14991" i="1"/>
  <c r="O14991" i="1"/>
  <c r="F14991" i="1"/>
  <c r="B14991" i="1"/>
  <c r="C14991" i="1" s="1"/>
  <c r="D14991" i="1" s="1"/>
  <c r="Z14990" i="1"/>
  <c r="U14990" i="1"/>
  <c r="O14990" i="1"/>
  <c r="F14990" i="1"/>
  <c r="B14990" i="1"/>
  <c r="C14990" i="1" s="1"/>
  <c r="D14990" i="1" s="1"/>
  <c r="AB14989" i="1"/>
  <c r="Z14989" i="1"/>
  <c r="U14989" i="1"/>
  <c r="O14989" i="1"/>
  <c r="F14989" i="1"/>
  <c r="B14989" i="1"/>
  <c r="C14989" i="1" s="1"/>
  <c r="D14989" i="1" s="1"/>
  <c r="AB14988" i="1"/>
  <c r="Z14988" i="1"/>
  <c r="U14988" i="1"/>
  <c r="O14988" i="1"/>
  <c r="F14988" i="1"/>
  <c r="B14988" i="1"/>
  <c r="C14988" i="1" s="1"/>
  <c r="D14988" i="1" s="1"/>
  <c r="AB14987" i="1"/>
  <c r="Z14987" i="1"/>
  <c r="U14987" i="1"/>
  <c r="O14987" i="1"/>
  <c r="F14987" i="1"/>
  <c r="B14987" i="1"/>
  <c r="C14987" i="1" s="1"/>
  <c r="D14987" i="1" s="1"/>
  <c r="AB14986" i="1"/>
  <c r="Z14986" i="1"/>
  <c r="U14986" i="1"/>
  <c r="O14986" i="1"/>
  <c r="F14986" i="1"/>
  <c r="B14986" i="1"/>
  <c r="C14986" i="1" s="1"/>
  <c r="D14986" i="1" s="1"/>
  <c r="AB14985" i="1"/>
  <c r="Z14985" i="1"/>
  <c r="U14985" i="1"/>
  <c r="O14985" i="1"/>
  <c r="F14985" i="1"/>
  <c r="B14985" i="1"/>
  <c r="C14985" i="1" s="1"/>
  <c r="D14985" i="1" s="1"/>
  <c r="AB14984" i="1"/>
  <c r="Z14984" i="1"/>
  <c r="U14984" i="1"/>
  <c r="O14984" i="1"/>
  <c r="F14984" i="1"/>
  <c r="B14984" i="1"/>
  <c r="C14984" i="1" s="1"/>
  <c r="D14984" i="1" s="1"/>
  <c r="AB14983" i="1"/>
  <c r="Z14983" i="1"/>
  <c r="U14983" i="1"/>
  <c r="O14983" i="1"/>
  <c r="F14983" i="1"/>
  <c r="B14983" i="1"/>
  <c r="C14983" i="1" s="1"/>
  <c r="D14983" i="1" s="1"/>
  <c r="AB14982" i="1"/>
  <c r="Z14982" i="1"/>
  <c r="U14982" i="1"/>
  <c r="O14982" i="1"/>
  <c r="F14982" i="1"/>
  <c r="B14982" i="1"/>
  <c r="C14982" i="1" s="1"/>
  <c r="D14982" i="1" s="1"/>
  <c r="AB14981" i="1"/>
  <c r="Z14981" i="1"/>
  <c r="U14981" i="1"/>
  <c r="O14981" i="1"/>
  <c r="F14981" i="1"/>
  <c r="B14981" i="1"/>
  <c r="C14981" i="1" s="1"/>
  <c r="D14981" i="1" s="1"/>
  <c r="Z14980" i="1"/>
  <c r="U14980" i="1"/>
  <c r="O14980" i="1"/>
  <c r="F14980" i="1"/>
  <c r="B14980" i="1"/>
  <c r="C14980" i="1" s="1"/>
  <c r="D14980" i="1" s="1"/>
  <c r="AB14979" i="1"/>
  <c r="Z14979" i="1"/>
  <c r="U14979" i="1"/>
  <c r="O14979" i="1"/>
  <c r="F14979" i="1"/>
  <c r="B14979" i="1"/>
  <c r="C14979" i="1" s="1"/>
  <c r="D14979" i="1" s="1"/>
  <c r="AB14978" i="1"/>
  <c r="Z14978" i="1"/>
  <c r="U14978" i="1"/>
  <c r="O14978" i="1"/>
  <c r="F14978" i="1"/>
  <c r="B14978" i="1"/>
  <c r="C14978" i="1" s="1"/>
  <c r="D14978" i="1" s="1"/>
  <c r="AB14977" i="1"/>
  <c r="Z14977" i="1"/>
  <c r="U14977" i="1"/>
  <c r="O14977" i="1"/>
  <c r="F14977" i="1"/>
  <c r="B14977" i="1"/>
  <c r="C14977" i="1" s="1"/>
  <c r="D14977" i="1" s="1"/>
  <c r="AB14976" i="1"/>
  <c r="Z14976" i="1"/>
  <c r="U14976" i="1"/>
  <c r="O14976" i="1"/>
  <c r="F14976" i="1"/>
  <c r="B14976" i="1"/>
  <c r="C14976" i="1" s="1"/>
  <c r="D14976" i="1" s="1"/>
  <c r="AB14975" i="1"/>
  <c r="Z14975" i="1"/>
  <c r="U14975" i="1"/>
  <c r="O14975" i="1"/>
  <c r="F14975" i="1"/>
  <c r="B14975" i="1"/>
  <c r="C14975" i="1" s="1"/>
  <c r="D14975" i="1" s="1"/>
  <c r="AB14974" i="1"/>
  <c r="Z14974" i="1"/>
  <c r="U14974" i="1"/>
  <c r="O14974" i="1"/>
  <c r="F14974" i="1"/>
  <c r="B14974" i="1"/>
  <c r="C14974" i="1" s="1"/>
  <c r="D14974" i="1" s="1"/>
  <c r="AB14973" i="1"/>
  <c r="Z14973" i="1"/>
  <c r="U14973" i="1"/>
  <c r="O14973" i="1"/>
  <c r="F14973" i="1"/>
  <c r="B14973" i="1"/>
  <c r="C14973" i="1" s="1"/>
  <c r="D14973" i="1" s="1"/>
  <c r="AB14972" i="1"/>
  <c r="Z14972" i="1"/>
  <c r="U14972" i="1"/>
  <c r="O14972" i="1"/>
  <c r="F14972" i="1"/>
  <c r="B14972" i="1"/>
  <c r="C14972" i="1" s="1"/>
  <c r="D14972" i="1" s="1"/>
  <c r="AB14971" i="1"/>
  <c r="Z14971" i="1"/>
  <c r="U14971" i="1"/>
  <c r="O14971" i="1"/>
  <c r="F14971" i="1"/>
  <c r="B14971" i="1"/>
  <c r="C14971" i="1" s="1"/>
  <c r="D14971" i="1" s="1"/>
  <c r="Z14970" i="1"/>
  <c r="U14970" i="1"/>
  <c r="O14970" i="1"/>
  <c r="F14970" i="1"/>
  <c r="B14970" i="1"/>
  <c r="C14970" i="1" s="1"/>
  <c r="D14970" i="1" s="1"/>
  <c r="AB14969" i="1"/>
  <c r="Z14969" i="1"/>
  <c r="U14969" i="1"/>
  <c r="O14969" i="1"/>
  <c r="F14969" i="1"/>
  <c r="B14969" i="1"/>
  <c r="C14969" i="1" s="1"/>
  <c r="D14969" i="1" s="1"/>
  <c r="AB14968" i="1"/>
  <c r="Z14968" i="1"/>
  <c r="U14968" i="1"/>
  <c r="O14968" i="1"/>
  <c r="F14968" i="1"/>
  <c r="B14968" i="1"/>
  <c r="C14968" i="1" s="1"/>
  <c r="D14968" i="1" s="1"/>
  <c r="AB14967" i="1"/>
  <c r="Z14967" i="1"/>
  <c r="U14967" i="1"/>
  <c r="O14967" i="1"/>
  <c r="F14967" i="1"/>
  <c r="B14967" i="1"/>
  <c r="C14967" i="1" s="1"/>
  <c r="D14967" i="1" s="1"/>
  <c r="AB14966" i="1"/>
  <c r="Z14966" i="1"/>
  <c r="U14966" i="1"/>
  <c r="O14966" i="1"/>
  <c r="F14966" i="1"/>
  <c r="B14966" i="1"/>
  <c r="C14966" i="1" s="1"/>
  <c r="D14966" i="1" s="1"/>
  <c r="AB14965" i="1"/>
  <c r="Z14965" i="1"/>
  <c r="U14965" i="1"/>
  <c r="O14965" i="1"/>
  <c r="F14965" i="1"/>
  <c r="B14965" i="1"/>
  <c r="C14965" i="1" s="1"/>
  <c r="D14965" i="1" s="1"/>
  <c r="AB14964" i="1"/>
  <c r="Z14964" i="1"/>
  <c r="U14964" i="1"/>
  <c r="O14964" i="1"/>
  <c r="F14964" i="1"/>
  <c r="B14964" i="1"/>
  <c r="C14964" i="1" s="1"/>
  <c r="D14964" i="1" s="1"/>
  <c r="AB14963" i="1"/>
  <c r="Z14963" i="1"/>
  <c r="U14963" i="1"/>
  <c r="O14963" i="1"/>
  <c r="F14963" i="1"/>
  <c r="B14963" i="1"/>
  <c r="C14963" i="1" s="1"/>
  <c r="D14963" i="1" s="1"/>
  <c r="AB14962" i="1"/>
  <c r="Z14962" i="1"/>
  <c r="U14962" i="1"/>
  <c r="O14962" i="1"/>
  <c r="F14962" i="1"/>
  <c r="B14962" i="1"/>
  <c r="C14962" i="1" s="1"/>
  <c r="D14962" i="1" s="1"/>
  <c r="AB14961" i="1"/>
  <c r="Z14961" i="1"/>
  <c r="U14961" i="1"/>
  <c r="O14961" i="1"/>
  <c r="F14961" i="1"/>
  <c r="B14961" i="1"/>
  <c r="C14961" i="1" s="1"/>
  <c r="D14961" i="1" s="1"/>
  <c r="Z14960" i="1"/>
  <c r="U14960" i="1"/>
  <c r="O14960" i="1"/>
  <c r="F14960" i="1"/>
  <c r="B14960" i="1"/>
  <c r="C14960" i="1" s="1"/>
  <c r="D14960" i="1" s="1"/>
  <c r="AB14959" i="1"/>
  <c r="Z14959" i="1"/>
  <c r="U14959" i="1"/>
  <c r="O14959" i="1"/>
  <c r="F14959" i="1"/>
  <c r="B14959" i="1"/>
  <c r="C14959" i="1" s="1"/>
  <c r="D14959" i="1" s="1"/>
  <c r="AB14958" i="1"/>
  <c r="Z14958" i="1"/>
  <c r="U14958" i="1"/>
  <c r="O14958" i="1"/>
  <c r="F14958" i="1"/>
  <c r="B14958" i="1"/>
  <c r="C14958" i="1" s="1"/>
  <c r="D14958" i="1" s="1"/>
  <c r="AB14957" i="1"/>
  <c r="Z14957" i="1"/>
  <c r="U14957" i="1"/>
  <c r="O14957" i="1"/>
  <c r="F14957" i="1"/>
  <c r="B14957" i="1"/>
  <c r="C14957" i="1" s="1"/>
  <c r="D14957" i="1" s="1"/>
  <c r="AB14956" i="1"/>
  <c r="Z14956" i="1"/>
  <c r="U14956" i="1"/>
  <c r="O14956" i="1"/>
  <c r="F14956" i="1"/>
  <c r="B14956" i="1"/>
  <c r="C14956" i="1" s="1"/>
  <c r="D14956" i="1" s="1"/>
  <c r="AB14955" i="1"/>
  <c r="Z14955" i="1"/>
  <c r="U14955" i="1"/>
  <c r="O14955" i="1"/>
  <c r="F14955" i="1"/>
  <c r="B14955" i="1"/>
  <c r="C14955" i="1" s="1"/>
  <c r="D14955" i="1" s="1"/>
  <c r="AB14954" i="1"/>
  <c r="Z14954" i="1"/>
  <c r="U14954" i="1"/>
  <c r="O14954" i="1"/>
  <c r="F14954" i="1"/>
  <c r="B14954" i="1"/>
  <c r="C14954" i="1" s="1"/>
  <c r="D14954" i="1" s="1"/>
  <c r="AB14953" i="1"/>
  <c r="Z14953" i="1"/>
  <c r="U14953" i="1"/>
  <c r="O14953" i="1"/>
  <c r="F14953" i="1"/>
  <c r="B14953" i="1"/>
  <c r="C14953" i="1" s="1"/>
  <c r="D14953" i="1" s="1"/>
  <c r="AB14952" i="1"/>
  <c r="Z14952" i="1"/>
  <c r="U14952" i="1"/>
  <c r="O14952" i="1"/>
  <c r="F14952" i="1"/>
  <c r="B14952" i="1"/>
  <c r="C14952" i="1" s="1"/>
  <c r="D14952" i="1" s="1"/>
  <c r="AB14951" i="1"/>
  <c r="Z14951" i="1"/>
  <c r="U14951" i="1"/>
  <c r="O14951" i="1"/>
  <c r="F14951" i="1"/>
  <c r="B14951" i="1"/>
  <c r="C14951" i="1" s="1"/>
  <c r="D14951" i="1" s="1"/>
  <c r="Z14950" i="1"/>
  <c r="U14950" i="1"/>
  <c r="O14950" i="1"/>
  <c r="F14950" i="1"/>
  <c r="B14950" i="1"/>
  <c r="C14950" i="1" s="1"/>
  <c r="D14950" i="1" s="1"/>
  <c r="AB14949" i="1"/>
  <c r="Z14949" i="1"/>
  <c r="U14949" i="1"/>
  <c r="O14949" i="1"/>
  <c r="F14949" i="1"/>
  <c r="B14949" i="1"/>
  <c r="C14949" i="1" s="1"/>
  <c r="D14949" i="1" s="1"/>
  <c r="AB14948" i="1"/>
  <c r="Z14948" i="1"/>
  <c r="U14948" i="1"/>
  <c r="O14948" i="1"/>
  <c r="F14948" i="1"/>
  <c r="B14948" i="1"/>
  <c r="C14948" i="1" s="1"/>
  <c r="D14948" i="1" s="1"/>
  <c r="AB14947" i="1"/>
  <c r="Z14947" i="1"/>
  <c r="U14947" i="1"/>
  <c r="O14947" i="1"/>
  <c r="F14947" i="1"/>
  <c r="B14947" i="1"/>
  <c r="C14947" i="1" s="1"/>
  <c r="D14947" i="1" s="1"/>
  <c r="AB14946" i="1"/>
  <c r="Z14946" i="1"/>
  <c r="U14946" i="1"/>
  <c r="O14946" i="1"/>
  <c r="F14946" i="1"/>
  <c r="B14946" i="1"/>
  <c r="C14946" i="1" s="1"/>
  <c r="D14946" i="1" s="1"/>
  <c r="AB14945" i="1"/>
  <c r="Z14945" i="1"/>
  <c r="U14945" i="1"/>
  <c r="O14945" i="1"/>
  <c r="F14945" i="1"/>
  <c r="B14945" i="1"/>
  <c r="C14945" i="1" s="1"/>
  <c r="D14945" i="1" s="1"/>
  <c r="AB14944" i="1"/>
  <c r="Z14944" i="1"/>
  <c r="U14944" i="1"/>
  <c r="O14944" i="1"/>
  <c r="F14944" i="1"/>
  <c r="B14944" i="1"/>
  <c r="C14944" i="1" s="1"/>
  <c r="D14944" i="1" s="1"/>
  <c r="AB14943" i="1"/>
  <c r="Z14943" i="1"/>
  <c r="U14943" i="1"/>
  <c r="O14943" i="1"/>
  <c r="F14943" i="1"/>
  <c r="B14943" i="1"/>
  <c r="C14943" i="1" s="1"/>
  <c r="D14943" i="1" s="1"/>
  <c r="AB14942" i="1"/>
  <c r="Z14942" i="1"/>
  <c r="U14942" i="1"/>
  <c r="O14942" i="1"/>
  <c r="F14942" i="1"/>
  <c r="B14942" i="1"/>
  <c r="C14942" i="1" s="1"/>
  <c r="D14942" i="1" s="1"/>
  <c r="AB14941" i="1"/>
  <c r="Z14941" i="1"/>
  <c r="U14941" i="1"/>
  <c r="O14941" i="1"/>
  <c r="F14941" i="1"/>
  <c r="B14941" i="1"/>
  <c r="C14941" i="1" s="1"/>
  <c r="D14941" i="1" s="1"/>
  <c r="Z14940" i="1"/>
  <c r="U14940" i="1"/>
  <c r="O14940" i="1"/>
  <c r="F14940" i="1"/>
  <c r="B14940" i="1"/>
  <c r="C14940" i="1" s="1"/>
  <c r="D14940" i="1" s="1"/>
  <c r="AB14939" i="1"/>
  <c r="Z14939" i="1"/>
  <c r="U14939" i="1"/>
  <c r="O14939" i="1"/>
  <c r="F14939" i="1"/>
  <c r="B14939" i="1"/>
  <c r="C14939" i="1" s="1"/>
  <c r="D14939" i="1" s="1"/>
  <c r="AB14938" i="1"/>
  <c r="Z14938" i="1"/>
  <c r="U14938" i="1"/>
  <c r="O14938" i="1"/>
  <c r="F14938" i="1"/>
  <c r="B14938" i="1"/>
  <c r="C14938" i="1" s="1"/>
  <c r="D14938" i="1" s="1"/>
  <c r="AB14937" i="1"/>
  <c r="Z14937" i="1"/>
  <c r="U14937" i="1"/>
  <c r="O14937" i="1"/>
  <c r="F14937" i="1"/>
  <c r="B14937" i="1"/>
  <c r="C14937" i="1" s="1"/>
  <c r="D14937" i="1" s="1"/>
  <c r="AB14936" i="1"/>
  <c r="Z14936" i="1"/>
  <c r="U14936" i="1"/>
  <c r="O14936" i="1"/>
  <c r="F14936" i="1"/>
  <c r="B14936" i="1"/>
  <c r="C14936" i="1" s="1"/>
  <c r="D14936" i="1" s="1"/>
  <c r="AB14935" i="1"/>
  <c r="Z14935" i="1"/>
  <c r="U14935" i="1"/>
  <c r="O14935" i="1"/>
  <c r="F14935" i="1"/>
  <c r="B14935" i="1"/>
  <c r="C14935" i="1" s="1"/>
  <c r="D14935" i="1" s="1"/>
  <c r="AB14934" i="1"/>
  <c r="Z14934" i="1"/>
  <c r="U14934" i="1"/>
  <c r="O14934" i="1"/>
  <c r="F14934" i="1"/>
  <c r="B14934" i="1"/>
  <c r="C14934" i="1" s="1"/>
  <c r="D14934" i="1" s="1"/>
  <c r="AB14933" i="1"/>
  <c r="Z14933" i="1"/>
  <c r="U14933" i="1"/>
  <c r="O14933" i="1"/>
  <c r="F14933" i="1"/>
  <c r="B14933" i="1"/>
  <c r="C14933" i="1" s="1"/>
  <c r="D14933" i="1" s="1"/>
  <c r="AB14932" i="1"/>
  <c r="Z14932" i="1"/>
  <c r="U14932" i="1"/>
  <c r="O14932" i="1"/>
  <c r="F14932" i="1"/>
  <c r="B14932" i="1"/>
  <c r="C14932" i="1" s="1"/>
  <c r="D14932" i="1" s="1"/>
  <c r="AB14931" i="1"/>
  <c r="Z14931" i="1"/>
  <c r="U14931" i="1"/>
  <c r="O14931" i="1"/>
  <c r="F14931" i="1"/>
  <c r="B14931" i="1"/>
  <c r="C14931" i="1" s="1"/>
  <c r="D14931" i="1" s="1"/>
  <c r="Z14930" i="1"/>
  <c r="U14930" i="1"/>
  <c r="O14930" i="1"/>
  <c r="F14930" i="1"/>
  <c r="B14930" i="1"/>
  <c r="C14930" i="1" s="1"/>
  <c r="D14930" i="1" s="1"/>
  <c r="AB14929" i="1"/>
  <c r="Z14929" i="1"/>
  <c r="U14929" i="1"/>
  <c r="O14929" i="1"/>
  <c r="F14929" i="1"/>
  <c r="B14929" i="1"/>
  <c r="C14929" i="1" s="1"/>
  <c r="D14929" i="1" s="1"/>
  <c r="AB14928" i="1"/>
  <c r="Z14928" i="1"/>
  <c r="U14928" i="1"/>
  <c r="O14928" i="1"/>
  <c r="F14928" i="1"/>
  <c r="B14928" i="1"/>
  <c r="C14928" i="1" s="1"/>
  <c r="D14928" i="1" s="1"/>
  <c r="AB14927" i="1"/>
  <c r="Z14927" i="1"/>
  <c r="U14927" i="1"/>
  <c r="O14927" i="1"/>
  <c r="F14927" i="1"/>
  <c r="B14927" i="1"/>
  <c r="C14927" i="1" s="1"/>
  <c r="D14927" i="1" s="1"/>
  <c r="AB14926" i="1"/>
  <c r="Z14926" i="1"/>
  <c r="U14926" i="1"/>
  <c r="O14926" i="1"/>
  <c r="F14926" i="1"/>
  <c r="B14926" i="1"/>
  <c r="C14926" i="1" s="1"/>
  <c r="D14926" i="1" s="1"/>
  <c r="AB14925" i="1"/>
  <c r="Z14925" i="1"/>
  <c r="U14925" i="1"/>
  <c r="O14925" i="1"/>
  <c r="F14925" i="1"/>
  <c r="B14925" i="1"/>
  <c r="C14925" i="1" s="1"/>
  <c r="D14925" i="1" s="1"/>
  <c r="AB14924" i="1"/>
  <c r="Z14924" i="1"/>
  <c r="U14924" i="1"/>
  <c r="O14924" i="1"/>
  <c r="F14924" i="1"/>
  <c r="B14924" i="1"/>
  <c r="C14924" i="1" s="1"/>
  <c r="D14924" i="1" s="1"/>
  <c r="AB14923" i="1"/>
  <c r="Z14923" i="1"/>
  <c r="U14923" i="1"/>
  <c r="O14923" i="1"/>
  <c r="F14923" i="1"/>
  <c r="B14923" i="1"/>
  <c r="C14923" i="1" s="1"/>
  <c r="D14923" i="1" s="1"/>
  <c r="AB14922" i="1"/>
  <c r="Z14922" i="1"/>
  <c r="U14922" i="1"/>
  <c r="O14922" i="1"/>
  <c r="F14922" i="1"/>
  <c r="B14922" i="1"/>
  <c r="C14922" i="1" s="1"/>
  <c r="D14922" i="1" s="1"/>
  <c r="AB14921" i="1"/>
  <c r="Z14921" i="1"/>
  <c r="U14921" i="1"/>
  <c r="O14921" i="1"/>
  <c r="F14921" i="1"/>
  <c r="B14921" i="1"/>
  <c r="C14921" i="1" s="1"/>
  <c r="D14921" i="1" s="1"/>
  <c r="Z14920" i="1"/>
  <c r="U14920" i="1"/>
  <c r="O14920" i="1"/>
  <c r="F14920" i="1"/>
  <c r="B14920" i="1"/>
  <c r="C14920" i="1" s="1"/>
  <c r="D14920" i="1" s="1"/>
  <c r="AB14919" i="1"/>
  <c r="Z14919" i="1"/>
  <c r="U14919" i="1"/>
  <c r="O14919" i="1"/>
  <c r="F14919" i="1"/>
  <c r="B14919" i="1"/>
  <c r="C14919" i="1" s="1"/>
  <c r="D14919" i="1" s="1"/>
  <c r="AB14918" i="1"/>
  <c r="Z14918" i="1"/>
  <c r="U14918" i="1"/>
  <c r="O14918" i="1"/>
  <c r="F14918" i="1"/>
  <c r="B14918" i="1"/>
  <c r="C14918" i="1" s="1"/>
  <c r="D14918" i="1" s="1"/>
  <c r="AB14917" i="1"/>
  <c r="Z14917" i="1"/>
  <c r="U14917" i="1"/>
  <c r="O14917" i="1"/>
  <c r="F14917" i="1"/>
  <c r="B14917" i="1"/>
  <c r="C14917" i="1" s="1"/>
  <c r="D14917" i="1" s="1"/>
  <c r="AB14916" i="1"/>
  <c r="Z14916" i="1"/>
  <c r="U14916" i="1"/>
  <c r="O14916" i="1"/>
  <c r="F14916" i="1"/>
  <c r="B14916" i="1"/>
  <c r="C14916" i="1" s="1"/>
  <c r="D14916" i="1" s="1"/>
  <c r="AB14915" i="1"/>
  <c r="Z14915" i="1"/>
  <c r="U14915" i="1"/>
  <c r="O14915" i="1"/>
  <c r="F14915" i="1"/>
  <c r="B14915" i="1"/>
  <c r="C14915" i="1" s="1"/>
  <c r="D14915" i="1" s="1"/>
  <c r="AB14914" i="1"/>
  <c r="Z14914" i="1"/>
  <c r="U14914" i="1"/>
  <c r="O14914" i="1"/>
  <c r="F14914" i="1"/>
  <c r="B14914" i="1"/>
  <c r="C14914" i="1" s="1"/>
  <c r="D14914" i="1" s="1"/>
  <c r="AB14913" i="1"/>
  <c r="Z14913" i="1"/>
  <c r="U14913" i="1"/>
  <c r="O14913" i="1"/>
  <c r="F14913" i="1"/>
  <c r="B14913" i="1"/>
  <c r="C14913" i="1" s="1"/>
  <c r="D14913" i="1" s="1"/>
  <c r="AB14912" i="1"/>
  <c r="Z14912" i="1"/>
  <c r="U14912" i="1"/>
  <c r="O14912" i="1"/>
  <c r="F14912" i="1"/>
  <c r="B14912" i="1"/>
  <c r="C14912" i="1" s="1"/>
  <c r="D14912" i="1" s="1"/>
  <c r="AB14911" i="1"/>
  <c r="Z14911" i="1"/>
  <c r="U14911" i="1"/>
  <c r="O14911" i="1"/>
  <c r="F14911" i="1"/>
  <c r="B14911" i="1"/>
  <c r="C14911" i="1" s="1"/>
  <c r="D14911" i="1" s="1"/>
  <c r="Z14910" i="1"/>
  <c r="U14910" i="1"/>
  <c r="O14910" i="1"/>
  <c r="F14910" i="1"/>
  <c r="B14910" i="1"/>
  <c r="C14910" i="1" s="1"/>
  <c r="D14910" i="1" s="1"/>
  <c r="Z14909" i="1"/>
  <c r="U14909" i="1"/>
  <c r="O14909" i="1"/>
  <c r="F14909" i="1"/>
  <c r="B14909" i="1"/>
  <c r="C14909" i="1" s="1"/>
  <c r="D14909" i="1" s="1"/>
  <c r="Z14908" i="1"/>
  <c r="U14908" i="1"/>
  <c r="O14908" i="1"/>
  <c r="F14908" i="1"/>
  <c r="B14908" i="1"/>
  <c r="C14908" i="1" s="1"/>
  <c r="D14908" i="1" s="1"/>
  <c r="Z14907" i="1"/>
  <c r="U14907" i="1"/>
  <c r="O14907" i="1"/>
  <c r="F14907" i="1"/>
  <c r="B14907" i="1"/>
  <c r="C14907" i="1" s="1"/>
  <c r="D14907" i="1" s="1"/>
  <c r="Z14906" i="1"/>
  <c r="U14906" i="1"/>
  <c r="O14906" i="1"/>
  <c r="F14906" i="1"/>
  <c r="B14906" i="1"/>
  <c r="C14906" i="1" s="1"/>
  <c r="D14906" i="1" s="1"/>
  <c r="Z14905" i="1"/>
  <c r="U14905" i="1"/>
  <c r="O14905" i="1"/>
  <c r="F14905" i="1"/>
  <c r="B14905" i="1"/>
  <c r="C14905" i="1" s="1"/>
  <c r="D14905" i="1" s="1"/>
  <c r="Z14904" i="1"/>
  <c r="U14904" i="1"/>
  <c r="O14904" i="1"/>
  <c r="F14904" i="1"/>
  <c r="B14904" i="1"/>
  <c r="C14904" i="1" s="1"/>
  <c r="D14904" i="1" s="1"/>
  <c r="Z14903" i="1"/>
  <c r="U14903" i="1"/>
  <c r="O14903" i="1"/>
  <c r="F14903" i="1"/>
  <c r="B14903" i="1"/>
  <c r="C14903" i="1" s="1"/>
  <c r="D14903" i="1" s="1"/>
  <c r="Z14902" i="1"/>
  <c r="U14902" i="1"/>
  <c r="O14902" i="1"/>
  <c r="F14902" i="1"/>
  <c r="B14902" i="1"/>
  <c r="C14902" i="1" s="1"/>
  <c r="D14902" i="1" s="1"/>
  <c r="Z14901" i="1"/>
  <c r="U14901" i="1"/>
  <c r="O14901" i="1"/>
  <c r="F14901" i="1"/>
  <c r="B14901" i="1"/>
  <c r="C14901" i="1" s="1"/>
  <c r="D14901" i="1" s="1"/>
  <c r="Z14900" i="1"/>
  <c r="U14900" i="1"/>
  <c r="O14900" i="1"/>
  <c r="F14900" i="1"/>
  <c r="B14900" i="1"/>
  <c r="C14900" i="1" s="1"/>
  <c r="D14900" i="1" s="1"/>
  <c r="AB14899" i="1"/>
  <c r="Z14899" i="1"/>
  <c r="U14899" i="1"/>
  <c r="O14899" i="1"/>
  <c r="F14899" i="1"/>
  <c r="B14899" i="1"/>
  <c r="C14899" i="1" s="1"/>
  <c r="D14899" i="1" s="1"/>
  <c r="AB14898" i="1"/>
  <c r="Z14898" i="1"/>
  <c r="U14898" i="1"/>
  <c r="O14898" i="1"/>
  <c r="F14898" i="1"/>
  <c r="B14898" i="1"/>
  <c r="C14898" i="1" s="1"/>
  <c r="D14898" i="1" s="1"/>
  <c r="AB14897" i="1"/>
  <c r="Z14897" i="1"/>
  <c r="U14897" i="1"/>
  <c r="O14897" i="1"/>
  <c r="F14897" i="1"/>
  <c r="B14897" i="1"/>
  <c r="C14897" i="1" s="1"/>
  <c r="D14897" i="1" s="1"/>
  <c r="AB14896" i="1"/>
  <c r="Z14896" i="1"/>
  <c r="U14896" i="1"/>
  <c r="O14896" i="1"/>
  <c r="F14896" i="1"/>
  <c r="B14896" i="1"/>
  <c r="C14896" i="1" s="1"/>
  <c r="D14896" i="1" s="1"/>
  <c r="AB14895" i="1"/>
  <c r="Z14895" i="1"/>
  <c r="U14895" i="1"/>
  <c r="O14895" i="1"/>
  <c r="F14895" i="1"/>
  <c r="B14895" i="1"/>
  <c r="C14895" i="1" s="1"/>
  <c r="D14895" i="1" s="1"/>
  <c r="AB14894" i="1"/>
  <c r="Z14894" i="1"/>
  <c r="U14894" i="1"/>
  <c r="O14894" i="1"/>
  <c r="F14894" i="1"/>
  <c r="B14894" i="1"/>
  <c r="C14894" i="1" s="1"/>
  <c r="D14894" i="1" s="1"/>
  <c r="AB14893" i="1"/>
  <c r="Z14893" i="1"/>
  <c r="U14893" i="1"/>
  <c r="O14893" i="1"/>
  <c r="F14893" i="1"/>
  <c r="B14893" i="1"/>
  <c r="C14893" i="1" s="1"/>
  <c r="D14893" i="1" s="1"/>
  <c r="AB14892" i="1"/>
  <c r="Z14892" i="1"/>
  <c r="U14892" i="1"/>
  <c r="O14892" i="1"/>
  <c r="F14892" i="1"/>
  <c r="B14892" i="1"/>
  <c r="C14892" i="1" s="1"/>
  <c r="D14892" i="1" s="1"/>
  <c r="AB14891" i="1"/>
  <c r="Z14891" i="1"/>
  <c r="U14891" i="1"/>
  <c r="O14891" i="1"/>
  <c r="F14891" i="1"/>
  <c r="B14891" i="1"/>
  <c r="C14891" i="1" s="1"/>
  <c r="D14891" i="1" s="1"/>
  <c r="Z14890" i="1"/>
  <c r="U14890" i="1"/>
  <c r="O14890" i="1"/>
  <c r="F14890" i="1"/>
  <c r="B14890" i="1"/>
  <c r="C14890" i="1" s="1"/>
  <c r="D14890" i="1" s="1"/>
  <c r="AB14889" i="1"/>
  <c r="Z14889" i="1"/>
  <c r="U14889" i="1"/>
  <c r="O14889" i="1"/>
  <c r="F14889" i="1"/>
  <c r="B14889" i="1"/>
  <c r="C14889" i="1" s="1"/>
  <c r="D14889" i="1" s="1"/>
  <c r="AB14888" i="1"/>
  <c r="Z14888" i="1"/>
  <c r="U14888" i="1"/>
  <c r="O14888" i="1"/>
  <c r="F14888" i="1"/>
  <c r="B14888" i="1"/>
  <c r="C14888" i="1" s="1"/>
  <c r="D14888" i="1" s="1"/>
  <c r="AB14887" i="1"/>
  <c r="Z14887" i="1"/>
  <c r="U14887" i="1"/>
  <c r="O14887" i="1"/>
  <c r="F14887" i="1"/>
  <c r="B14887" i="1"/>
  <c r="C14887" i="1" s="1"/>
  <c r="D14887" i="1" s="1"/>
  <c r="AB14886" i="1"/>
  <c r="Z14886" i="1"/>
  <c r="U14886" i="1"/>
  <c r="O14886" i="1"/>
  <c r="F14886" i="1"/>
  <c r="B14886" i="1"/>
  <c r="C14886" i="1" s="1"/>
  <c r="D14886" i="1" s="1"/>
  <c r="AB14885" i="1"/>
  <c r="Z14885" i="1"/>
  <c r="U14885" i="1"/>
  <c r="O14885" i="1"/>
  <c r="F14885" i="1"/>
  <c r="B14885" i="1"/>
  <c r="C14885" i="1" s="1"/>
  <c r="D14885" i="1" s="1"/>
  <c r="AB14884" i="1"/>
  <c r="Z14884" i="1"/>
  <c r="U14884" i="1"/>
  <c r="O14884" i="1"/>
  <c r="F14884" i="1"/>
  <c r="B14884" i="1"/>
  <c r="C14884" i="1" s="1"/>
  <c r="D14884" i="1" s="1"/>
  <c r="AB14883" i="1"/>
  <c r="Z14883" i="1"/>
  <c r="U14883" i="1"/>
  <c r="O14883" i="1"/>
  <c r="F14883" i="1"/>
  <c r="B14883" i="1"/>
  <c r="C14883" i="1" s="1"/>
  <c r="D14883" i="1" s="1"/>
  <c r="AB14882" i="1"/>
  <c r="Z14882" i="1"/>
  <c r="U14882" i="1"/>
  <c r="O14882" i="1"/>
  <c r="F14882" i="1"/>
  <c r="B14882" i="1"/>
  <c r="C14882" i="1" s="1"/>
  <c r="D14882" i="1" s="1"/>
  <c r="AB14881" i="1"/>
  <c r="Z14881" i="1"/>
  <c r="U14881" i="1"/>
  <c r="O14881" i="1"/>
  <c r="F14881" i="1"/>
  <c r="B14881" i="1"/>
  <c r="C14881" i="1" s="1"/>
  <c r="D14881" i="1" s="1"/>
  <c r="Z14880" i="1"/>
  <c r="U14880" i="1"/>
  <c r="O14880" i="1"/>
  <c r="F14880" i="1"/>
  <c r="B14880" i="1"/>
  <c r="C14880" i="1" s="1"/>
  <c r="D14880" i="1" s="1"/>
  <c r="AB14879" i="1"/>
  <c r="Z14879" i="1"/>
  <c r="U14879" i="1"/>
  <c r="O14879" i="1"/>
  <c r="F14879" i="1"/>
  <c r="B14879" i="1"/>
  <c r="C14879" i="1" s="1"/>
  <c r="D14879" i="1" s="1"/>
  <c r="AB14878" i="1"/>
  <c r="Z14878" i="1"/>
  <c r="U14878" i="1"/>
  <c r="O14878" i="1"/>
  <c r="F14878" i="1"/>
  <c r="B14878" i="1"/>
  <c r="C14878" i="1" s="1"/>
  <c r="D14878" i="1" s="1"/>
  <c r="AB14877" i="1"/>
  <c r="Z14877" i="1"/>
  <c r="U14877" i="1"/>
  <c r="O14877" i="1"/>
  <c r="F14877" i="1"/>
  <c r="B14877" i="1"/>
  <c r="C14877" i="1" s="1"/>
  <c r="D14877" i="1" s="1"/>
  <c r="AB14876" i="1"/>
  <c r="Z14876" i="1"/>
  <c r="U14876" i="1"/>
  <c r="O14876" i="1"/>
  <c r="F14876" i="1"/>
  <c r="B14876" i="1"/>
  <c r="C14876" i="1" s="1"/>
  <c r="D14876" i="1" s="1"/>
  <c r="AB14875" i="1"/>
  <c r="Z14875" i="1"/>
  <c r="U14875" i="1"/>
  <c r="O14875" i="1"/>
  <c r="F14875" i="1"/>
  <c r="B14875" i="1"/>
  <c r="C14875" i="1" s="1"/>
  <c r="D14875" i="1" s="1"/>
  <c r="AB14874" i="1"/>
  <c r="Z14874" i="1"/>
  <c r="U14874" i="1"/>
  <c r="O14874" i="1"/>
  <c r="F14874" i="1"/>
  <c r="B14874" i="1"/>
  <c r="C14874" i="1" s="1"/>
  <c r="D14874" i="1" s="1"/>
  <c r="AB14873" i="1"/>
  <c r="Z14873" i="1"/>
  <c r="U14873" i="1"/>
  <c r="O14873" i="1"/>
  <c r="F14873" i="1"/>
  <c r="B14873" i="1"/>
  <c r="C14873" i="1" s="1"/>
  <c r="D14873" i="1" s="1"/>
  <c r="AB14872" i="1"/>
  <c r="Z14872" i="1"/>
  <c r="U14872" i="1"/>
  <c r="O14872" i="1"/>
  <c r="F14872" i="1"/>
  <c r="B14872" i="1"/>
  <c r="C14872" i="1" s="1"/>
  <c r="D14872" i="1" s="1"/>
  <c r="AB14871" i="1"/>
  <c r="Z14871" i="1"/>
  <c r="U14871" i="1"/>
  <c r="O14871" i="1"/>
  <c r="F14871" i="1"/>
  <c r="B14871" i="1"/>
  <c r="C14871" i="1" s="1"/>
  <c r="D14871" i="1" s="1"/>
  <c r="Z14870" i="1"/>
  <c r="U14870" i="1"/>
  <c r="O14870" i="1"/>
  <c r="F14870" i="1"/>
  <c r="B14870" i="1"/>
  <c r="C14870" i="1" s="1"/>
  <c r="D14870" i="1" s="1"/>
  <c r="AB14869" i="1"/>
  <c r="Z14869" i="1"/>
  <c r="U14869" i="1"/>
  <c r="O14869" i="1"/>
  <c r="F14869" i="1"/>
  <c r="B14869" i="1"/>
  <c r="C14869" i="1" s="1"/>
  <c r="D14869" i="1" s="1"/>
  <c r="AB14868" i="1"/>
  <c r="Z14868" i="1"/>
  <c r="U14868" i="1"/>
  <c r="O14868" i="1"/>
  <c r="F14868" i="1"/>
  <c r="B14868" i="1"/>
  <c r="C14868" i="1" s="1"/>
  <c r="D14868" i="1" s="1"/>
  <c r="AB14867" i="1"/>
  <c r="Z14867" i="1"/>
  <c r="U14867" i="1"/>
  <c r="O14867" i="1"/>
  <c r="F14867" i="1"/>
  <c r="B14867" i="1"/>
  <c r="C14867" i="1" s="1"/>
  <c r="D14867" i="1" s="1"/>
  <c r="AB14866" i="1"/>
  <c r="Z14866" i="1"/>
  <c r="U14866" i="1"/>
  <c r="O14866" i="1"/>
  <c r="F14866" i="1"/>
  <c r="B14866" i="1"/>
  <c r="C14866" i="1" s="1"/>
  <c r="D14866" i="1" s="1"/>
  <c r="AB14865" i="1"/>
  <c r="Z14865" i="1"/>
  <c r="U14865" i="1"/>
  <c r="O14865" i="1"/>
  <c r="F14865" i="1"/>
  <c r="B14865" i="1"/>
  <c r="C14865" i="1" s="1"/>
  <c r="D14865" i="1" s="1"/>
  <c r="AB14864" i="1"/>
  <c r="Z14864" i="1"/>
  <c r="U14864" i="1"/>
  <c r="O14864" i="1"/>
  <c r="F14864" i="1"/>
  <c r="B14864" i="1"/>
  <c r="C14864" i="1" s="1"/>
  <c r="D14864" i="1" s="1"/>
  <c r="AB14863" i="1"/>
  <c r="Z14863" i="1"/>
  <c r="U14863" i="1"/>
  <c r="O14863" i="1"/>
  <c r="F14863" i="1"/>
  <c r="B14863" i="1"/>
  <c r="C14863" i="1" s="1"/>
  <c r="D14863" i="1" s="1"/>
  <c r="AB14862" i="1"/>
  <c r="Z14862" i="1"/>
  <c r="U14862" i="1"/>
  <c r="O14862" i="1"/>
  <c r="F14862" i="1"/>
  <c r="B14862" i="1"/>
  <c r="C14862" i="1" s="1"/>
  <c r="D14862" i="1" s="1"/>
  <c r="AB14861" i="1"/>
  <c r="Z14861" i="1"/>
  <c r="U14861" i="1"/>
  <c r="O14861" i="1"/>
  <c r="F14861" i="1"/>
  <c r="B14861" i="1"/>
  <c r="C14861" i="1" s="1"/>
  <c r="D14861" i="1" s="1"/>
  <c r="Z14860" i="1"/>
  <c r="U14860" i="1"/>
  <c r="O14860" i="1"/>
  <c r="F14860" i="1"/>
  <c r="B14860" i="1"/>
  <c r="C14860" i="1" s="1"/>
  <c r="D14860" i="1" s="1"/>
  <c r="AB14859" i="1"/>
  <c r="Z14859" i="1"/>
  <c r="U14859" i="1"/>
  <c r="O14859" i="1"/>
  <c r="F14859" i="1"/>
  <c r="B14859" i="1"/>
  <c r="C14859" i="1" s="1"/>
  <c r="D14859" i="1" s="1"/>
  <c r="AB14858" i="1"/>
  <c r="Z14858" i="1"/>
  <c r="U14858" i="1"/>
  <c r="O14858" i="1"/>
  <c r="F14858" i="1"/>
  <c r="B14858" i="1"/>
  <c r="C14858" i="1" s="1"/>
  <c r="D14858" i="1" s="1"/>
  <c r="AB14857" i="1"/>
  <c r="Z14857" i="1"/>
  <c r="U14857" i="1"/>
  <c r="O14857" i="1"/>
  <c r="F14857" i="1"/>
  <c r="B14857" i="1"/>
  <c r="C14857" i="1" s="1"/>
  <c r="D14857" i="1" s="1"/>
  <c r="AB14856" i="1"/>
  <c r="Z14856" i="1"/>
  <c r="U14856" i="1"/>
  <c r="O14856" i="1"/>
  <c r="F14856" i="1"/>
  <c r="B14856" i="1"/>
  <c r="C14856" i="1" s="1"/>
  <c r="D14856" i="1" s="1"/>
  <c r="AB14855" i="1"/>
  <c r="Z14855" i="1"/>
  <c r="U14855" i="1"/>
  <c r="O14855" i="1"/>
  <c r="F14855" i="1"/>
  <c r="B14855" i="1"/>
  <c r="C14855" i="1" s="1"/>
  <c r="D14855" i="1" s="1"/>
  <c r="AB14854" i="1"/>
  <c r="Z14854" i="1"/>
  <c r="U14854" i="1"/>
  <c r="O14854" i="1"/>
  <c r="F14854" i="1"/>
  <c r="B14854" i="1"/>
  <c r="C14854" i="1" s="1"/>
  <c r="D14854" i="1" s="1"/>
  <c r="AB14853" i="1"/>
  <c r="Z14853" i="1"/>
  <c r="U14853" i="1"/>
  <c r="O14853" i="1"/>
  <c r="F14853" i="1"/>
  <c r="B14853" i="1"/>
  <c r="C14853" i="1" s="1"/>
  <c r="D14853" i="1" s="1"/>
  <c r="AB14852" i="1"/>
  <c r="Z14852" i="1"/>
  <c r="U14852" i="1"/>
  <c r="O14852" i="1"/>
  <c r="F14852" i="1"/>
  <c r="B14852" i="1"/>
  <c r="C14852" i="1" s="1"/>
  <c r="D14852" i="1" s="1"/>
  <c r="AB14851" i="1"/>
  <c r="Z14851" i="1"/>
  <c r="U14851" i="1"/>
  <c r="O14851" i="1"/>
  <c r="F14851" i="1"/>
  <c r="B14851" i="1"/>
  <c r="C14851" i="1" s="1"/>
  <c r="D14851" i="1" s="1"/>
  <c r="Z14850" i="1"/>
  <c r="U14850" i="1"/>
  <c r="O14850" i="1"/>
  <c r="F14850" i="1"/>
  <c r="B14850" i="1"/>
  <c r="C14850" i="1" s="1"/>
  <c r="D14850" i="1" s="1"/>
  <c r="AB14849" i="1"/>
  <c r="Z14849" i="1"/>
  <c r="U14849" i="1"/>
  <c r="O14849" i="1"/>
  <c r="F14849" i="1"/>
  <c r="B14849" i="1"/>
  <c r="C14849" i="1" s="1"/>
  <c r="D14849" i="1" s="1"/>
  <c r="AB14848" i="1"/>
  <c r="Z14848" i="1"/>
  <c r="U14848" i="1"/>
  <c r="O14848" i="1"/>
  <c r="F14848" i="1"/>
  <c r="B14848" i="1"/>
  <c r="C14848" i="1" s="1"/>
  <c r="D14848" i="1" s="1"/>
  <c r="AB14847" i="1"/>
  <c r="Z14847" i="1"/>
  <c r="U14847" i="1"/>
  <c r="O14847" i="1"/>
  <c r="F14847" i="1"/>
  <c r="B14847" i="1"/>
  <c r="C14847" i="1" s="1"/>
  <c r="D14847" i="1" s="1"/>
  <c r="AB14846" i="1"/>
  <c r="Z14846" i="1"/>
  <c r="U14846" i="1"/>
  <c r="O14846" i="1"/>
  <c r="F14846" i="1"/>
  <c r="B14846" i="1"/>
  <c r="C14846" i="1" s="1"/>
  <c r="D14846" i="1" s="1"/>
  <c r="AB14845" i="1"/>
  <c r="Z14845" i="1"/>
  <c r="U14845" i="1"/>
  <c r="O14845" i="1"/>
  <c r="F14845" i="1"/>
  <c r="B14845" i="1"/>
  <c r="C14845" i="1" s="1"/>
  <c r="D14845" i="1" s="1"/>
  <c r="AB14844" i="1"/>
  <c r="Z14844" i="1"/>
  <c r="U14844" i="1"/>
  <c r="O14844" i="1"/>
  <c r="F14844" i="1"/>
  <c r="B14844" i="1"/>
  <c r="C14844" i="1" s="1"/>
  <c r="D14844" i="1" s="1"/>
  <c r="AB14843" i="1"/>
  <c r="Z14843" i="1"/>
  <c r="U14843" i="1"/>
  <c r="O14843" i="1"/>
  <c r="F14843" i="1"/>
  <c r="B14843" i="1"/>
  <c r="C14843" i="1" s="1"/>
  <c r="D14843" i="1" s="1"/>
  <c r="AB14842" i="1"/>
  <c r="Z14842" i="1"/>
  <c r="U14842" i="1"/>
  <c r="O14842" i="1"/>
  <c r="F14842" i="1"/>
  <c r="B14842" i="1"/>
  <c r="C14842" i="1" s="1"/>
  <c r="D14842" i="1" s="1"/>
  <c r="AB14841" i="1"/>
  <c r="Z14841" i="1"/>
  <c r="U14841" i="1"/>
  <c r="O14841" i="1"/>
  <c r="F14841" i="1"/>
  <c r="B14841" i="1"/>
  <c r="C14841" i="1" s="1"/>
  <c r="D14841" i="1" s="1"/>
  <c r="Z14840" i="1"/>
  <c r="U14840" i="1"/>
  <c r="O14840" i="1"/>
  <c r="F14840" i="1"/>
  <c r="B14840" i="1"/>
  <c r="C14840" i="1" s="1"/>
  <c r="D14840" i="1" s="1"/>
  <c r="AB14839" i="1"/>
  <c r="Z14839" i="1"/>
  <c r="U14839" i="1"/>
  <c r="O14839" i="1"/>
  <c r="F14839" i="1"/>
  <c r="B14839" i="1"/>
  <c r="C14839" i="1" s="1"/>
  <c r="D14839" i="1" s="1"/>
  <c r="AB14838" i="1"/>
  <c r="Z14838" i="1"/>
  <c r="U14838" i="1"/>
  <c r="O14838" i="1"/>
  <c r="F14838" i="1"/>
  <c r="B14838" i="1"/>
  <c r="C14838" i="1" s="1"/>
  <c r="D14838" i="1" s="1"/>
  <c r="AB14837" i="1"/>
  <c r="Z14837" i="1"/>
  <c r="U14837" i="1"/>
  <c r="O14837" i="1"/>
  <c r="F14837" i="1"/>
  <c r="B14837" i="1"/>
  <c r="C14837" i="1" s="1"/>
  <c r="D14837" i="1" s="1"/>
  <c r="AB14836" i="1"/>
  <c r="Z14836" i="1"/>
  <c r="U14836" i="1"/>
  <c r="O14836" i="1"/>
  <c r="F14836" i="1"/>
  <c r="B14836" i="1"/>
  <c r="C14836" i="1" s="1"/>
  <c r="D14836" i="1" s="1"/>
  <c r="AB14835" i="1"/>
  <c r="Z14835" i="1"/>
  <c r="U14835" i="1"/>
  <c r="O14835" i="1"/>
  <c r="F14835" i="1"/>
  <c r="B14835" i="1"/>
  <c r="C14835" i="1" s="1"/>
  <c r="D14835" i="1" s="1"/>
  <c r="AB14834" i="1"/>
  <c r="Z14834" i="1"/>
  <c r="U14834" i="1"/>
  <c r="O14834" i="1"/>
  <c r="F14834" i="1"/>
  <c r="B14834" i="1"/>
  <c r="C14834" i="1" s="1"/>
  <c r="D14834" i="1" s="1"/>
  <c r="AB14833" i="1"/>
  <c r="Z14833" i="1"/>
  <c r="U14833" i="1"/>
  <c r="O14833" i="1"/>
  <c r="F14833" i="1"/>
  <c r="B14833" i="1"/>
  <c r="C14833" i="1" s="1"/>
  <c r="D14833" i="1" s="1"/>
  <c r="AB14832" i="1"/>
  <c r="Z14832" i="1"/>
  <c r="U14832" i="1"/>
  <c r="O14832" i="1"/>
  <c r="F14832" i="1"/>
  <c r="B14832" i="1"/>
  <c r="C14832" i="1" s="1"/>
  <c r="D14832" i="1" s="1"/>
  <c r="AB14831" i="1"/>
  <c r="Z14831" i="1"/>
  <c r="U14831" i="1"/>
  <c r="O14831" i="1"/>
  <c r="F14831" i="1"/>
  <c r="B14831" i="1"/>
  <c r="C14831" i="1" s="1"/>
  <c r="D14831" i="1" s="1"/>
  <c r="Z14830" i="1"/>
  <c r="U14830" i="1"/>
  <c r="O14830" i="1"/>
  <c r="F14830" i="1"/>
  <c r="B14830" i="1"/>
  <c r="C14830" i="1" s="1"/>
  <c r="D14830" i="1" s="1"/>
  <c r="AB14829" i="1"/>
  <c r="Z14829" i="1"/>
  <c r="U14829" i="1"/>
  <c r="O14829" i="1"/>
  <c r="F14829" i="1"/>
  <c r="B14829" i="1"/>
  <c r="C14829" i="1" s="1"/>
  <c r="D14829" i="1" s="1"/>
  <c r="AB14828" i="1"/>
  <c r="Z14828" i="1"/>
  <c r="U14828" i="1"/>
  <c r="O14828" i="1"/>
  <c r="F14828" i="1"/>
  <c r="B14828" i="1"/>
  <c r="C14828" i="1" s="1"/>
  <c r="D14828" i="1" s="1"/>
  <c r="AB14827" i="1"/>
  <c r="Z14827" i="1"/>
  <c r="U14827" i="1"/>
  <c r="O14827" i="1"/>
  <c r="F14827" i="1"/>
  <c r="B14827" i="1"/>
  <c r="C14827" i="1" s="1"/>
  <c r="D14827" i="1" s="1"/>
  <c r="AB14826" i="1"/>
  <c r="Z14826" i="1"/>
  <c r="U14826" i="1"/>
  <c r="O14826" i="1"/>
  <c r="F14826" i="1"/>
  <c r="B14826" i="1"/>
  <c r="C14826" i="1" s="1"/>
  <c r="D14826" i="1" s="1"/>
  <c r="AB14825" i="1"/>
  <c r="Z14825" i="1"/>
  <c r="U14825" i="1"/>
  <c r="O14825" i="1"/>
  <c r="F14825" i="1"/>
  <c r="B14825" i="1"/>
  <c r="C14825" i="1" s="1"/>
  <c r="D14825" i="1" s="1"/>
  <c r="AB14824" i="1"/>
  <c r="Z14824" i="1"/>
  <c r="U14824" i="1"/>
  <c r="O14824" i="1"/>
  <c r="F14824" i="1"/>
  <c r="B14824" i="1"/>
  <c r="C14824" i="1" s="1"/>
  <c r="D14824" i="1" s="1"/>
  <c r="AB14823" i="1"/>
  <c r="Z14823" i="1"/>
  <c r="U14823" i="1"/>
  <c r="O14823" i="1"/>
  <c r="F14823" i="1"/>
  <c r="B14823" i="1"/>
  <c r="C14823" i="1" s="1"/>
  <c r="D14823" i="1" s="1"/>
  <c r="AB14822" i="1"/>
  <c r="Z14822" i="1"/>
  <c r="U14822" i="1"/>
  <c r="O14822" i="1"/>
  <c r="F14822" i="1"/>
  <c r="B14822" i="1"/>
  <c r="C14822" i="1" s="1"/>
  <c r="D14822" i="1" s="1"/>
  <c r="AB14821" i="1"/>
  <c r="Z14821" i="1"/>
  <c r="U14821" i="1"/>
  <c r="O14821" i="1"/>
  <c r="F14821" i="1"/>
  <c r="B14821" i="1"/>
  <c r="C14821" i="1" s="1"/>
  <c r="D14821" i="1" s="1"/>
  <c r="Z14820" i="1"/>
  <c r="U14820" i="1"/>
  <c r="O14820" i="1"/>
  <c r="F14820" i="1"/>
  <c r="B14820" i="1"/>
  <c r="C14820" i="1" s="1"/>
  <c r="D14820" i="1" s="1"/>
  <c r="AB14819" i="1"/>
  <c r="Z14819" i="1"/>
  <c r="U14819" i="1"/>
  <c r="O14819" i="1"/>
  <c r="F14819" i="1"/>
  <c r="B14819" i="1"/>
  <c r="C14819" i="1" s="1"/>
  <c r="D14819" i="1" s="1"/>
  <c r="AB14818" i="1"/>
  <c r="Z14818" i="1"/>
  <c r="U14818" i="1"/>
  <c r="O14818" i="1"/>
  <c r="F14818" i="1"/>
  <c r="B14818" i="1"/>
  <c r="C14818" i="1" s="1"/>
  <c r="D14818" i="1" s="1"/>
  <c r="AB14817" i="1"/>
  <c r="Z14817" i="1"/>
  <c r="U14817" i="1"/>
  <c r="O14817" i="1"/>
  <c r="F14817" i="1"/>
  <c r="B14817" i="1"/>
  <c r="C14817" i="1" s="1"/>
  <c r="D14817" i="1" s="1"/>
  <c r="AB14816" i="1"/>
  <c r="Z14816" i="1"/>
  <c r="U14816" i="1"/>
  <c r="O14816" i="1"/>
  <c r="F14816" i="1"/>
  <c r="B14816" i="1"/>
  <c r="C14816" i="1" s="1"/>
  <c r="D14816" i="1" s="1"/>
  <c r="AB14815" i="1"/>
  <c r="Z14815" i="1"/>
  <c r="U14815" i="1"/>
  <c r="O14815" i="1"/>
  <c r="F14815" i="1"/>
  <c r="B14815" i="1"/>
  <c r="C14815" i="1" s="1"/>
  <c r="D14815" i="1" s="1"/>
  <c r="AB14814" i="1"/>
  <c r="Z14814" i="1"/>
  <c r="U14814" i="1"/>
  <c r="O14814" i="1"/>
  <c r="F14814" i="1"/>
  <c r="B14814" i="1"/>
  <c r="C14814" i="1" s="1"/>
  <c r="D14814" i="1" s="1"/>
  <c r="AB14813" i="1"/>
  <c r="Z14813" i="1"/>
  <c r="U14813" i="1"/>
  <c r="O14813" i="1"/>
  <c r="F14813" i="1"/>
  <c r="B14813" i="1"/>
  <c r="C14813" i="1" s="1"/>
  <c r="D14813" i="1" s="1"/>
  <c r="AB14812" i="1"/>
  <c r="Z14812" i="1"/>
  <c r="U14812" i="1"/>
  <c r="O14812" i="1"/>
  <c r="F14812" i="1"/>
  <c r="B14812" i="1"/>
  <c r="C14812" i="1" s="1"/>
  <c r="D14812" i="1" s="1"/>
  <c r="AB14811" i="1"/>
  <c r="Z14811" i="1"/>
  <c r="U14811" i="1"/>
  <c r="O14811" i="1"/>
  <c r="F14811" i="1"/>
  <c r="B14811" i="1"/>
  <c r="C14811" i="1" s="1"/>
  <c r="D14811" i="1" s="1"/>
  <c r="Z14810" i="1"/>
  <c r="U14810" i="1"/>
  <c r="O14810" i="1"/>
  <c r="F14810" i="1"/>
  <c r="B14810" i="1"/>
  <c r="C14810" i="1" s="1"/>
  <c r="D14810" i="1" s="1"/>
  <c r="Z14809" i="1"/>
  <c r="U14809" i="1"/>
  <c r="O14809" i="1"/>
  <c r="F14809" i="1"/>
  <c r="B14809" i="1"/>
  <c r="C14809" i="1" s="1"/>
  <c r="D14809" i="1" s="1"/>
  <c r="Z14808" i="1"/>
  <c r="U14808" i="1"/>
  <c r="O14808" i="1"/>
  <c r="F14808" i="1"/>
  <c r="B14808" i="1"/>
  <c r="C14808" i="1" s="1"/>
  <c r="D14808" i="1" s="1"/>
  <c r="Z14807" i="1"/>
  <c r="U14807" i="1"/>
  <c r="O14807" i="1"/>
  <c r="F14807" i="1"/>
  <c r="B14807" i="1"/>
  <c r="C14807" i="1" s="1"/>
  <c r="D14807" i="1" s="1"/>
  <c r="Z14806" i="1"/>
  <c r="U14806" i="1"/>
  <c r="O14806" i="1"/>
  <c r="F14806" i="1"/>
  <c r="B14806" i="1"/>
  <c r="C14806" i="1" s="1"/>
  <c r="D14806" i="1" s="1"/>
  <c r="Z14805" i="1"/>
  <c r="U14805" i="1"/>
  <c r="O14805" i="1"/>
  <c r="F14805" i="1"/>
  <c r="B14805" i="1"/>
  <c r="C14805" i="1" s="1"/>
  <c r="D14805" i="1" s="1"/>
  <c r="Z14804" i="1"/>
  <c r="U14804" i="1"/>
  <c r="O14804" i="1"/>
  <c r="F14804" i="1"/>
  <c r="B14804" i="1"/>
  <c r="C14804" i="1" s="1"/>
  <c r="D14804" i="1" s="1"/>
  <c r="Z14803" i="1"/>
  <c r="U14803" i="1"/>
  <c r="O14803" i="1"/>
  <c r="F14803" i="1"/>
  <c r="B14803" i="1"/>
  <c r="C14803" i="1" s="1"/>
  <c r="D14803" i="1" s="1"/>
  <c r="Z14802" i="1"/>
  <c r="U14802" i="1"/>
  <c r="O14802" i="1"/>
  <c r="F14802" i="1"/>
  <c r="B14802" i="1"/>
  <c r="C14802" i="1" s="1"/>
  <c r="D14802" i="1" s="1"/>
  <c r="Z14801" i="1"/>
  <c r="U14801" i="1"/>
  <c r="O14801" i="1"/>
  <c r="F14801" i="1"/>
  <c r="B14801" i="1"/>
  <c r="C14801" i="1" s="1"/>
  <c r="D14801" i="1" s="1"/>
  <c r="Z14800" i="1"/>
  <c r="U14800" i="1"/>
  <c r="O14800" i="1"/>
  <c r="F14800" i="1"/>
  <c r="B14800" i="1"/>
  <c r="C14800" i="1" s="1"/>
  <c r="D14800" i="1" s="1"/>
  <c r="AB14799" i="1"/>
  <c r="Z14799" i="1"/>
  <c r="U14799" i="1"/>
  <c r="O14799" i="1"/>
  <c r="F14799" i="1"/>
  <c r="B14799" i="1"/>
  <c r="C14799" i="1" s="1"/>
  <c r="D14799" i="1" s="1"/>
  <c r="AB14798" i="1"/>
  <c r="Z14798" i="1"/>
  <c r="U14798" i="1"/>
  <c r="O14798" i="1"/>
  <c r="F14798" i="1"/>
  <c r="B14798" i="1"/>
  <c r="C14798" i="1" s="1"/>
  <c r="D14798" i="1" s="1"/>
  <c r="AB14797" i="1"/>
  <c r="Z14797" i="1"/>
  <c r="U14797" i="1"/>
  <c r="O14797" i="1"/>
  <c r="F14797" i="1"/>
  <c r="B14797" i="1"/>
  <c r="C14797" i="1" s="1"/>
  <c r="D14797" i="1" s="1"/>
  <c r="AB14796" i="1"/>
  <c r="Z14796" i="1"/>
  <c r="U14796" i="1"/>
  <c r="O14796" i="1"/>
  <c r="F14796" i="1"/>
  <c r="B14796" i="1"/>
  <c r="C14796" i="1" s="1"/>
  <c r="D14796" i="1" s="1"/>
  <c r="AB14795" i="1"/>
  <c r="Z14795" i="1"/>
  <c r="U14795" i="1"/>
  <c r="O14795" i="1"/>
  <c r="F14795" i="1"/>
  <c r="B14795" i="1"/>
  <c r="C14795" i="1" s="1"/>
  <c r="D14795" i="1" s="1"/>
  <c r="AB14794" i="1"/>
  <c r="Z14794" i="1"/>
  <c r="U14794" i="1"/>
  <c r="O14794" i="1"/>
  <c r="F14794" i="1"/>
  <c r="B14794" i="1"/>
  <c r="C14794" i="1" s="1"/>
  <c r="D14794" i="1" s="1"/>
  <c r="AB14793" i="1"/>
  <c r="Z14793" i="1"/>
  <c r="U14793" i="1"/>
  <c r="O14793" i="1"/>
  <c r="F14793" i="1"/>
  <c r="B14793" i="1"/>
  <c r="C14793" i="1" s="1"/>
  <c r="D14793" i="1" s="1"/>
  <c r="AB14792" i="1"/>
  <c r="Z14792" i="1"/>
  <c r="U14792" i="1"/>
  <c r="O14792" i="1"/>
  <c r="F14792" i="1"/>
  <c r="B14792" i="1"/>
  <c r="C14792" i="1" s="1"/>
  <c r="D14792" i="1" s="1"/>
  <c r="AB14791" i="1"/>
  <c r="Z14791" i="1"/>
  <c r="U14791" i="1"/>
  <c r="O14791" i="1"/>
  <c r="F14791" i="1"/>
  <c r="B14791" i="1"/>
  <c r="C14791" i="1" s="1"/>
  <c r="D14791" i="1" s="1"/>
  <c r="Z14790" i="1"/>
  <c r="U14790" i="1"/>
  <c r="O14790" i="1"/>
  <c r="F14790" i="1"/>
  <c r="B14790" i="1"/>
  <c r="C14790" i="1" s="1"/>
  <c r="D14790" i="1" s="1"/>
  <c r="AB14789" i="1"/>
  <c r="Z14789" i="1"/>
  <c r="U14789" i="1"/>
  <c r="O14789" i="1"/>
  <c r="F14789" i="1"/>
  <c r="B14789" i="1"/>
  <c r="C14789" i="1" s="1"/>
  <c r="D14789" i="1" s="1"/>
  <c r="AB14788" i="1"/>
  <c r="Z14788" i="1"/>
  <c r="U14788" i="1"/>
  <c r="O14788" i="1"/>
  <c r="F14788" i="1"/>
  <c r="B14788" i="1"/>
  <c r="C14788" i="1" s="1"/>
  <c r="D14788" i="1" s="1"/>
  <c r="AB14787" i="1"/>
  <c r="Z14787" i="1"/>
  <c r="U14787" i="1"/>
  <c r="O14787" i="1"/>
  <c r="F14787" i="1"/>
  <c r="B14787" i="1"/>
  <c r="C14787" i="1" s="1"/>
  <c r="D14787" i="1" s="1"/>
  <c r="AB14786" i="1"/>
  <c r="Z14786" i="1"/>
  <c r="U14786" i="1"/>
  <c r="O14786" i="1"/>
  <c r="F14786" i="1"/>
  <c r="B14786" i="1"/>
  <c r="C14786" i="1" s="1"/>
  <c r="D14786" i="1" s="1"/>
  <c r="AB14785" i="1"/>
  <c r="Z14785" i="1"/>
  <c r="U14785" i="1"/>
  <c r="O14785" i="1"/>
  <c r="F14785" i="1"/>
  <c r="B14785" i="1"/>
  <c r="C14785" i="1" s="1"/>
  <c r="D14785" i="1" s="1"/>
  <c r="AB14784" i="1"/>
  <c r="Z14784" i="1"/>
  <c r="U14784" i="1"/>
  <c r="O14784" i="1"/>
  <c r="F14784" i="1"/>
  <c r="B14784" i="1"/>
  <c r="C14784" i="1" s="1"/>
  <c r="D14784" i="1" s="1"/>
  <c r="AB14783" i="1"/>
  <c r="Z14783" i="1"/>
  <c r="U14783" i="1"/>
  <c r="O14783" i="1"/>
  <c r="F14783" i="1"/>
  <c r="B14783" i="1"/>
  <c r="C14783" i="1" s="1"/>
  <c r="D14783" i="1" s="1"/>
  <c r="AB14782" i="1"/>
  <c r="Z14782" i="1"/>
  <c r="U14782" i="1"/>
  <c r="O14782" i="1"/>
  <c r="F14782" i="1"/>
  <c r="B14782" i="1"/>
  <c r="C14782" i="1" s="1"/>
  <c r="D14782" i="1" s="1"/>
  <c r="AB14781" i="1"/>
  <c r="Z14781" i="1"/>
  <c r="U14781" i="1"/>
  <c r="O14781" i="1"/>
  <c r="F14781" i="1"/>
  <c r="B14781" i="1"/>
  <c r="C14781" i="1" s="1"/>
  <c r="D14781" i="1" s="1"/>
  <c r="Z14780" i="1"/>
  <c r="U14780" i="1"/>
  <c r="O14780" i="1"/>
  <c r="F14780" i="1"/>
  <c r="B14780" i="1"/>
  <c r="C14780" i="1" s="1"/>
  <c r="D14780" i="1" s="1"/>
  <c r="AB14779" i="1"/>
  <c r="Z14779" i="1"/>
  <c r="U14779" i="1"/>
  <c r="O14779" i="1"/>
  <c r="F14779" i="1"/>
  <c r="B14779" i="1"/>
  <c r="C14779" i="1" s="1"/>
  <c r="D14779" i="1" s="1"/>
  <c r="AB14778" i="1"/>
  <c r="Z14778" i="1"/>
  <c r="U14778" i="1"/>
  <c r="O14778" i="1"/>
  <c r="F14778" i="1"/>
  <c r="B14778" i="1"/>
  <c r="C14778" i="1" s="1"/>
  <c r="D14778" i="1" s="1"/>
  <c r="AB14777" i="1"/>
  <c r="Z14777" i="1"/>
  <c r="U14777" i="1"/>
  <c r="O14777" i="1"/>
  <c r="F14777" i="1"/>
  <c r="B14777" i="1"/>
  <c r="C14777" i="1" s="1"/>
  <c r="D14777" i="1" s="1"/>
  <c r="AB14776" i="1"/>
  <c r="Z14776" i="1"/>
  <c r="U14776" i="1"/>
  <c r="O14776" i="1"/>
  <c r="F14776" i="1"/>
  <c r="B14776" i="1"/>
  <c r="C14776" i="1" s="1"/>
  <c r="D14776" i="1" s="1"/>
  <c r="AB14775" i="1"/>
  <c r="Z14775" i="1"/>
  <c r="U14775" i="1"/>
  <c r="O14775" i="1"/>
  <c r="F14775" i="1"/>
  <c r="B14775" i="1"/>
  <c r="C14775" i="1" s="1"/>
  <c r="D14775" i="1" s="1"/>
  <c r="AB14774" i="1"/>
  <c r="Z14774" i="1"/>
  <c r="U14774" i="1"/>
  <c r="O14774" i="1"/>
  <c r="F14774" i="1"/>
  <c r="B14774" i="1"/>
  <c r="C14774" i="1" s="1"/>
  <c r="D14774" i="1" s="1"/>
  <c r="AB14773" i="1"/>
  <c r="Z14773" i="1"/>
  <c r="U14773" i="1"/>
  <c r="O14773" i="1"/>
  <c r="F14773" i="1"/>
  <c r="B14773" i="1"/>
  <c r="C14773" i="1" s="1"/>
  <c r="D14773" i="1" s="1"/>
  <c r="AB14772" i="1"/>
  <c r="Z14772" i="1"/>
  <c r="U14772" i="1"/>
  <c r="O14772" i="1"/>
  <c r="F14772" i="1"/>
  <c r="B14772" i="1"/>
  <c r="C14772" i="1" s="1"/>
  <c r="D14772" i="1" s="1"/>
  <c r="AB14771" i="1"/>
  <c r="Z14771" i="1"/>
  <c r="U14771" i="1"/>
  <c r="O14771" i="1"/>
  <c r="F14771" i="1"/>
  <c r="B14771" i="1"/>
  <c r="C14771" i="1" s="1"/>
  <c r="D14771" i="1" s="1"/>
  <c r="Z14770" i="1"/>
  <c r="U14770" i="1"/>
  <c r="O14770" i="1"/>
  <c r="F14770" i="1"/>
  <c r="B14770" i="1"/>
  <c r="C14770" i="1" s="1"/>
  <c r="D14770" i="1" s="1"/>
  <c r="AB14769" i="1"/>
  <c r="Z14769" i="1"/>
  <c r="U14769" i="1"/>
  <c r="O14769" i="1"/>
  <c r="F14769" i="1"/>
  <c r="B14769" i="1"/>
  <c r="C14769" i="1" s="1"/>
  <c r="D14769" i="1" s="1"/>
  <c r="AB14768" i="1"/>
  <c r="Z14768" i="1"/>
  <c r="U14768" i="1"/>
  <c r="O14768" i="1"/>
  <c r="F14768" i="1"/>
  <c r="B14768" i="1"/>
  <c r="C14768" i="1" s="1"/>
  <c r="D14768" i="1" s="1"/>
  <c r="AB14767" i="1"/>
  <c r="Z14767" i="1"/>
  <c r="U14767" i="1"/>
  <c r="O14767" i="1"/>
  <c r="F14767" i="1"/>
  <c r="B14767" i="1"/>
  <c r="C14767" i="1" s="1"/>
  <c r="D14767" i="1" s="1"/>
  <c r="AB14766" i="1"/>
  <c r="Z14766" i="1"/>
  <c r="U14766" i="1"/>
  <c r="O14766" i="1"/>
  <c r="F14766" i="1"/>
  <c r="B14766" i="1"/>
  <c r="C14766" i="1" s="1"/>
  <c r="D14766" i="1" s="1"/>
  <c r="AB14765" i="1"/>
  <c r="Z14765" i="1"/>
  <c r="U14765" i="1"/>
  <c r="O14765" i="1"/>
  <c r="F14765" i="1"/>
  <c r="B14765" i="1"/>
  <c r="C14765" i="1" s="1"/>
  <c r="D14765" i="1" s="1"/>
  <c r="AB14764" i="1"/>
  <c r="Z14764" i="1"/>
  <c r="U14764" i="1"/>
  <c r="O14764" i="1"/>
  <c r="F14764" i="1"/>
  <c r="B14764" i="1"/>
  <c r="C14764" i="1" s="1"/>
  <c r="D14764" i="1" s="1"/>
  <c r="AB14763" i="1"/>
  <c r="Z14763" i="1"/>
  <c r="U14763" i="1"/>
  <c r="O14763" i="1"/>
  <c r="F14763" i="1"/>
  <c r="B14763" i="1"/>
  <c r="C14763" i="1" s="1"/>
  <c r="D14763" i="1" s="1"/>
  <c r="AB14762" i="1"/>
  <c r="Z14762" i="1"/>
  <c r="U14762" i="1"/>
  <c r="O14762" i="1"/>
  <c r="F14762" i="1"/>
  <c r="B14762" i="1"/>
  <c r="C14762" i="1" s="1"/>
  <c r="D14762" i="1" s="1"/>
  <c r="AB14761" i="1"/>
  <c r="Z14761" i="1"/>
  <c r="U14761" i="1"/>
  <c r="O14761" i="1"/>
  <c r="F14761" i="1"/>
  <c r="B14761" i="1"/>
  <c r="C14761" i="1" s="1"/>
  <c r="D14761" i="1" s="1"/>
  <c r="Z14760" i="1"/>
  <c r="U14760" i="1"/>
  <c r="O14760" i="1"/>
  <c r="F14760" i="1"/>
  <c r="B14760" i="1"/>
  <c r="C14760" i="1" s="1"/>
  <c r="D14760" i="1" s="1"/>
  <c r="AB14759" i="1"/>
  <c r="Z14759" i="1"/>
  <c r="U14759" i="1"/>
  <c r="O14759" i="1"/>
  <c r="F14759" i="1"/>
  <c r="B14759" i="1"/>
  <c r="C14759" i="1" s="1"/>
  <c r="D14759" i="1" s="1"/>
  <c r="AB14758" i="1"/>
  <c r="Z14758" i="1"/>
  <c r="U14758" i="1"/>
  <c r="O14758" i="1"/>
  <c r="F14758" i="1"/>
  <c r="B14758" i="1"/>
  <c r="C14758" i="1" s="1"/>
  <c r="D14758" i="1" s="1"/>
  <c r="AB14757" i="1"/>
  <c r="Z14757" i="1"/>
  <c r="U14757" i="1"/>
  <c r="O14757" i="1"/>
  <c r="F14757" i="1"/>
  <c r="B14757" i="1"/>
  <c r="C14757" i="1" s="1"/>
  <c r="D14757" i="1" s="1"/>
  <c r="AB14756" i="1"/>
  <c r="Z14756" i="1"/>
  <c r="U14756" i="1"/>
  <c r="O14756" i="1"/>
  <c r="F14756" i="1"/>
  <c r="B14756" i="1"/>
  <c r="C14756" i="1" s="1"/>
  <c r="D14756" i="1" s="1"/>
  <c r="AB14755" i="1"/>
  <c r="Z14755" i="1"/>
  <c r="U14755" i="1"/>
  <c r="O14755" i="1"/>
  <c r="F14755" i="1"/>
  <c r="B14755" i="1"/>
  <c r="C14755" i="1" s="1"/>
  <c r="D14755" i="1" s="1"/>
  <c r="AB14754" i="1"/>
  <c r="Z14754" i="1"/>
  <c r="U14754" i="1"/>
  <c r="O14754" i="1"/>
  <c r="F14754" i="1"/>
  <c r="B14754" i="1"/>
  <c r="C14754" i="1" s="1"/>
  <c r="D14754" i="1" s="1"/>
  <c r="AB14753" i="1"/>
  <c r="Z14753" i="1"/>
  <c r="U14753" i="1"/>
  <c r="O14753" i="1"/>
  <c r="F14753" i="1"/>
  <c r="B14753" i="1"/>
  <c r="C14753" i="1" s="1"/>
  <c r="D14753" i="1" s="1"/>
  <c r="AB14752" i="1"/>
  <c r="Z14752" i="1"/>
  <c r="U14752" i="1"/>
  <c r="O14752" i="1"/>
  <c r="F14752" i="1"/>
  <c r="B14752" i="1"/>
  <c r="C14752" i="1" s="1"/>
  <c r="D14752" i="1" s="1"/>
  <c r="AB14751" i="1"/>
  <c r="Z14751" i="1"/>
  <c r="U14751" i="1"/>
  <c r="O14751" i="1"/>
  <c r="F14751" i="1"/>
  <c r="B14751" i="1"/>
  <c r="C14751" i="1" s="1"/>
  <c r="D14751" i="1" s="1"/>
  <c r="Z14750" i="1"/>
  <c r="U14750" i="1"/>
  <c r="O14750" i="1"/>
  <c r="F14750" i="1"/>
  <c r="B14750" i="1"/>
  <c r="C14750" i="1" s="1"/>
  <c r="D14750" i="1" s="1"/>
  <c r="AB14749" i="1"/>
  <c r="Z14749" i="1"/>
  <c r="U14749" i="1"/>
  <c r="O14749" i="1"/>
  <c r="F14749" i="1"/>
  <c r="B14749" i="1"/>
  <c r="C14749" i="1" s="1"/>
  <c r="D14749" i="1" s="1"/>
  <c r="AB14748" i="1"/>
  <c r="Z14748" i="1"/>
  <c r="U14748" i="1"/>
  <c r="O14748" i="1"/>
  <c r="F14748" i="1"/>
  <c r="B14748" i="1"/>
  <c r="C14748" i="1" s="1"/>
  <c r="D14748" i="1" s="1"/>
  <c r="AB14747" i="1"/>
  <c r="Z14747" i="1"/>
  <c r="U14747" i="1"/>
  <c r="O14747" i="1"/>
  <c r="F14747" i="1"/>
  <c r="B14747" i="1"/>
  <c r="C14747" i="1" s="1"/>
  <c r="D14747" i="1" s="1"/>
  <c r="AB14746" i="1"/>
  <c r="Z14746" i="1"/>
  <c r="U14746" i="1"/>
  <c r="O14746" i="1"/>
  <c r="F14746" i="1"/>
  <c r="B14746" i="1"/>
  <c r="C14746" i="1" s="1"/>
  <c r="D14746" i="1" s="1"/>
  <c r="AB14745" i="1"/>
  <c r="Z14745" i="1"/>
  <c r="U14745" i="1"/>
  <c r="O14745" i="1"/>
  <c r="F14745" i="1"/>
  <c r="B14745" i="1"/>
  <c r="C14745" i="1" s="1"/>
  <c r="D14745" i="1" s="1"/>
  <c r="AB14744" i="1"/>
  <c r="Z14744" i="1"/>
  <c r="U14744" i="1"/>
  <c r="O14744" i="1"/>
  <c r="F14744" i="1"/>
  <c r="B14744" i="1"/>
  <c r="C14744" i="1" s="1"/>
  <c r="D14744" i="1" s="1"/>
  <c r="AB14743" i="1"/>
  <c r="Z14743" i="1"/>
  <c r="U14743" i="1"/>
  <c r="O14743" i="1"/>
  <c r="F14743" i="1"/>
  <c r="B14743" i="1"/>
  <c r="C14743" i="1" s="1"/>
  <c r="D14743" i="1" s="1"/>
  <c r="AB14742" i="1"/>
  <c r="Z14742" i="1"/>
  <c r="U14742" i="1"/>
  <c r="O14742" i="1"/>
  <c r="F14742" i="1"/>
  <c r="B14742" i="1"/>
  <c r="C14742" i="1" s="1"/>
  <c r="D14742" i="1" s="1"/>
  <c r="AB14741" i="1"/>
  <c r="Z14741" i="1"/>
  <c r="U14741" i="1"/>
  <c r="O14741" i="1"/>
  <c r="F14741" i="1"/>
  <c r="B14741" i="1"/>
  <c r="C14741" i="1" s="1"/>
  <c r="D14741" i="1" s="1"/>
  <c r="Z14740" i="1"/>
  <c r="U14740" i="1"/>
  <c r="O14740" i="1"/>
  <c r="F14740" i="1"/>
  <c r="B14740" i="1"/>
  <c r="C14740" i="1" s="1"/>
  <c r="D14740" i="1" s="1"/>
  <c r="AB14739" i="1"/>
  <c r="Z14739" i="1"/>
  <c r="U14739" i="1"/>
  <c r="O14739" i="1"/>
  <c r="F14739" i="1"/>
  <c r="B14739" i="1"/>
  <c r="C14739" i="1" s="1"/>
  <c r="D14739" i="1" s="1"/>
  <c r="AB14738" i="1"/>
  <c r="Z14738" i="1"/>
  <c r="U14738" i="1"/>
  <c r="O14738" i="1"/>
  <c r="F14738" i="1"/>
  <c r="B14738" i="1"/>
  <c r="C14738" i="1" s="1"/>
  <c r="D14738" i="1" s="1"/>
  <c r="AB14737" i="1"/>
  <c r="Z14737" i="1"/>
  <c r="U14737" i="1"/>
  <c r="O14737" i="1"/>
  <c r="F14737" i="1"/>
  <c r="B14737" i="1"/>
  <c r="C14737" i="1" s="1"/>
  <c r="D14737" i="1" s="1"/>
  <c r="AB14736" i="1"/>
  <c r="Z14736" i="1"/>
  <c r="U14736" i="1"/>
  <c r="O14736" i="1"/>
  <c r="F14736" i="1"/>
  <c r="B14736" i="1"/>
  <c r="C14736" i="1" s="1"/>
  <c r="D14736" i="1" s="1"/>
  <c r="AB14735" i="1"/>
  <c r="Z14735" i="1"/>
  <c r="U14735" i="1"/>
  <c r="O14735" i="1"/>
  <c r="F14735" i="1"/>
  <c r="B14735" i="1"/>
  <c r="C14735" i="1" s="1"/>
  <c r="D14735" i="1" s="1"/>
  <c r="AB14734" i="1"/>
  <c r="Z14734" i="1"/>
  <c r="U14734" i="1"/>
  <c r="O14734" i="1"/>
  <c r="F14734" i="1"/>
  <c r="B14734" i="1"/>
  <c r="C14734" i="1" s="1"/>
  <c r="D14734" i="1" s="1"/>
  <c r="AB14733" i="1"/>
  <c r="Z14733" i="1"/>
  <c r="U14733" i="1"/>
  <c r="O14733" i="1"/>
  <c r="F14733" i="1"/>
  <c r="B14733" i="1"/>
  <c r="C14733" i="1" s="1"/>
  <c r="D14733" i="1" s="1"/>
  <c r="AB14732" i="1"/>
  <c r="Z14732" i="1"/>
  <c r="U14732" i="1"/>
  <c r="O14732" i="1"/>
  <c r="F14732" i="1"/>
  <c r="B14732" i="1"/>
  <c r="C14732" i="1" s="1"/>
  <c r="D14732" i="1" s="1"/>
  <c r="AB14731" i="1"/>
  <c r="Z14731" i="1"/>
  <c r="U14731" i="1"/>
  <c r="O14731" i="1"/>
  <c r="F14731" i="1"/>
  <c r="B14731" i="1"/>
  <c r="C14731" i="1" s="1"/>
  <c r="D14731" i="1" s="1"/>
  <c r="Z14730" i="1"/>
  <c r="U14730" i="1"/>
  <c r="O14730" i="1"/>
  <c r="F14730" i="1"/>
  <c r="B14730" i="1"/>
  <c r="C14730" i="1" s="1"/>
  <c r="D14730" i="1" s="1"/>
  <c r="AB14729" i="1"/>
  <c r="Z14729" i="1"/>
  <c r="U14729" i="1"/>
  <c r="O14729" i="1"/>
  <c r="F14729" i="1"/>
  <c r="B14729" i="1"/>
  <c r="C14729" i="1" s="1"/>
  <c r="D14729" i="1" s="1"/>
  <c r="AB14728" i="1"/>
  <c r="Z14728" i="1"/>
  <c r="U14728" i="1"/>
  <c r="O14728" i="1"/>
  <c r="F14728" i="1"/>
  <c r="B14728" i="1"/>
  <c r="C14728" i="1" s="1"/>
  <c r="D14728" i="1" s="1"/>
  <c r="AB14727" i="1"/>
  <c r="Z14727" i="1"/>
  <c r="U14727" i="1"/>
  <c r="O14727" i="1"/>
  <c r="F14727" i="1"/>
  <c r="B14727" i="1"/>
  <c r="C14727" i="1" s="1"/>
  <c r="D14727" i="1" s="1"/>
  <c r="AB14726" i="1"/>
  <c r="Z14726" i="1"/>
  <c r="U14726" i="1"/>
  <c r="O14726" i="1"/>
  <c r="F14726" i="1"/>
  <c r="B14726" i="1"/>
  <c r="C14726" i="1" s="1"/>
  <c r="D14726" i="1" s="1"/>
  <c r="AB14725" i="1"/>
  <c r="Z14725" i="1"/>
  <c r="U14725" i="1"/>
  <c r="O14725" i="1"/>
  <c r="F14725" i="1"/>
  <c r="B14725" i="1"/>
  <c r="C14725" i="1" s="1"/>
  <c r="D14725" i="1" s="1"/>
  <c r="AB14724" i="1"/>
  <c r="Z14724" i="1"/>
  <c r="U14724" i="1"/>
  <c r="O14724" i="1"/>
  <c r="F14724" i="1"/>
  <c r="B14724" i="1"/>
  <c r="C14724" i="1" s="1"/>
  <c r="D14724" i="1" s="1"/>
  <c r="AB14723" i="1"/>
  <c r="Z14723" i="1"/>
  <c r="U14723" i="1"/>
  <c r="O14723" i="1"/>
  <c r="F14723" i="1"/>
  <c r="B14723" i="1"/>
  <c r="C14723" i="1" s="1"/>
  <c r="D14723" i="1" s="1"/>
  <c r="AB14722" i="1"/>
  <c r="Z14722" i="1"/>
  <c r="U14722" i="1"/>
  <c r="O14722" i="1"/>
  <c r="F14722" i="1"/>
  <c r="B14722" i="1"/>
  <c r="C14722" i="1" s="1"/>
  <c r="D14722" i="1" s="1"/>
  <c r="AB14721" i="1"/>
  <c r="Z14721" i="1"/>
  <c r="U14721" i="1"/>
  <c r="O14721" i="1"/>
  <c r="F14721" i="1"/>
  <c r="B14721" i="1"/>
  <c r="C14721" i="1" s="1"/>
  <c r="D14721" i="1" s="1"/>
  <c r="Z14720" i="1"/>
  <c r="U14720" i="1"/>
  <c r="O14720" i="1"/>
  <c r="F14720" i="1"/>
  <c r="B14720" i="1"/>
  <c r="C14720" i="1" s="1"/>
  <c r="D14720" i="1" s="1"/>
  <c r="AB14719" i="1"/>
  <c r="Z14719" i="1"/>
  <c r="U14719" i="1"/>
  <c r="O14719" i="1"/>
  <c r="F14719" i="1"/>
  <c r="B14719" i="1"/>
  <c r="C14719" i="1" s="1"/>
  <c r="D14719" i="1" s="1"/>
  <c r="AB14718" i="1"/>
  <c r="Z14718" i="1"/>
  <c r="U14718" i="1"/>
  <c r="O14718" i="1"/>
  <c r="F14718" i="1"/>
  <c r="B14718" i="1"/>
  <c r="C14718" i="1" s="1"/>
  <c r="D14718" i="1" s="1"/>
  <c r="AB14717" i="1"/>
  <c r="Z14717" i="1"/>
  <c r="U14717" i="1"/>
  <c r="O14717" i="1"/>
  <c r="F14717" i="1"/>
  <c r="B14717" i="1"/>
  <c r="C14717" i="1" s="1"/>
  <c r="D14717" i="1" s="1"/>
  <c r="AB14716" i="1"/>
  <c r="Z14716" i="1"/>
  <c r="U14716" i="1"/>
  <c r="O14716" i="1"/>
  <c r="F14716" i="1"/>
  <c r="B14716" i="1"/>
  <c r="C14716" i="1" s="1"/>
  <c r="D14716" i="1" s="1"/>
  <c r="AB14715" i="1"/>
  <c r="Z14715" i="1"/>
  <c r="U14715" i="1"/>
  <c r="O14715" i="1"/>
  <c r="F14715" i="1"/>
  <c r="B14715" i="1"/>
  <c r="C14715" i="1" s="1"/>
  <c r="D14715" i="1" s="1"/>
  <c r="AB14714" i="1"/>
  <c r="Z14714" i="1"/>
  <c r="U14714" i="1"/>
  <c r="O14714" i="1"/>
  <c r="F14714" i="1"/>
  <c r="B14714" i="1"/>
  <c r="C14714" i="1" s="1"/>
  <c r="D14714" i="1" s="1"/>
  <c r="AB14713" i="1"/>
  <c r="Z14713" i="1"/>
  <c r="U14713" i="1"/>
  <c r="O14713" i="1"/>
  <c r="F14713" i="1"/>
  <c r="B14713" i="1"/>
  <c r="C14713" i="1" s="1"/>
  <c r="D14713" i="1" s="1"/>
  <c r="AB14712" i="1"/>
  <c r="Z14712" i="1"/>
  <c r="U14712" i="1"/>
  <c r="O14712" i="1"/>
  <c r="F14712" i="1"/>
  <c r="B14712" i="1"/>
  <c r="C14712" i="1" s="1"/>
  <c r="D14712" i="1" s="1"/>
  <c r="AB14711" i="1"/>
  <c r="Z14711" i="1"/>
  <c r="U14711" i="1"/>
  <c r="O14711" i="1"/>
  <c r="F14711" i="1"/>
  <c r="B14711" i="1"/>
  <c r="C14711" i="1" s="1"/>
  <c r="D14711" i="1" s="1"/>
  <c r="Z14710" i="1"/>
  <c r="U14710" i="1"/>
  <c r="O14710" i="1"/>
  <c r="F14710" i="1"/>
  <c r="B14710" i="1"/>
  <c r="C14710" i="1" s="1"/>
  <c r="D14710" i="1" s="1"/>
  <c r="Z14709" i="1"/>
  <c r="U14709" i="1"/>
  <c r="O14709" i="1"/>
  <c r="F14709" i="1"/>
  <c r="B14709" i="1"/>
  <c r="C14709" i="1" s="1"/>
  <c r="D14709" i="1" s="1"/>
  <c r="Z14708" i="1"/>
  <c r="U14708" i="1"/>
  <c r="O14708" i="1"/>
  <c r="F14708" i="1"/>
  <c r="B14708" i="1"/>
  <c r="C14708" i="1" s="1"/>
  <c r="D14708" i="1" s="1"/>
  <c r="Z14707" i="1"/>
  <c r="U14707" i="1"/>
  <c r="O14707" i="1"/>
  <c r="F14707" i="1"/>
  <c r="B14707" i="1"/>
  <c r="C14707" i="1" s="1"/>
  <c r="D14707" i="1" s="1"/>
  <c r="Z14706" i="1"/>
  <c r="U14706" i="1"/>
  <c r="O14706" i="1"/>
  <c r="F14706" i="1"/>
  <c r="B14706" i="1"/>
  <c r="C14706" i="1" s="1"/>
  <c r="D14706" i="1" s="1"/>
  <c r="Z14705" i="1"/>
  <c r="U14705" i="1"/>
  <c r="O14705" i="1"/>
  <c r="F14705" i="1"/>
  <c r="B14705" i="1"/>
  <c r="C14705" i="1" s="1"/>
  <c r="D14705" i="1" s="1"/>
  <c r="Z14704" i="1"/>
  <c r="U14704" i="1"/>
  <c r="O14704" i="1"/>
  <c r="F14704" i="1"/>
  <c r="B14704" i="1"/>
  <c r="C14704" i="1" s="1"/>
  <c r="D14704" i="1" s="1"/>
  <c r="Z14703" i="1"/>
  <c r="U14703" i="1"/>
  <c r="O14703" i="1"/>
  <c r="F14703" i="1"/>
  <c r="B14703" i="1"/>
  <c r="C14703" i="1" s="1"/>
  <c r="D14703" i="1" s="1"/>
  <c r="Z14702" i="1"/>
  <c r="U14702" i="1"/>
  <c r="O14702" i="1"/>
  <c r="F14702" i="1"/>
  <c r="B14702" i="1"/>
  <c r="C14702" i="1" s="1"/>
  <c r="D14702" i="1" s="1"/>
  <c r="Z14701" i="1"/>
  <c r="U14701" i="1"/>
  <c r="O14701" i="1"/>
  <c r="F14701" i="1"/>
  <c r="B14701" i="1"/>
  <c r="C14701" i="1" s="1"/>
  <c r="D14701" i="1" s="1"/>
  <c r="Z14700" i="1"/>
  <c r="U14700" i="1"/>
  <c r="O14700" i="1"/>
  <c r="F14700" i="1"/>
  <c r="B14700" i="1"/>
  <c r="C14700" i="1" s="1"/>
  <c r="D14700" i="1" s="1"/>
  <c r="AB14699" i="1"/>
  <c r="Z14699" i="1"/>
  <c r="U14699" i="1"/>
  <c r="O14699" i="1"/>
  <c r="F14699" i="1"/>
  <c r="B14699" i="1"/>
  <c r="C14699" i="1" s="1"/>
  <c r="D14699" i="1" s="1"/>
  <c r="AB14698" i="1"/>
  <c r="Z14698" i="1"/>
  <c r="U14698" i="1"/>
  <c r="O14698" i="1"/>
  <c r="F14698" i="1"/>
  <c r="B14698" i="1"/>
  <c r="C14698" i="1" s="1"/>
  <c r="D14698" i="1" s="1"/>
  <c r="AB14697" i="1"/>
  <c r="Z14697" i="1"/>
  <c r="U14697" i="1"/>
  <c r="O14697" i="1"/>
  <c r="F14697" i="1"/>
  <c r="B14697" i="1"/>
  <c r="C14697" i="1" s="1"/>
  <c r="D14697" i="1" s="1"/>
  <c r="AB14696" i="1"/>
  <c r="Z14696" i="1"/>
  <c r="U14696" i="1"/>
  <c r="O14696" i="1"/>
  <c r="F14696" i="1"/>
  <c r="B14696" i="1"/>
  <c r="C14696" i="1" s="1"/>
  <c r="D14696" i="1" s="1"/>
  <c r="AB14695" i="1"/>
  <c r="Z14695" i="1"/>
  <c r="U14695" i="1"/>
  <c r="O14695" i="1"/>
  <c r="F14695" i="1"/>
  <c r="B14695" i="1"/>
  <c r="C14695" i="1" s="1"/>
  <c r="D14695" i="1" s="1"/>
  <c r="AB14694" i="1"/>
  <c r="Z14694" i="1"/>
  <c r="U14694" i="1"/>
  <c r="O14694" i="1"/>
  <c r="F14694" i="1"/>
  <c r="B14694" i="1"/>
  <c r="C14694" i="1" s="1"/>
  <c r="D14694" i="1" s="1"/>
  <c r="AB14693" i="1"/>
  <c r="Z14693" i="1"/>
  <c r="U14693" i="1"/>
  <c r="O14693" i="1"/>
  <c r="F14693" i="1"/>
  <c r="B14693" i="1"/>
  <c r="C14693" i="1" s="1"/>
  <c r="D14693" i="1" s="1"/>
  <c r="AB14692" i="1"/>
  <c r="Z14692" i="1"/>
  <c r="U14692" i="1"/>
  <c r="O14692" i="1"/>
  <c r="F14692" i="1"/>
  <c r="B14692" i="1"/>
  <c r="C14692" i="1" s="1"/>
  <c r="D14692" i="1" s="1"/>
  <c r="AB14691" i="1"/>
  <c r="Z14691" i="1"/>
  <c r="U14691" i="1"/>
  <c r="O14691" i="1"/>
  <c r="F14691" i="1"/>
  <c r="B14691" i="1"/>
  <c r="C14691" i="1" s="1"/>
  <c r="D14691" i="1" s="1"/>
  <c r="Z14690" i="1"/>
  <c r="U14690" i="1"/>
  <c r="O14690" i="1"/>
  <c r="F14690" i="1"/>
  <c r="B14690" i="1"/>
  <c r="C14690" i="1" s="1"/>
  <c r="D14690" i="1" s="1"/>
  <c r="AB14689" i="1"/>
  <c r="Z14689" i="1"/>
  <c r="U14689" i="1"/>
  <c r="O14689" i="1"/>
  <c r="F14689" i="1"/>
  <c r="B14689" i="1"/>
  <c r="C14689" i="1" s="1"/>
  <c r="D14689" i="1" s="1"/>
  <c r="AB14688" i="1"/>
  <c r="Z14688" i="1"/>
  <c r="U14688" i="1"/>
  <c r="O14688" i="1"/>
  <c r="F14688" i="1"/>
  <c r="B14688" i="1"/>
  <c r="C14688" i="1" s="1"/>
  <c r="D14688" i="1" s="1"/>
  <c r="AB14687" i="1"/>
  <c r="Z14687" i="1"/>
  <c r="U14687" i="1"/>
  <c r="O14687" i="1"/>
  <c r="F14687" i="1"/>
  <c r="B14687" i="1"/>
  <c r="C14687" i="1" s="1"/>
  <c r="D14687" i="1" s="1"/>
  <c r="AB14686" i="1"/>
  <c r="Z14686" i="1"/>
  <c r="U14686" i="1"/>
  <c r="O14686" i="1"/>
  <c r="F14686" i="1"/>
  <c r="B14686" i="1"/>
  <c r="C14686" i="1" s="1"/>
  <c r="D14686" i="1" s="1"/>
  <c r="AB14685" i="1"/>
  <c r="Z14685" i="1"/>
  <c r="U14685" i="1"/>
  <c r="O14685" i="1"/>
  <c r="F14685" i="1"/>
  <c r="B14685" i="1"/>
  <c r="C14685" i="1" s="1"/>
  <c r="D14685" i="1" s="1"/>
  <c r="AB14684" i="1"/>
  <c r="Z14684" i="1"/>
  <c r="U14684" i="1"/>
  <c r="O14684" i="1"/>
  <c r="F14684" i="1"/>
  <c r="B14684" i="1"/>
  <c r="C14684" i="1" s="1"/>
  <c r="D14684" i="1" s="1"/>
  <c r="AB14683" i="1"/>
  <c r="Z14683" i="1"/>
  <c r="U14683" i="1"/>
  <c r="O14683" i="1"/>
  <c r="F14683" i="1"/>
  <c r="B14683" i="1"/>
  <c r="C14683" i="1" s="1"/>
  <c r="D14683" i="1" s="1"/>
  <c r="AB14682" i="1"/>
  <c r="Z14682" i="1"/>
  <c r="U14682" i="1"/>
  <c r="O14682" i="1"/>
  <c r="F14682" i="1"/>
  <c r="B14682" i="1"/>
  <c r="C14682" i="1" s="1"/>
  <c r="D14682" i="1" s="1"/>
  <c r="AB14681" i="1"/>
  <c r="Z14681" i="1"/>
  <c r="U14681" i="1"/>
  <c r="O14681" i="1"/>
  <c r="F14681" i="1"/>
  <c r="B14681" i="1"/>
  <c r="C14681" i="1" s="1"/>
  <c r="D14681" i="1" s="1"/>
  <c r="Z14680" i="1"/>
  <c r="U14680" i="1"/>
  <c r="O14680" i="1"/>
  <c r="F14680" i="1"/>
  <c r="B14680" i="1"/>
  <c r="C14680" i="1" s="1"/>
  <c r="D14680" i="1" s="1"/>
  <c r="AB14679" i="1"/>
  <c r="Z14679" i="1"/>
  <c r="U14679" i="1"/>
  <c r="O14679" i="1"/>
  <c r="F14679" i="1"/>
  <c r="B14679" i="1"/>
  <c r="C14679" i="1" s="1"/>
  <c r="D14679" i="1" s="1"/>
  <c r="AB14678" i="1"/>
  <c r="Z14678" i="1"/>
  <c r="U14678" i="1"/>
  <c r="O14678" i="1"/>
  <c r="F14678" i="1"/>
  <c r="B14678" i="1"/>
  <c r="C14678" i="1" s="1"/>
  <c r="D14678" i="1" s="1"/>
  <c r="AB14677" i="1"/>
  <c r="Z14677" i="1"/>
  <c r="U14677" i="1"/>
  <c r="O14677" i="1"/>
  <c r="F14677" i="1"/>
  <c r="B14677" i="1"/>
  <c r="C14677" i="1" s="1"/>
  <c r="D14677" i="1" s="1"/>
  <c r="AB14676" i="1"/>
  <c r="Z14676" i="1"/>
  <c r="U14676" i="1"/>
  <c r="O14676" i="1"/>
  <c r="F14676" i="1"/>
  <c r="B14676" i="1"/>
  <c r="C14676" i="1" s="1"/>
  <c r="D14676" i="1" s="1"/>
  <c r="AB14675" i="1"/>
  <c r="Z14675" i="1"/>
  <c r="U14675" i="1"/>
  <c r="O14675" i="1"/>
  <c r="F14675" i="1"/>
  <c r="B14675" i="1"/>
  <c r="C14675" i="1" s="1"/>
  <c r="D14675" i="1" s="1"/>
  <c r="AB14674" i="1"/>
  <c r="Z14674" i="1"/>
  <c r="U14674" i="1"/>
  <c r="O14674" i="1"/>
  <c r="F14674" i="1"/>
  <c r="B14674" i="1"/>
  <c r="C14674" i="1" s="1"/>
  <c r="D14674" i="1" s="1"/>
  <c r="AB14673" i="1"/>
  <c r="Z14673" i="1"/>
  <c r="U14673" i="1"/>
  <c r="O14673" i="1"/>
  <c r="F14673" i="1"/>
  <c r="B14673" i="1"/>
  <c r="C14673" i="1" s="1"/>
  <c r="D14673" i="1" s="1"/>
  <c r="AB14672" i="1"/>
  <c r="Z14672" i="1"/>
  <c r="U14672" i="1"/>
  <c r="O14672" i="1"/>
  <c r="F14672" i="1"/>
  <c r="B14672" i="1"/>
  <c r="C14672" i="1" s="1"/>
  <c r="D14672" i="1" s="1"/>
  <c r="AB14671" i="1"/>
  <c r="Z14671" i="1"/>
  <c r="U14671" i="1"/>
  <c r="O14671" i="1"/>
  <c r="F14671" i="1"/>
  <c r="B14671" i="1"/>
  <c r="C14671" i="1" s="1"/>
  <c r="D14671" i="1" s="1"/>
  <c r="Z14670" i="1"/>
  <c r="U14670" i="1"/>
  <c r="O14670" i="1"/>
  <c r="F14670" i="1"/>
  <c r="B14670" i="1"/>
  <c r="C14670" i="1" s="1"/>
  <c r="D14670" i="1" s="1"/>
  <c r="AB14669" i="1"/>
  <c r="Z14669" i="1"/>
  <c r="U14669" i="1"/>
  <c r="O14669" i="1"/>
  <c r="F14669" i="1"/>
  <c r="B14669" i="1"/>
  <c r="C14669" i="1" s="1"/>
  <c r="D14669" i="1" s="1"/>
  <c r="AB14668" i="1"/>
  <c r="Z14668" i="1"/>
  <c r="U14668" i="1"/>
  <c r="O14668" i="1"/>
  <c r="F14668" i="1"/>
  <c r="B14668" i="1"/>
  <c r="C14668" i="1" s="1"/>
  <c r="D14668" i="1" s="1"/>
  <c r="AB14667" i="1"/>
  <c r="Z14667" i="1"/>
  <c r="U14667" i="1"/>
  <c r="O14667" i="1"/>
  <c r="F14667" i="1"/>
  <c r="B14667" i="1"/>
  <c r="C14667" i="1" s="1"/>
  <c r="D14667" i="1" s="1"/>
  <c r="AB14666" i="1"/>
  <c r="Z14666" i="1"/>
  <c r="U14666" i="1"/>
  <c r="O14666" i="1"/>
  <c r="F14666" i="1"/>
  <c r="B14666" i="1"/>
  <c r="C14666" i="1" s="1"/>
  <c r="D14666" i="1" s="1"/>
  <c r="AB14665" i="1"/>
  <c r="Z14665" i="1"/>
  <c r="U14665" i="1"/>
  <c r="O14665" i="1"/>
  <c r="F14665" i="1"/>
  <c r="B14665" i="1"/>
  <c r="C14665" i="1" s="1"/>
  <c r="D14665" i="1" s="1"/>
  <c r="AB14664" i="1"/>
  <c r="Z14664" i="1"/>
  <c r="U14664" i="1"/>
  <c r="O14664" i="1"/>
  <c r="F14664" i="1"/>
  <c r="B14664" i="1"/>
  <c r="C14664" i="1" s="1"/>
  <c r="D14664" i="1" s="1"/>
  <c r="AB14663" i="1"/>
  <c r="Z14663" i="1"/>
  <c r="U14663" i="1"/>
  <c r="O14663" i="1"/>
  <c r="F14663" i="1"/>
  <c r="B14663" i="1"/>
  <c r="C14663" i="1" s="1"/>
  <c r="D14663" i="1" s="1"/>
  <c r="AB14662" i="1"/>
  <c r="Z14662" i="1"/>
  <c r="U14662" i="1"/>
  <c r="O14662" i="1"/>
  <c r="F14662" i="1"/>
  <c r="B14662" i="1"/>
  <c r="C14662" i="1" s="1"/>
  <c r="D14662" i="1" s="1"/>
  <c r="AB14661" i="1"/>
  <c r="Z14661" i="1"/>
  <c r="U14661" i="1"/>
  <c r="O14661" i="1"/>
  <c r="F14661" i="1"/>
  <c r="B14661" i="1"/>
  <c r="C14661" i="1" s="1"/>
  <c r="D14661" i="1" s="1"/>
  <c r="Z14660" i="1"/>
  <c r="U14660" i="1"/>
  <c r="O14660" i="1"/>
  <c r="F14660" i="1"/>
  <c r="B14660" i="1"/>
  <c r="C14660" i="1" s="1"/>
  <c r="D14660" i="1" s="1"/>
  <c r="AB14659" i="1"/>
  <c r="Z14659" i="1"/>
  <c r="U14659" i="1"/>
  <c r="O14659" i="1"/>
  <c r="F14659" i="1"/>
  <c r="B14659" i="1"/>
  <c r="C14659" i="1" s="1"/>
  <c r="D14659" i="1" s="1"/>
  <c r="AB14658" i="1"/>
  <c r="Z14658" i="1"/>
  <c r="U14658" i="1"/>
  <c r="O14658" i="1"/>
  <c r="F14658" i="1"/>
  <c r="B14658" i="1"/>
  <c r="C14658" i="1" s="1"/>
  <c r="D14658" i="1" s="1"/>
  <c r="AB14657" i="1"/>
  <c r="Z14657" i="1"/>
  <c r="U14657" i="1"/>
  <c r="O14657" i="1"/>
  <c r="F14657" i="1"/>
  <c r="B14657" i="1"/>
  <c r="C14657" i="1" s="1"/>
  <c r="D14657" i="1" s="1"/>
  <c r="AB14656" i="1"/>
  <c r="Z14656" i="1"/>
  <c r="U14656" i="1"/>
  <c r="O14656" i="1"/>
  <c r="F14656" i="1"/>
  <c r="B14656" i="1"/>
  <c r="C14656" i="1" s="1"/>
  <c r="D14656" i="1" s="1"/>
  <c r="AB14655" i="1"/>
  <c r="Z14655" i="1"/>
  <c r="U14655" i="1"/>
  <c r="O14655" i="1"/>
  <c r="F14655" i="1"/>
  <c r="B14655" i="1"/>
  <c r="C14655" i="1" s="1"/>
  <c r="D14655" i="1" s="1"/>
  <c r="AB14654" i="1"/>
  <c r="Z14654" i="1"/>
  <c r="U14654" i="1"/>
  <c r="O14654" i="1"/>
  <c r="F14654" i="1"/>
  <c r="B14654" i="1"/>
  <c r="C14654" i="1" s="1"/>
  <c r="D14654" i="1" s="1"/>
  <c r="AB14653" i="1"/>
  <c r="Z14653" i="1"/>
  <c r="U14653" i="1"/>
  <c r="O14653" i="1"/>
  <c r="F14653" i="1"/>
  <c r="B14653" i="1"/>
  <c r="C14653" i="1" s="1"/>
  <c r="D14653" i="1" s="1"/>
  <c r="AB14652" i="1"/>
  <c r="Z14652" i="1"/>
  <c r="U14652" i="1"/>
  <c r="O14652" i="1"/>
  <c r="F14652" i="1"/>
  <c r="B14652" i="1"/>
  <c r="C14652" i="1" s="1"/>
  <c r="D14652" i="1" s="1"/>
  <c r="AB14651" i="1"/>
  <c r="Z14651" i="1"/>
  <c r="U14651" i="1"/>
  <c r="O14651" i="1"/>
  <c r="F14651" i="1"/>
  <c r="B14651" i="1"/>
  <c r="C14651" i="1" s="1"/>
  <c r="D14651" i="1" s="1"/>
  <c r="Z14650" i="1"/>
  <c r="U14650" i="1"/>
  <c r="O14650" i="1"/>
  <c r="F14650" i="1"/>
  <c r="B14650" i="1"/>
  <c r="C14650" i="1" s="1"/>
  <c r="D14650" i="1" s="1"/>
  <c r="AB14649" i="1"/>
  <c r="Z14649" i="1"/>
  <c r="U14649" i="1"/>
  <c r="O14649" i="1"/>
  <c r="F14649" i="1"/>
  <c r="B14649" i="1"/>
  <c r="C14649" i="1" s="1"/>
  <c r="D14649" i="1" s="1"/>
  <c r="AB14648" i="1"/>
  <c r="Z14648" i="1"/>
  <c r="U14648" i="1"/>
  <c r="O14648" i="1"/>
  <c r="F14648" i="1"/>
  <c r="B14648" i="1"/>
  <c r="C14648" i="1" s="1"/>
  <c r="D14648" i="1" s="1"/>
  <c r="AB14647" i="1"/>
  <c r="Z14647" i="1"/>
  <c r="U14647" i="1"/>
  <c r="O14647" i="1"/>
  <c r="F14647" i="1"/>
  <c r="B14647" i="1"/>
  <c r="C14647" i="1" s="1"/>
  <c r="D14647" i="1" s="1"/>
  <c r="AB14646" i="1"/>
  <c r="Z14646" i="1"/>
  <c r="U14646" i="1"/>
  <c r="O14646" i="1"/>
  <c r="F14646" i="1"/>
  <c r="B14646" i="1"/>
  <c r="C14646" i="1" s="1"/>
  <c r="D14646" i="1" s="1"/>
  <c r="AB14645" i="1"/>
  <c r="Z14645" i="1"/>
  <c r="U14645" i="1"/>
  <c r="O14645" i="1"/>
  <c r="F14645" i="1"/>
  <c r="B14645" i="1"/>
  <c r="C14645" i="1" s="1"/>
  <c r="D14645" i="1" s="1"/>
  <c r="AB14644" i="1"/>
  <c r="Z14644" i="1"/>
  <c r="U14644" i="1"/>
  <c r="O14644" i="1"/>
  <c r="F14644" i="1"/>
  <c r="B14644" i="1"/>
  <c r="C14644" i="1" s="1"/>
  <c r="D14644" i="1" s="1"/>
  <c r="AB14643" i="1"/>
  <c r="Z14643" i="1"/>
  <c r="U14643" i="1"/>
  <c r="O14643" i="1"/>
  <c r="F14643" i="1"/>
  <c r="B14643" i="1"/>
  <c r="C14643" i="1" s="1"/>
  <c r="D14643" i="1" s="1"/>
  <c r="AB14642" i="1"/>
  <c r="Z14642" i="1"/>
  <c r="U14642" i="1"/>
  <c r="O14642" i="1"/>
  <c r="F14642" i="1"/>
  <c r="B14642" i="1"/>
  <c r="C14642" i="1" s="1"/>
  <c r="D14642" i="1" s="1"/>
  <c r="AB14641" i="1"/>
  <c r="Z14641" i="1"/>
  <c r="U14641" i="1"/>
  <c r="O14641" i="1"/>
  <c r="F14641" i="1"/>
  <c r="B14641" i="1"/>
  <c r="C14641" i="1" s="1"/>
  <c r="D14641" i="1" s="1"/>
  <c r="Z14640" i="1"/>
  <c r="U14640" i="1"/>
  <c r="O14640" i="1"/>
  <c r="F14640" i="1"/>
  <c r="B14640" i="1"/>
  <c r="C14640" i="1" s="1"/>
  <c r="D14640" i="1" s="1"/>
  <c r="AB14639" i="1"/>
  <c r="Z14639" i="1"/>
  <c r="U14639" i="1"/>
  <c r="O14639" i="1"/>
  <c r="F14639" i="1"/>
  <c r="B14639" i="1"/>
  <c r="C14639" i="1" s="1"/>
  <c r="D14639" i="1" s="1"/>
  <c r="AB14638" i="1"/>
  <c r="Z14638" i="1"/>
  <c r="U14638" i="1"/>
  <c r="O14638" i="1"/>
  <c r="F14638" i="1"/>
  <c r="B14638" i="1"/>
  <c r="C14638" i="1" s="1"/>
  <c r="D14638" i="1" s="1"/>
  <c r="AB14637" i="1"/>
  <c r="Z14637" i="1"/>
  <c r="U14637" i="1"/>
  <c r="O14637" i="1"/>
  <c r="F14637" i="1"/>
  <c r="B14637" i="1"/>
  <c r="C14637" i="1" s="1"/>
  <c r="D14637" i="1" s="1"/>
  <c r="AB14636" i="1"/>
  <c r="Z14636" i="1"/>
  <c r="U14636" i="1"/>
  <c r="O14636" i="1"/>
  <c r="F14636" i="1"/>
  <c r="B14636" i="1"/>
  <c r="C14636" i="1" s="1"/>
  <c r="D14636" i="1" s="1"/>
  <c r="AB14635" i="1"/>
  <c r="Z14635" i="1"/>
  <c r="U14635" i="1"/>
  <c r="O14635" i="1"/>
  <c r="F14635" i="1"/>
  <c r="B14635" i="1"/>
  <c r="C14635" i="1" s="1"/>
  <c r="D14635" i="1" s="1"/>
  <c r="AB14634" i="1"/>
  <c r="Z14634" i="1"/>
  <c r="U14634" i="1"/>
  <c r="O14634" i="1"/>
  <c r="F14634" i="1"/>
  <c r="B14634" i="1"/>
  <c r="C14634" i="1" s="1"/>
  <c r="D14634" i="1" s="1"/>
  <c r="AB14633" i="1"/>
  <c r="Z14633" i="1"/>
  <c r="U14633" i="1"/>
  <c r="O14633" i="1"/>
  <c r="F14633" i="1"/>
  <c r="B14633" i="1"/>
  <c r="C14633" i="1" s="1"/>
  <c r="D14633" i="1" s="1"/>
  <c r="AB14632" i="1"/>
  <c r="Z14632" i="1"/>
  <c r="U14632" i="1"/>
  <c r="O14632" i="1"/>
  <c r="F14632" i="1"/>
  <c r="B14632" i="1"/>
  <c r="C14632" i="1" s="1"/>
  <c r="D14632" i="1" s="1"/>
  <c r="AB14631" i="1"/>
  <c r="Z14631" i="1"/>
  <c r="U14631" i="1"/>
  <c r="O14631" i="1"/>
  <c r="F14631" i="1"/>
  <c r="B14631" i="1"/>
  <c r="C14631" i="1" s="1"/>
  <c r="D14631" i="1" s="1"/>
  <c r="Z14630" i="1"/>
  <c r="U14630" i="1"/>
  <c r="O14630" i="1"/>
  <c r="F14630" i="1"/>
  <c r="B14630" i="1"/>
  <c r="C14630" i="1" s="1"/>
  <c r="D14630" i="1" s="1"/>
  <c r="AB14629" i="1"/>
  <c r="Z14629" i="1"/>
  <c r="U14629" i="1"/>
  <c r="O14629" i="1"/>
  <c r="F14629" i="1"/>
  <c r="B14629" i="1"/>
  <c r="C14629" i="1" s="1"/>
  <c r="D14629" i="1" s="1"/>
  <c r="AB14628" i="1"/>
  <c r="Z14628" i="1"/>
  <c r="U14628" i="1"/>
  <c r="O14628" i="1"/>
  <c r="F14628" i="1"/>
  <c r="B14628" i="1"/>
  <c r="C14628" i="1" s="1"/>
  <c r="D14628" i="1" s="1"/>
  <c r="AB14627" i="1"/>
  <c r="Z14627" i="1"/>
  <c r="U14627" i="1"/>
  <c r="O14627" i="1"/>
  <c r="F14627" i="1"/>
  <c r="B14627" i="1"/>
  <c r="C14627" i="1" s="1"/>
  <c r="D14627" i="1" s="1"/>
  <c r="AB14626" i="1"/>
  <c r="Z14626" i="1"/>
  <c r="U14626" i="1"/>
  <c r="O14626" i="1"/>
  <c r="F14626" i="1"/>
  <c r="B14626" i="1"/>
  <c r="C14626" i="1" s="1"/>
  <c r="D14626" i="1" s="1"/>
  <c r="AB14625" i="1"/>
  <c r="Z14625" i="1"/>
  <c r="U14625" i="1"/>
  <c r="O14625" i="1"/>
  <c r="F14625" i="1"/>
  <c r="B14625" i="1"/>
  <c r="C14625" i="1" s="1"/>
  <c r="D14625" i="1" s="1"/>
  <c r="AB14624" i="1"/>
  <c r="Z14624" i="1"/>
  <c r="U14624" i="1"/>
  <c r="O14624" i="1"/>
  <c r="F14624" i="1"/>
  <c r="B14624" i="1"/>
  <c r="C14624" i="1" s="1"/>
  <c r="D14624" i="1" s="1"/>
  <c r="AB14623" i="1"/>
  <c r="Z14623" i="1"/>
  <c r="U14623" i="1"/>
  <c r="O14623" i="1"/>
  <c r="F14623" i="1"/>
  <c r="B14623" i="1"/>
  <c r="C14623" i="1" s="1"/>
  <c r="D14623" i="1" s="1"/>
  <c r="AB14622" i="1"/>
  <c r="Z14622" i="1"/>
  <c r="U14622" i="1"/>
  <c r="O14622" i="1"/>
  <c r="F14622" i="1"/>
  <c r="B14622" i="1"/>
  <c r="C14622" i="1" s="1"/>
  <c r="D14622" i="1" s="1"/>
  <c r="AB14621" i="1"/>
  <c r="Z14621" i="1"/>
  <c r="U14621" i="1"/>
  <c r="O14621" i="1"/>
  <c r="F14621" i="1"/>
  <c r="B14621" i="1"/>
  <c r="C14621" i="1" s="1"/>
  <c r="D14621" i="1" s="1"/>
  <c r="Z14620" i="1"/>
  <c r="U14620" i="1"/>
  <c r="O14620" i="1"/>
  <c r="F14620" i="1"/>
  <c r="B14620" i="1"/>
  <c r="C14620" i="1" s="1"/>
  <c r="D14620" i="1" s="1"/>
  <c r="AB14619" i="1"/>
  <c r="Z14619" i="1"/>
  <c r="U14619" i="1"/>
  <c r="O14619" i="1"/>
  <c r="F14619" i="1"/>
  <c r="B14619" i="1"/>
  <c r="C14619" i="1" s="1"/>
  <c r="D14619" i="1" s="1"/>
  <c r="AB14618" i="1"/>
  <c r="Z14618" i="1"/>
  <c r="U14618" i="1"/>
  <c r="O14618" i="1"/>
  <c r="F14618" i="1"/>
  <c r="B14618" i="1"/>
  <c r="C14618" i="1" s="1"/>
  <c r="D14618" i="1" s="1"/>
  <c r="AB14617" i="1"/>
  <c r="Z14617" i="1"/>
  <c r="U14617" i="1"/>
  <c r="O14617" i="1"/>
  <c r="F14617" i="1"/>
  <c r="B14617" i="1"/>
  <c r="C14617" i="1" s="1"/>
  <c r="D14617" i="1" s="1"/>
  <c r="AB14616" i="1"/>
  <c r="Z14616" i="1"/>
  <c r="U14616" i="1"/>
  <c r="O14616" i="1"/>
  <c r="F14616" i="1"/>
  <c r="B14616" i="1"/>
  <c r="C14616" i="1" s="1"/>
  <c r="D14616" i="1" s="1"/>
  <c r="AB14615" i="1"/>
  <c r="Z14615" i="1"/>
  <c r="U14615" i="1"/>
  <c r="O14615" i="1"/>
  <c r="F14615" i="1"/>
  <c r="B14615" i="1"/>
  <c r="C14615" i="1" s="1"/>
  <c r="D14615" i="1" s="1"/>
  <c r="AB14614" i="1"/>
  <c r="Z14614" i="1"/>
  <c r="U14614" i="1"/>
  <c r="O14614" i="1"/>
  <c r="F14614" i="1"/>
  <c r="B14614" i="1"/>
  <c r="C14614" i="1" s="1"/>
  <c r="D14614" i="1" s="1"/>
  <c r="AB14613" i="1"/>
  <c r="Z14613" i="1"/>
  <c r="U14613" i="1"/>
  <c r="O14613" i="1"/>
  <c r="F14613" i="1"/>
  <c r="B14613" i="1"/>
  <c r="C14613" i="1" s="1"/>
  <c r="D14613" i="1" s="1"/>
  <c r="AB14612" i="1"/>
  <c r="Z14612" i="1"/>
  <c r="U14612" i="1"/>
  <c r="O14612" i="1"/>
  <c r="F14612" i="1"/>
  <c r="B14612" i="1"/>
  <c r="C14612" i="1" s="1"/>
  <c r="D14612" i="1" s="1"/>
  <c r="AB14611" i="1"/>
  <c r="Z14611" i="1"/>
  <c r="U14611" i="1"/>
  <c r="O14611" i="1"/>
  <c r="F14611" i="1"/>
  <c r="B14611" i="1"/>
  <c r="C14611" i="1" s="1"/>
  <c r="D14611" i="1" s="1"/>
  <c r="Z14610" i="1"/>
  <c r="U14610" i="1"/>
  <c r="O14610" i="1"/>
  <c r="F14610" i="1"/>
  <c r="B14610" i="1"/>
  <c r="C14610" i="1" s="1"/>
  <c r="D14610" i="1" s="1"/>
  <c r="Z14609" i="1"/>
  <c r="U14609" i="1"/>
  <c r="O14609" i="1"/>
  <c r="F14609" i="1"/>
  <c r="B14609" i="1"/>
  <c r="C14609" i="1" s="1"/>
  <c r="D14609" i="1" s="1"/>
  <c r="Z14608" i="1"/>
  <c r="U14608" i="1"/>
  <c r="O14608" i="1"/>
  <c r="F14608" i="1"/>
  <c r="B14608" i="1"/>
  <c r="C14608" i="1" s="1"/>
  <c r="D14608" i="1" s="1"/>
  <c r="Z14607" i="1"/>
  <c r="U14607" i="1"/>
  <c r="O14607" i="1"/>
  <c r="F14607" i="1"/>
  <c r="B14607" i="1"/>
  <c r="C14607" i="1" s="1"/>
  <c r="D14607" i="1" s="1"/>
  <c r="Z14606" i="1"/>
  <c r="U14606" i="1"/>
  <c r="O14606" i="1"/>
  <c r="F14606" i="1"/>
  <c r="B14606" i="1"/>
  <c r="C14606" i="1" s="1"/>
  <c r="D14606" i="1" s="1"/>
  <c r="Z14605" i="1"/>
  <c r="U14605" i="1"/>
  <c r="O14605" i="1"/>
  <c r="F14605" i="1"/>
  <c r="B14605" i="1"/>
  <c r="C14605" i="1" s="1"/>
  <c r="D14605" i="1" s="1"/>
  <c r="Z14604" i="1"/>
  <c r="U14604" i="1"/>
  <c r="O14604" i="1"/>
  <c r="F14604" i="1"/>
  <c r="B14604" i="1"/>
  <c r="C14604" i="1" s="1"/>
  <c r="D14604" i="1" s="1"/>
  <c r="Z14603" i="1"/>
  <c r="U14603" i="1"/>
  <c r="O14603" i="1"/>
  <c r="F14603" i="1"/>
  <c r="B14603" i="1"/>
  <c r="C14603" i="1" s="1"/>
  <c r="D14603" i="1" s="1"/>
  <c r="Z14602" i="1"/>
  <c r="U14602" i="1"/>
  <c r="O14602" i="1"/>
  <c r="F14602" i="1"/>
  <c r="B14602" i="1"/>
  <c r="C14602" i="1" s="1"/>
  <c r="D14602" i="1" s="1"/>
  <c r="Z14601" i="1"/>
  <c r="U14601" i="1"/>
  <c r="O14601" i="1"/>
  <c r="F14601" i="1"/>
  <c r="B14601" i="1"/>
  <c r="C14601" i="1" s="1"/>
  <c r="D14601" i="1" s="1"/>
  <c r="Z14600" i="1"/>
  <c r="U14600" i="1"/>
  <c r="O14600" i="1"/>
  <c r="F14600" i="1"/>
  <c r="B14600" i="1"/>
  <c r="C14600" i="1" s="1"/>
  <c r="D14600" i="1" s="1"/>
  <c r="AB14599" i="1"/>
  <c r="Z14599" i="1"/>
  <c r="U14599" i="1"/>
  <c r="O14599" i="1"/>
  <c r="F14599" i="1"/>
  <c r="B14599" i="1"/>
  <c r="C14599" i="1" s="1"/>
  <c r="D14599" i="1" s="1"/>
  <c r="AB14598" i="1"/>
  <c r="Z14598" i="1"/>
  <c r="U14598" i="1"/>
  <c r="O14598" i="1"/>
  <c r="F14598" i="1"/>
  <c r="B14598" i="1"/>
  <c r="C14598" i="1" s="1"/>
  <c r="D14598" i="1" s="1"/>
  <c r="AB14597" i="1"/>
  <c r="Z14597" i="1"/>
  <c r="U14597" i="1"/>
  <c r="O14597" i="1"/>
  <c r="F14597" i="1"/>
  <c r="B14597" i="1"/>
  <c r="C14597" i="1" s="1"/>
  <c r="D14597" i="1" s="1"/>
  <c r="AB14596" i="1"/>
  <c r="Z14596" i="1"/>
  <c r="U14596" i="1"/>
  <c r="O14596" i="1"/>
  <c r="F14596" i="1"/>
  <c r="B14596" i="1"/>
  <c r="C14596" i="1" s="1"/>
  <c r="D14596" i="1" s="1"/>
  <c r="AB14595" i="1"/>
  <c r="Z14595" i="1"/>
  <c r="U14595" i="1"/>
  <c r="O14595" i="1"/>
  <c r="F14595" i="1"/>
  <c r="B14595" i="1"/>
  <c r="C14595" i="1" s="1"/>
  <c r="D14595" i="1" s="1"/>
  <c r="AB14594" i="1"/>
  <c r="Z14594" i="1"/>
  <c r="U14594" i="1"/>
  <c r="O14594" i="1"/>
  <c r="F14594" i="1"/>
  <c r="B14594" i="1"/>
  <c r="C14594" i="1" s="1"/>
  <c r="D14594" i="1" s="1"/>
  <c r="AB14593" i="1"/>
  <c r="Z14593" i="1"/>
  <c r="U14593" i="1"/>
  <c r="O14593" i="1"/>
  <c r="F14593" i="1"/>
  <c r="B14593" i="1"/>
  <c r="C14593" i="1" s="1"/>
  <c r="D14593" i="1" s="1"/>
  <c r="AB14592" i="1"/>
  <c r="Z14592" i="1"/>
  <c r="U14592" i="1"/>
  <c r="O14592" i="1"/>
  <c r="F14592" i="1"/>
  <c r="B14592" i="1"/>
  <c r="C14592" i="1" s="1"/>
  <c r="D14592" i="1" s="1"/>
  <c r="AB14591" i="1"/>
  <c r="Z14591" i="1"/>
  <c r="U14591" i="1"/>
  <c r="O14591" i="1"/>
  <c r="F14591" i="1"/>
  <c r="B14591" i="1"/>
  <c r="C14591" i="1" s="1"/>
  <c r="D14591" i="1" s="1"/>
  <c r="Z14590" i="1"/>
  <c r="U14590" i="1"/>
  <c r="O14590" i="1"/>
  <c r="F14590" i="1"/>
  <c r="B14590" i="1"/>
  <c r="C14590" i="1" s="1"/>
  <c r="D14590" i="1" s="1"/>
  <c r="AB14589" i="1"/>
  <c r="Z14589" i="1"/>
  <c r="U14589" i="1"/>
  <c r="O14589" i="1"/>
  <c r="F14589" i="1"/>
  <c r="B14589" i="1"/>
  <c r="C14589" i="1" s="1"/>
  <c r="D14589" i="1" s="1"/>
  <c r="AB14588" i="1"/>
  <c r="Z14588" i="1"/>
  <c r="U14588" i="1"/>
  <c r="O14588" i="1"/>
  <c r="F14588" i="1"/>
  <c r="B14588" i="1"/>
  <c r="C14588" i="1" s="1"/>
  <c r="D14588" i="1" s="1"/>
  <c r="AB14587" i="1"/>
  <c r="Z14587" i="1"/>
  <c r="U14587" i="1"/>
  <c r="O14587" i="1"/>
  <c r="F14587" i="1"/>
  <c r="B14587" i="1"/>
  <c r="C14587" i="1" s="1"/>
  <c r="D14587" i="1" s="1"/>
  <c r="AB14586" i="1"/>
  <c r="Z14586" i="1"/>
  <c r="U14586" i="1"/>
  <c r="O14586" i="1"/>
  <c r="F14586" i="1"/>
  <c r="B14586" i="1"/>
  <c r="C14586" i="1" s="1"/>
  <c r="D14586" i="1" s="1"/>
  <c r="AB14585" i="1"/>
  <c r="Z14585" i="1"/>
  <c r="U14585" i="1"/>
  <c r="O14585" i="1"/>
  <c r="F14585" i="1"/>
  <c r="B14585" i="1"/>
  <c r="C14585" i="1" s="1"/>
  <c r="D14585" i="1" s="1"/>
  <c r="AB14584" i="1"/>
  <c r="Z14584" i="1"/>
  <c r="U14584" i="1"/>
  <c r="O14584" i="1"/>
  <c r="F14584" i="1"/>
  <c r="B14584" i="1"/>
  <c r="C14584" i="1" s="1"/>
  <c r="D14584" i="1" s="1"/>
  <c r="AB14583" i="1"/>
  <c r="Z14583" i="1"/>
  <c r="U14583" i="1"/>
  <c r="O14583" i="1"/>
  <c r="F14583" i="1"/>
  <c r="B14583" i="1"/>
  <c r="C14583" i="1" s="1"/>
  <c r="D14583" i="1" s="1"/>
  <c r="AB14582" i="1"/>
  <c r="Z14582" i="1"/>
  <c r="U14582" i="1"/>
  <c r="O14582" i="1"/>
  <c r="F14582" i="1"/>
  <c r="B14582" i="1"/>
  <c r="C14582" i="1" s="1"/>
  <c r="D14582" i="1" s="1"/>
  <c r="AB14581" i="1"/>
  <c r="Z14581" i="1"/>
  <c r="U14581" i="1"/>
  <c r="O14581" i="1"/>
  <c r="F14581" i="1"/>
  <c r="B14581" i="1"/>
  <c r="C14581" i="1" s="1"/>
  <c r="D14581" i="1" s="1"/>
  <c r="Z14580" i="1"/>
  <c r="U14580" i="1"/>
  <c r="O14580" i="1"/>
  <c r="F14580" i="1"/>
  <c r="B14580" i="1"/>
  <c r="C14580" i="1" s="1"/>
  <c r="D14580" i="1" s="1"/>
  <c r="AB14579" i="1"/>
  <c r="Z14579" i="1"/>
  <c r="U14579" i="1"/>
  <c r="O14579" i="1"/>
  <c r="F14579" i="1"/>
  <c r="B14579" i="1"/>
  <c r="C14579" i="1" s="1"/>
  <c r="D14579" i="1" s="1"/>
  <c r="AB14578" i="1"/>
  <c r="Z14578" i="1"/>
  <c r="U14578" i="1"/>
  <c r="O14578" i="1"/>
  <c r="F14578" i="1"/>
  <c r="B14578" i="1"/>
  <c r="C14578" i="1" s="1"/>
  <c r="D14578" i="1" s="1"/>
  <c r="AB14577" i="1"/>
  <c r="Z14577" i="1"/>
  <c r="U14577" i="1"/>
  <c r="O14577" i="1"/>
  <c r="F14577" i="1"/>
  <c r="B14577" i="1"/>
  <c r="C14577" i="1" s="1"/>
  <c r="D14577" i="1" s="1"/>
  <c r="AB14576" i="1"/>
  <c r="Z14576" i="1"/>
  <c r="U14576" i="1"/>
  <c r="O14576" i="1"/>
  <c r="F14576" i="1"/>
  <c r="B14576" i="1"/>
  <c r="C14576" i="1" s="1"/>
  <c r="D14576" i="1" s="1"/>
  <c r="AB14575" i="1"/>
  <c r="Z14575" i="1"/>
  <c r="U14575" i="1"/>
  <c r="O14575" i="1"/>
  <c r="F14575" i="1"/>
  <c r="B14575" i="1"/>
  <c r="C14575" i="1" s="1"/>
  <c r="D14575" i="1" s="1"/>
  <c r="AB14574" i="1"/>
  <c r="Z14574" i="1"/>
  <c r="U14574" i="1"/>
  <c r="O14574" i="1"/>
  <c r="F14574" i="1"/>
  <c r="B14574" i="1"/>
  <c r="C14574" i="1" s="1"/>
  <c r="D14574" i="1" s="1"/>
  <c r="AB14573" i="1"/>
  <c r="Z14573" i="1"/>
  <c r="U14573" i="1"/>
  <c r="O14573" i="1"/>
  <c r="F14573" i="1"/>
  <c r="B14573" i="1"/>
  <c r="C14573" i="1" s="1"/>
  <c r="D14573" i="1" s="1"/>
  <c r="AB14572" i="1"/>
  <c r="Z14572" i="1"/>
  <c r="U14572" i="1"/>
  <c r="O14572" i="1"/>
  <c r="F14572" i="1"/>
  <c r="B14572" i="1"/>
  <c r="C14572" i="1" s="1"/>
  <c r="D14572" i="1" s="1"/>
  <c r="AB14571" i="1"/>
  <c r="Z14571" i="1"/>
  <c r="U14571" i="1"/>
  <c r="O14571" i="1"/>
  <c r="F14571" i="1"/>
  <c r="B14571" i="1"/>
  <c r="C14571" i="1" s="1"/>
  <c r="D14571" i="1" s="1"/>
  <c r="Z14570" i="1"/>
  <c r="U14570" i="1"/>
  <c r="O14570" i="1"/>
  <c r="F14570" i="1"/>
  <c r="B14570" i="1"/>
  <c r="C14570" i="1" s="1"/>
  <c r="D14570" i="1" s="1"/>
  <c r="AB14569" i="1"/>
  <c r="Z14569" i="1"/>
  <c r="U14569" i="1"/>
  <c r="O14569" i="1"/>
  <c r="F14569" i="1"/>
  <c r="B14569" i="1"/>
  <c r="C14569" i="1" s="1"/>
  <c r="D14569" i="1" s="1"/>
  <c r="AB14568" i="1"/>
  <c r="Z14568" i="1"/>
  <c r="U14568" i="1"/>
  <c r="O14568" i="1"/>
  <c r="F14568" i="1"/>
  <c r="B14568" i="1"/>
  <c r="C14568" i="1" s="1"/>
  <c r="D14568" i="1" s="1"/>
  <c r="AB14567" i="1"/>
  <c r="Z14567" i="1"/>
  <c r="U14567" i="1"/>
  <c r="O14567" i="1"/>
  <c r="F14567" i="1"/>
  <c r="B14567" i="1"/>
  <c r="C14567" i="1" s="1"/>
  <c r="D14567" i="1" s="1"/>
  <c r="AB14566" i="1"/>
  <c r="Z14566" i="1"/>
  <c r="U14566" i="1"/>
  <c r="O14566" i="1"/>
  <c r="F14566" i="1"/>
  <c r="B14566" i="1"/>
  <c r="C14566" i="1" s="1"/>
  <c r="D14566" i="1" s="1"/>
  <c r="AB14565" i="1"/>
  <c r="Z14565" i="1"/>
  <c r="U14565" i="1"/>
  <c r="O14565" i="1"/>
  <c r="F14565" i="1"/>
  <c r="B14565" i="1"/>
  <c r="C14565" i="1" s="1"/>
  <c r="D14565" i="1" s="1"/>
  <c r="AB14564" i="1"/>
  <c r="Z14564" i="1"/>
  <c r="U14564" i="1"/>
  <c r="O14564" i="1"/>
  <c r="F14564" i="1"/>
  <c r="B14564" i="1"/>
  <c r="C14564" i="1" s="1"/>
  <c r="D14564" i="1" s="1"/>
  <c r="AB14563" i="1"/>
  <c r="Z14563" i="1"/>
  <c r="U14563" i="1"/>
  <c r="O14563" i="1"/>
  <c r="F14563" i="1"/>
  <c r="B14563" i="1"/>
  <c r="C14563" i="1" s="1"/>
  <c r="D14563" i="1" s="1"/>
  <c r="AB14562" i="1"/>
  <c r="Z14562" i="1"/>
  <c r="U14562" i="1"/>
  <c r="O14562" i="1"/>
  <c r="F14562" i="1"/>
  <c r="B14562" i="1"/>
  <c r="C14562" i="1" s="1"/>
  <c r="D14562" i="1" s="1"/>
  <c r="AB14561" i="1"/>
  <c r="Z14561" i="1"/>
  <c r="U14561" i="1"/>
  <c r="O14561" i="1"/>
  <c r="F14561" i="1"/>
  <c r="B14561" i="1"/>
  <c r="C14561" i="1" s="1"/>
  <c r="D14561" i="1" s="1"/>
  <c r="Z14560" i="1"/>
  <c r="U14560" i="1"/>
  <c r="O14560" i="1"/>
  <c r="F14560" i="1"/>
  <c r="B14560" i="1"/>
  <c r="C14560" i="1" s="1"/>
  <c r="D14560" i="1" s="1"/>
  <c r="AB14559" i="1"/>
  <c r="Z14559" i="1"/>
  <c r="U14559" i="1"/>
  <c r="O14559" i="1"/>
  <c r="F14559" i="1"/>
  <c r="B14559" i="1"/>
  <c r="C14559" i="1" s="1"/>
  <c r="D14559" i="1" s="1"/>
  <c r="AB14558" i="1"/>
  <c r="Z14558" i="1"/>
  <c r="U14558" i="1"/>
  <c r="O14558" i="1"/>
  <c r="F14558" i="1"/>
  <c r="B14558" i="1"/>
  <c r="C14558" i="1" s="1"/>
  <c r="D14558" i="1" s="1"/>
  <c r="AB14557" i="1"/>
  <c r="Z14557" i="1"/>
  <c r="U14557" i="1"/>
  <c r="O14557" i="1"/>
  <c r="F14557" i="1"/>
  <c r="B14557" i="1"/>
  <c r="C14557" i="1" s="1"/>
  <c r="D14557" i="1" s="1"/>
  <c r="AB14556" i="1"/>
  <c r="Z14556" i="1"/>
  <c r="U14556" i="1"/>
  <c r="O14556" i="1"/>
  <c r="F14556" i="1"/>
  <c r="B14556" i="1"/>
  <c r="C14556" i="1" s="1"/>
  <c r="D14556" i="1" s="1"/>
  <c r="AB14555" i="1"/>
  <c r="Z14555" i="1"/>
  <c r="U14555" i="1"/>
  <c r="O14555" i="1"/>
  <c r="F14555" i="1"/>
  <c r="B14555" i="1"/>
  <c r="C14555" i="1" s="1"/>
  <c r="D14555" i="1" s="1"/>
  <c r="AB14554" i="1"/>
  <c r="Z14554" i="1"/>
  <c r="U14554" i="1"/>
  <c r="O14554" i="1"/>
  <c r="F14554" i="1"/>
  <c r="B14554" i="1"/>
  <c r="C14554" i="1" s="1"/>
  <c r="D14554" i="1" s="1"/>
  <c r="AB14553" i="1"/>
  <c r="Z14553" i="1"/>
  <c r="U14553" i="1"/>
  <c r="O14553" i="1"/>
  <c r="F14553" i="1"/>
  <c r="B14553" i="1"/>
  <c r="C14553" i="1" s="1"/>
  <c r="D14553" i="1" s="1"/>
  <c r="AB14552" i="1"/>
  <c r="Z14552" i="1"/>
  <c r="U14552" i="1"/>
  <c r="O14552" i="1"/>
  <c r="F14552" i="1"/>
  <c r="B14552" i="1"/>
  <c r="C14552" i="1" s="1"/>
  <c r="D14552" i="1" s="1"/>
  <c r="AB14551" i="1"/>
  <c r="Z14551" i="1"/>
  <c r="U14551" i="1"/>
  <c r="O14551" i="1"/>
  <c r="F14551" i="1"/>
  <c r="B14551" i="1"/>
  <c r="C14551" i="1" s="1"/>
  <c r="D14551" i="1" s="1"/>
  <c r="Z14550" i="1"/>
  <c r="U14550" i="1"/>
  <c r="O14550" i="1"/>
  <c r="F14550" i="1"/>
  <c r="B14550" i="1"/>
  <c r="C14550" i="1" s="1"/>
  <c r="D14550" i="1" s="1"/>
  <c r="AB14549" i="1"/>
  <c r="Z14549" i="1"/>
  <c r="U14549" i="1"/>
  <c r="O14549" i="1"/>
  <c r="F14549" i="1"/>
  <c r="B14549" i="1"/>
  <c r="C14549" i="1" s="1"/>
  <c r="D14549" i="1" s="1"/>
  <c r="AB14548" i="1"/>
  <c r="Z14548" i="1"/>
  <c r="U14548" i="1"/>
  <c r="O14548" i="1"/>
  <c r="F14548" i="1"/>
  <c r="B14548" i="1"/>
  <c r="C14548" i="1" s="1"/>
  <c r="D14548" i="1" s="1"/>
  <c r="AB14547" i="1"/>
  <c r="Z14547" i="1"/>
  <c r="U14547" i="1"/>
  <c r="O14547" i="1"/>
  <c r="F14547" i="1"/>
  <c r="B14547" i="1"/>
  <c r="C14547" i="1" s="1"/>
  <c r="D14547" i="1" s="1"/>
  <c r="AB14546" i="1"/>
  <c r="Z14546" i="1"/>
  <c r="U14546" i="1"/>
  <c r="O14546" i="1"/>
  <c r="F14546" i="1"/>
  <c r="B14546" i="1"/>
  <c r="C14546" i="1" s="1"/>
  <c r="D14546" i="1" s="1"/>
  <c r="AB14545" i="1"/>
  <c r="Z14545" i="1"/>
  <c r="U14545" i="1"/>
  <c r="O14545" i="1"/>
  <c r="F14545" i="1"/>
  <c r="B14545" i="1"/>
  <c r="C14545" i="1" s="1"/>
  <c r="D14545" i="1" s="1"/>
  <c r="AB14544" i="1"/>
  <c r="Z14544" i="1"/>
  <c r="U14544" i="1"/>
  <c r="O14544" i="1"/>
  <c r="F14544" i="1"/>
  <c r="B14544" i="1"/>
  <c r="C14544" i="1" s="1"/>
  <c r="D14544" i="1" s="1"/>
  <c r="AB14543" i="1"/>
  <c r="Z14543" i="1"/>
  <c r="U14543" i="1"/>
  <c r="O14543" i="1"/>
  <c r="F14543" i="1"/>
  <c r="B14543" i="1"/>
  <c r="C14543" i="1" s="1"/>
  <c r="D14543" i="1" s="1"/>
  <c r="AB14542" i="1"/>
  <c r="Z14542" i="1"/>
  <c r="U14542" i="1"/>
  <c r="O14542" i="1"/>
  <c r="F14542" i="1"/>
  <c r="B14542" i="1"/>
  <c r="C14542" i="1" s="1"/>
  <c r="D14542" i="1" s="1"/>
  <c r="AB14541" i="1"/>
  <c r="Z14541" i="1"/>
  <c r="U14541" i="1"/>
  <c r="O14541" i="1"/>
  <c r="F14541" i="1"/>
  <c r="B14541" i="1"/>
  <c r="C14541" i="1" s="1"/>
  <c r="D14541" i="1" s="1"/>
  <c r="Z14540" i="1"/>
  <c r="U14540" i="1"/>
  <c r="O14540" i="1"/>
  <c r="F14540" i="1"/>
  <c r="B14540" i="1"/>
  <c r="C14540" i="1" s="1"/>
  <c r="D14540" i="1" s="1"/>
  <c r="AB14539" i="1"/>
  <c r="Z14539" i="1"/>
  <c r="U14539" i="1"/>
  <c r="O14539" i="1"/>
  <c r="F14539" i="1"/>
  <c r="B14539" i="1"/>
  <c r="C14539" i="1" s="1"/>
  <c r="D14539" i="1" s="1"/>
  <c r="AB14538" i="1"/>
  <c r="Z14538" i="1"/>
  <c r="U14538" i="1"/>
  <c r="O14538" i="1"/>
  <c r="F14538" i="1"/>
  <c r="B14538" i="1"/>
  <c r="C14538" i="1" s="1"/>
  <c r="D14538" i="1" s="1"/>
  <c r="AB14537" i="1"/>
  <c r="Z14537" i="1"/>
  <c r="U14537" i="1"/>
  <c r="O14537" i="1"/>
  <c r="F14537" i="1"/>
  <c r="B14537" i="1"/>
  <c r="C14537" i="1" s="1"/>
  <c r="D14537" i="1" s="1"/>
  <c r="AB14536" i="1"/>
  <c r="Z14536" i="1"/>
  <c r="U14536" i="1"/>
  <c r="O14536" i="1"/>
  <c r="F14536" i="1"/>
  <c r="B14536" i="1"/>
  <c r="C14536" i="1" s="1"/>
  <c r="D14536" i="1" s="1"/>
  <c r="AB14535" i="1"/>
  <c r="Z14535" i="1"/>
  <c r="U14535" i="1"/>
  <c r="O14535" i="1"/>
  <c r="F14535" i="1"/>
  <c r="B14535" i="1"/>
  <c r="C14535" i="1" s="1"/>
  <c r="D14535" i="1" s="1"/>
  <c r="AB14534" i="1"/>
  <c r="Z14534" i="1"/>
  <c r="U14534" i="1"/>
  <c r="O14534" i="1"/>
  <c r="F14534" i="1"/>
  <c r="B14534" i="1"/>
  <c r="C14534" i="1" s="1"/>
  <c r="D14534" i="1" s="1"/>
  <c r="AB14533" i="1"/>
  <c r="Z14533" i="1"/>
  <c r="U14533" i="1"/>
  <c r="O14533" i="1"/>
  <c r="F14533" i="1"/>
  <c r="B14533" i="1"/>
  <c r="C14533" i="1" s="1"/>
  <c r="D14533" i="1" s="1"/>
  <c r="AB14532" i="1"/>
  <c r="Z14532" i="1"/>
  <c r="U14532" i="1"/>
  <c r="O14532" i="1"/>
  <c r="F14532" i="1"/>
  <c r="B14532" i="1"/>
  <c r="C14532" i="1" s="1"/>
  <c r="D14532" i="1" s="1"/>
  <c r="AB14531" i="1"/>
  <c r="Z14531" i="1"/>
  <c r="U14531" i="1"/>
  <c r="O14531" i="1"/>
  <c r="F14531" i="1"/>
  <c r="B14531" i="1"/>
  <c r="C14531" i="1" s="1"/>
  <c r="D14531" i="1" s="1"/>
  <c r="Z14530" i="1"/>
  <c r="U14530" i="1"/>
  <c r="O14530" i="1"/>
  <c r="F14530" i="1"/>
  <c r="B14530" i="1"/>
  <c r="C14530" i="1" s="1"/>
  <c r="D14530" i="1" s="1"/>
  <c r="AB14529" i="1"/>
  <c r="Z14529" i="1"/>
  <c r="U14529" i="1"/>
  <c r="O14529" i="1"/>
  <c r="F14529" i="1"/>
  <c r="B14529" i="1"/>
  <c r="C14529" i="1" s="1"/>
  <c r="D14529" i="1" s="1"/>
  <c r="AB14528" i="1"/>
  <c r="Z14528" i="1"/>
  <c r="U14528" i="1"/>
  <c r="O14528" i="1"/>
  <c r="F14528" i="1"/>
  <c r="B14528" i="1"/>
  <c r="C14528" i="1" s="1"/>
  <c r="D14528" i="1" s="1"/>
  <c r="AB14527" i="1"/>
  <c r="Z14527" i="1"/>
  <c r="U14527" i="1"/>
  <c r="O14527" i="1"/>
  <c r="F14527" i="1"/>
  <c r="B14527" i="1"/>
  <c r="C14527" i="1" s="1"/>
  <c r="D14527" i="1" s="1"/>
  <c r="AB14526" i="1"/>
  <c r="Z14526" i="1"/>
  <c r="U14526" i="1"/>
  <c r="O14526" i="1"/>
  <c r="F14526" i="1"/>
  <c r="B14526" i="1"/>
  <c r="C14526" i="1" s="1"/>
  <c r="D14526" i="1" s="1"/>
  <c r="AB14525" i="1"/>
  <c r="Z14525" i="1"/>
  <c r="U14525" i="1"/>
  <c r="O14525" i="1"/>
  <c r="F14525" i="1"/>
  <c r="B14525" i="1"/>
  <c r="C14525" i="1" s="1"/>
  <c r="D14525" i="1" s="1"/>
  <c r="AB14524" i="1"/>
  <c r="Z14524" i="1"/>
  <c r="U14524" i="1"/>
  <c r="O14524" i="1"/>
  <c r="F14524" i="1"/>
  <c r="B14524" i="1"/>
  <c r="C14524" i="1" s="1"/>
  <c r="D14524" i="1" s="1"/>
  <c r="AB14523" i="1"/>
  <c r="Z14523" i="1"/>
  <c r="U14523" i="1"/>
  <c r="O14523" i="1"/>
  <c r="F14523" i="1"/>
  <c r="B14523" i="1"/>
  <c r="C14523" i="1" s="1"/>
  <c r="D14523" i="1" s="1"/>
  <c r="AB14522" i="1"/>
  <c r="Z14522" i="1"/>
  <c r="U14522" i="1"/>
  <c r="O14522" i="1"/>
  <c r="F14522" i="1"/>
  <c r="B14522" i="1"/>
  <c r="C14522" i="1" s="1"/>
  <c r="D14522" i="1" s="1"/>
  <c r="AB14521" i="1"/>
  <c r="Z14521" i="1"/>
  <c r="U14521" i="1"/>
  <c r="O14521" i="1"/>
  <c r="F14521" i="1"/>
  <c r="B14521" i="1"/>
  <c r="C14521" i="1" s="1"/>
  <c r="D14521" i="1" s="1"/>
  <c r="Z14520" i="1"/>
  <c r="U14520" i="1"/>
  <c r="O14520" i="1"/>
  <c r="F14520" i="1"/>
  <c r="B14520" i="1"/>
  <c r="C14520" i="1" s="1"/>
  <c r="D14520" i="1" s="1"/>
  <c r="AB14519" i="1"/>
  <c r="Z14519" i="1"/>
  <c r="U14519" i="1"/>
  <c r="O14519" i="1"/>
  <c r="F14519" i="1"/>
  <c r="B14519" i="1"/>
  <c r="C14519" i="1" s="1"/>
  <c r="D14519" i="1" s="1"/>
  <c r="AB14518" i="1"/>
  <c r="Z14518" i="1"/>
  <c r="U14518" i="1"/>
  <c r="O14518" i="1"/>
  <c r="F14518" i="1"/>
  <c r="B14518" i="1"/>
  <c r="C14518" i="1" s="1"/>
  <c r="D14518" i="1" s="1"/>
  <c r="AB14517" i="1"/>
  <c r="Z14517" i="1"/>
  <c r="U14517" i="1"/>
  <c r="O14517" i="1"/>
  <c r="F14517" i="1"/>
  <c r="B14517" i="1"/>
  <c r="C14517" i="1" s="1"/>
  <c r="D14517" i="1" s="1"/>
  <c r="AB14516" i="1"/>
  <c r="Z14516" i="1"/>
  <c r="U14516" i="1"/>
  <c r="O14516" i="1"/>
  <c r="F14516" i="1"/>
  <c r="B14516" i="1"/>
  <c r="C14516" i="1" s="1"/>
  <c r="D14516" i="1" s="1"/>
  <c r="AB14515" i="1"/>
  <c r="Z14515" i="1"/>
  <c r="U14515" i="1"/>
  <c r="O14515" i="1"/>
  <c r="F14515" i="1"/>
  <c r="B14515" i="1"/>
  <c r="C14515" i="1" s="1"/>
  <c r="D14515" i="1" s="1"/>
  <c r="AB14514" i="1"/>
  <c r="Z14514" i="1"/>
  <c r="U14514" i="1"/>
  <c r="O14514" i="1"/>
  <c r="F14514" i="1"/>
  <c r="B14514" i="1"/>
  <c r="C14514" i="1" s="1"/>
  <c r="D14514" i="1" s="1"/>
  <c r="AB14513" i="1"/>
  <c r="Z14513" i="1"/>
  <c r="U14513" i="1"/>
  <c r="O14513" i="1"/>
  <c r="F14513" i="1"/>
  <c r="B14513" i="1"/>
  <c r="C14513" i="1" s="1"/>
  <c r="D14513" i="1" s="1"/>
  <c r="AB14512" i="1"/>
  <c r="Z14512" i="1"/>
  <c r="U14512" i="1"/>
  <c r="O14512" i="1"/>
  <c r="F14512" i="1"/>
  <c r="B14512" i="1"/>
  <c r="C14512" i="1" s="1"/>
  <c r="D14512" i="1" s="1"/>
  <c r="AB14511" i="1"/>
  <c r="Z14511" i="1"/>
  <c r="U14511" i="1"/>
  <c r="O14511" i="1"/>
  <c r="F14511" i="1"/>
  <c r="B14511" i="1"/>
  <c r="C14511" i="1" s="1"/>
  <c r="D14511" i="1" s="1"/>
  <c r="Z14510" i="1"/>
  <c r="U14510" i="1"/>
  <c r="O14510" i="1"/>
  <c r="F14510" i="1"/>
  <c r="B14510" i="1"/>
  <c r="C14510" i="1" s="1"/>
  <c r="D14510" i="1" s="1"/>
  <c r="Z14509" i="1"/>
  <c r="U14509" i="1"/>
  <c r="O14509" i="1"/>
  <c r="F14509" i="1"/>
  <c r="B14509" i="1"/>
  <c r="C14509" i="1" s="1"/>
  <c r="D14509" i="1" s="1"/>
  <c r="Z14508" i="1"/>
  <c r="U14508" i="1"/>
  <c r="O14508" i="1"/>
  <c r="F14508" i="1"/>
  <c r="B14508" i="1"/>
  <c r="C14508" i="1" s="1"/>
  <c r="D14508" i="1" s="1"/>
  <c r="Z14507" i="1"/>
  <c r="U14507" i="1"/>
  <c r="O14507" i="1"/>
  <c r="F14507" i="1"/>
  <c r="B14507" i="1"/>
  <c r="C14507" i="1" s="1"/>
  <c r="D14507" i="1" s="1"/>
  <c r="Z14506" i="1"/>
  <c r="U14506" i="1"/>
  <c r="O14506" i="1"/>
  <c r="F14506" i="1"/>
  <c r="B14506" i="1"/>
  <c r="C14506" i="1" s="1"/>
  <c r="D14506" i="1" s="1"/>
  <c r="Z14505" i="1"/>
  <c r="U14505" i="1"/>
  <c r="O14505" i="1"/>
  <c r="F14505" i="1"/>
  <c r="B14505" i="1"/>
  <c r="C14505" i="1" s="1"/>
  <c r="D14505" i="1" s="1"/>
  <c r="Z14504" i="1"/>
  <c r="U14504" i="1"/>
  <c r="O14504" i="1"/>
  <c r="F14504" i="1"/>
  <c r="B14504" i="1"/>
  <c r="C14504" i="1" s="1"/>
  <c r="D14504" i="1" s="1"/>
  <c r="Z14503" i="1"/>
  <c r="U14503" i="1"/>
  <c r="O14503" i="1"/>
  <c r="F14503" i="1"/>
  <c r="B14503" i="1"/>
  <c r="C14503" i="1" s="1"/>
  <c r="D14503" i="1" s="1"/>
  <c r="Z14502" i="1"/>
  <c r="U14502" i="1"/>
  <c r="O14502" i="1"/>
  <c r="F14502" i="1"/>
  <c r="B14502" i="1"/>
  <c r="C14502" i="1" s="1"/>
  <c r="D14502" i="1" s="1"/>
  <c r="Z14501" i="1"/>
  <c r="U14501" i="1"/>
  <c r="O14501" i="1"/>
  <c r="F14501" i="1"/>
  <c r="B14501" i="1"/>
  <c r="C14501" i="1" s="1"/>
  <c r="D14501" i="1" s="1"/>
  <c r="Z14500" i="1"/>
  <c r="U14500" i="1"/>
  <c r="O14500" i="1"/>
  <c r="F14500" i="1"/>
  <c r="B14500" i="1"/>
  <c r="C14500" i="1" s="1"/>
  <c r="D14500" i="1" s="1"/>
  <c r="AB14499" i="1"/>
  <c r="Z14499" i="1"/>
  <c r="U14499" i="1"/>
  <c r="O14499" i="1"/>
  <c r="F14499" i="1"/>
  <c r="B14499" i="1"/>
  <c r="C14499" i="1" s="1"/>
  <c r="D14499" i="1" s="1"/>
  <c r="AB14498" i="1"/>
  <c r="Z14498" i="1"/>
  <c r="U14498" i="1"/>
  <c r="O14498" i="1"/>
  <c r="F14498" i="1"/>
  <c r="B14498" i="1"/>
  <c r="C14498" i="1" s="1"/>
  <c r="D14498" i="1" s="1"/>
  <c r="AB14497" i="1"/>
  <c r="Z14497" i="1"/>
  <c r="U14497" i="1"/>
  <c r="O14497" i="1"/>
  <c r="F14497" i="1"/>
  <c r="B14497" i="1"/>
  <c r="C14497" i="1" s="1"/>
  <c r="D14497" i="1" s="1"/>
  <c r="AB14496" i="1"/>
  <c r="Z14496" i="1"/>
  <c r="U14496" i="1"/>
  <c r="O14496" i="1"/>
  <c r="F14496" i="1"/>
  <c r="B14496" i="1"/>
  <c r="C14496" i="1" s="1"/>
  <c r="D14496" i="1" s="1"/>
  <c r="AB14495" i="1"/>
  <c r="Z14495" i="1"/>
  <c r="U14495" i="1"/>
  <c r="O14495" i="1"/>
  <c r="F14495" i="1"/>
  <c r="B14495" i="1"/>
  <c r="C14495" i="1" s="1"/>
  <c r="D14495" i="1" s="1"/>
  <c r="AB14494" i="1"/>
  <c r="Z14494" i="1"/>
  <c r="U14494" i="1"/>
  <c r="O14494" i="1"/>
  <c r="F14494" i="1"/>
  <c r="B14494" i="1"/>
  <c r="C14494" i="1" s="1"/>
  <c r="D14494" i="1" s="1"/>
  <c r="AB14493" i="1"/>
  <c r="Z14493" i="1"/>
  <c r="U14493" i="1"/>
  <c r="O14493" i="1"/>
  <c r="F14493" i="1"/>
  <c r="B14493" i="1"/>
  <c r="C14493" i="1" s="1"/>
  <c r="D14493" i="1" s="1"/>
  <c r="AB14492" i="1"/>
  <c r="Z14492" i="1"/>
  <c r="U14492" i="1"/>
  <c r="O14492" i="1"/>
  <c r="F14492" i="1"/>
  <c r="B14492" i="1"/>
  <c r="C14492" i="1" s="1"/>
  <c r="D14492" i="1" s="1"/>
  <c r="AB14491" i="1"/>
  <c r="Z14491" i="1"/>
  <c r="U14491" i="1"/>
  <c r="O14491" i="1"/>
  <c r="F14491" i="1"/>
  <c r="B14491" i="1"/>
  <c r="C14491" i="1" s="1"/>
  <c r="D14491" i="1" s="1"/>
  <c r="Z14490" i="1"/>
  <c r="U14490" i="1"/>
  <c r="O14490" i="1"/>
  <c r="F14490" i="1"/>
  <c r="B14490" i="1"/>
  <c r="C14490" i="1" s="1"/>
  <c r="D14490" i="1" s="1"/>
  <c r="AB14489" i="1"/>
  <c r="Z14489" i="1"/>
  <c r="U14489" i="1"/>
  <c r="O14489" i="1"/>
  <c r="F14489" i="1"/>
  <c r="B14489" i="1"/>
  <c r="C14489" i="1" s="1"/>
  <c r="D14489" i="1" s="1"/>
  <c r="AB14488" i="1"/>
  <c r="Z14488" i="1"/>
  <c r="U14488" i="1"/>
  <c r="O14488" i="1"/>
  <c r="F14488" i="1"/>
  <c r="B14488" i="1"/>
  <c r="C14488" i="1" s="1"/>
  <c r="D14488" i="1" s="1"/>
  <c r="AB14487" i="1"/>
  <c r="Z14487" i="1"/>
  <c r="U14487" i="1"/>
  <c r="O14487" i="1"/>
  <c r="F14487" i="1"/>
  <c r="B14487" i="1"/>
  <c r="C14487" i="1" s="1"/>
  <c r="D14487" i="1" s="1"/>
  <c r="AB14486" i="1"/>
  <c r="Z14486" i="1"/>
  <c r="U14486" i="1"/>
  <c r="O14486" i="1"/>
  <c r="F14486" i="1"/>
  <c r="B14486" i="1"/>
  <c r="C14486" i="1" s="1"/>
  <c r="D14486" i="1" s="1"/>
  <c r="AB14485" i="1"/>
  <c r="Z14485" i="1"/>
  <c r="U14485" i="1"/>
  <c r="O14485" i="1"/>
  <c r="F14485" i="1"/>
  <c r="B14485" i="1"/>
  <c r="C14485" i="1" s="1"/>
  <c r="D14485" i="1" s="1"/>
  <c r="AB14484" i="1"/>
  <c r="Z14484" i="1"/>
  <c r="U14484" i="1"/>
  <c r="O14484" i="1"/>
  <c r="F14484" i="1"/>
  <c r="B14484" i="1"/>
  <c r="C14484" i="1" s="1"/>
  <c r="D14484" i="1" s="1"/>
  <c r="AB14483" i="1"/>
  <c r="Z14483" i="1"/>
  <c r="U14483" i="1"/>
  <c r="O14483" i="1"/>
  <c r="F14483" i="1"/>
  <c r="B14483" i="1"/>
  <c r="C14483" i="1" s="1"/>
  <c r="D14483" i="1" s="1"/>
  <c r="AB14482" i="1"/>
  <c r="Z14482" i="1"/>
  <c r="U14482" i="1"/>
  <c r="O14482" i="1"/>
  <c r="F14482" i="1"/>
  <c r="B14482" i="1"/>
  <c r="C14482" i="1" s="1"/>
  <c r="D14482" i="1" s="1"/>
  <c r="AB14481" i="1"/>
  <c r="Z14481" i="1"/>
  <c r="U14481" i="1"/>
  <c r="O14481" i="1"/>
  <c r="F14481" i="1"/>
  <c r="B14481" i="1"/>
  <c r="C14481" i="1" s="1"/>
  <c r="D14481" i="1" s="1"/>
  <c r="Z14480" i="1"/>
  <c r="U14480" i="1"/>
  <c r="O14480" i="1"/>
  <c r="F14480" i="1"/>
  <c r="B14480" i="1"/>
  <c r="C14480" i="1" s="1"/>
  <c r="D14480" i="1" s="1"/>
  <c r="AB14479" i="1"/>
  <c r="Z14479" i="1"/>
  <c r="U14479" i="1"/>
  <c r="O14479" i="1"/>
  <c r="F14479" i="1"/>
  <c r="B14479" i="1"/>
  <c r="C14479" i="1" s="1"/>
  <c r="D14479" i="1" s="1"/>
  <c r="AB14478" i="1"/>
  <c r="Z14478" i="1"/>
  <c r="U14478" i="1"/>
  <c r="O14478" i="1"/>
  <c r="F14478" i="1"/>
  <c r="B14478" i="1"/>
  <c r="C14478" i="1" s="1"/>
  <c r="D14478" i="1" s="1"/>
  <c r="AB14477" i="1"/>
  <c r="Z14477" i="1"/>
  <c r="U14477" i="1"/>
  <c r="O14477" i="1"/>
  <c r="F14477" i="1"/>
  <c r="B14477" i="1"/>
  <c r="C14477" i="1" s="1"/>
  <c r="D14477" i="1" s="1"/>
  <c r="AB14476" i="1"/>
  <c r="Z14476" i="1"/>
  <c r="U14476" i="1"/>
  <c r="O14476" i="1"/>
  <c r="F14476" i="1"/>
  <c r="B14476" i="1"/>
  <c r="C14476" i="1" s="1"/>
  <c r="D14476" i="1" s="1"/>
  <c r="AB14475" i="1"/>
  <c r="Z14475" i="1"/>
  <c r="U14475" i="1"/>
  <c r="O14475" i="1"/>
  <c r="F14475" i="1"/>
  <c r="B14475" i="1"/>
  <c r="C14475" i="1" s="1"/>
  <c r="D14475" i="1" s="1"/>
  <c r="AB14474" i="1"/>
  <c r="Z14474" i="1"/>
  <c r="U14474" i="1"/>
  <c r="O14474" i="1"/>
  <c r="F14474" i="1"/>
  <c r="B14474" i="1"/>
  <c r="C14474" i="1" s="1"/>
  <c r="D14474" i="1" s="1"/>
  <c r="AB14473" i="1"/>
  <c r="Z14473" i="1"/>
  <c r="U14473" i="1"/>
  <c r="O14473" i="1"/>
  <c r="F14473" i="1"/>
  <c r="B14473" i="1"/>
  <c r="C14473" i="1" s="1"/>
  <c r="D14473" i="1" s="1"/>
  <c r="AB14472" i="1"/>
  <c r="Z14472" i="1"/>
  <c r="U14472" i="1"/>
  <c r="O14472" i="1"/>
  <c r="F14472" i="1"/>
  <c r="B14472" i="1"/>
  <c r="C14472" i="1" s="1"/>
  <c r="D14472" i="1" s="1"/>
  <c r="AB14471" i="1"/>
  <c r="Z14471" i="1"/>
  <c r="U14471" i="1"/>
  <c r="O14471" i="1"/>
  <c r="F14471" i="1"/>
  <c r="B14471" i="1"/>
  <c r="C14471" i="1" s="1"/>
  <c r="D14471" i="1" s="1"/>
  <c r="Z14470" i="1"/>
  <c r="U14470" i="1"/>
  <c r="O14470" i="1"/>
  <c r="F14470" i="1"/>
  <c r="B14470" i="1"/>
  <c r="C14470" i="1" s="1"/>
  <c r="D14470" i="1" s="1"/>
  <c r="AB14469" i="1"/>
  <c r="Z14469" i="1"/>
  <c r="U14469" i="1"/>
  <c r="O14469" i="1"/>
  <c r="F14469" i="1"/>
  <c r="B14469" i="1"/>
  <c r="C14469" i="1" s="1"/>
  <c r="D14469" i="1" s="1"/>
  <c r="AB14468" i="1"/>
  <c r="Z14468" i="1"/>
  <c r="U14468" i="1"/>
  <c r="O14468" i="1"/>
  <c r="F14468" i="1"/>
  <c r="B14468" i="1"/>
  <c r="C14468" i="1" s="1"/>
  <c r="D14468" i="1" s="1"/>
  <c r="AB14467" i="1"/>
  <c r="Z14467" i="1"/>
  <c r="U14467" i="1"/>
  <c r="O14467" i="1"/>
  <c r="F14467" i="1"/>
  <c r="B14467" i="1"/>
  <c r="C14467" i="1" s="1"/>
  <c r="D14467" i="1" s="1"/>
  <c r="AB14466" i="1"/>
  <c r="Z14466" i="1"/>
  <c r="U14466" i="1"/>
  <c r="O14466" i="1"/>
  <c r="F14466" i="1"/>
  <c r="B14466" i="1"/>
  <c r="C14466" i="1" s="1"/>
  <c r="D14466" i="1" s="1"/>
  <c r="AB14465" i="1"/>
  <c r="Z14465" i="1"/>
  <c r="U14465" i="1"/>
  <c r="O14465" i="1"/>
  <c r="F14465" i="1"/>
  <c r="B14465" i="1"/>
  <c r="C14465" i="1" s="1"/>
  <c r="D14465" i="1" s="1"/>
  <c r="AB14464" i="1"/>
  <c r="Z14464" i="1"/>
  <c r="U14464" i="1"/>
  <c r="O14464" i="1"/>
  <c r="F14464" i="1"/>
  <c r="B14464" i="1"/>
  <c r="C14464" i="1" s="1"/>
  <c r="D14464" i="1" s="1"/>
  <c r="AB14463" i="1"/>
  <c r="Z14463" i="1"/>
  <c r="U14463" i="1"/>
  <c r="O14463" i="1"/>
  <c r="F14463" i="1"/>
  <c r="B14463" i="1"/>
  <c r="C14463" i="1" s="1"/>
  <c r="D14463" i="1" s="1"/>
  <c r="AB14462" i="1"/>
  <c r="Z14462" i="1"/>
  <c r="U14462" i="1"/>
  <c r="O14462" i="1"/>
  <c r="F14462" i="1"/>
  <c r="B14462" i="1"/>
  <c r="C14462" i="1" s="1"/>
  <c r="D14462" i="1" s="1"/>
  <c r="AB14461" i="1"/>
  <c r="Z14461" i="1"/>
  <c r="U14461" i="1"/>
  <c r="O14461" i="1"/>
  <c r="F14461" i="1"/>
  <c r="B14461" i="1"/>
  <c r="C14461" i="1" s="1"/>
  <c r="D14461" i="1" s="1"/>
  <c r="Z14460" i="1"/>
  <c r="U14460" i="1"/>
  <c r="O14460" i="1"/>
  <c r="F14460" i="1"/>
  <c r="B14460" i="1"/>
  <c r="C14460" i="1" s="1"/>
  <c r="D14460" i="1" s="1"/>
  <c r="AB14459" i="1"/>
  <c r="Z14459" i="1"/>
  <c r="U14459" i="1"/>
  <c r="O14459" i="1"/>
  <c r="F14459" i="1"/>
  <c r="B14459" i="1"/>
  <c r="C14459" i="1" s="1"/>
  <c r="D14459" i="1" s="1"/>
  <c r="AB14458" i="1"/>
  <c r="Z14458" i="1"/>
  <c r="U14458" i="1"/>
  <c r="O14458" i="1"/>
  <c r="F14458" i="1"/>
  <c r="B14458" i="1"/>
  <c r="C14458" i="1" s="1"/>
  <c r="D14458" i="1" s="1"/>
  <c r="AB14457" i="1"/>
  <c r="Z14457" i="1"/>
  <c r="U14457" i="1"/>
  <c r="O14457" i="1"/>
  <c r="F14457" i="1"/>
  <c r="B14457" i="1"/>
  <c r="C14457" i="1" s="1"/>
  <c r="D14457" i="1" s="1"/>
  <c r="AB14456" i="1"/>
  <c r="Z14456" i="1"/>
  <c r="U14456" i="1"/>
  <c r="O14456" i="1"/>
  <c r="F14456" i="1"/>
  <c r="B14456" i="1"/>
  <c r="C14456" i="1" s="1"/>
  <c r="D14456" i="1" s="1"/>
  <c r="AB14455" i="1"/>
  <c r="Z14455" i="1"/>
  <c r="U14455" i="1"/>
  <c r="O14455" i="1"/>
  <c r="F14455" i="1"/>
  <c r="B14455" i="1"/>
  <c r="C14455" i="1" s="1"/>
  <c r="D14455" i="1" s="1"/>
  <c r="AB14454" i="1"/>
  <c r="Z14454" i="1"/>
  <c r="U14454" i="1"/>
  <c r="O14454" i="1"/>
  <c r="F14454" i="1"/>
  <c r="B14454" i="1"/>
  <c r="C14454" i="1" s="1"/>
  <c r="D14454" i="1" s="1"/>
  <c r="AB14453" i="1"/>
  <c r="Z14453" i="1"/>
  <c r="U14453" i="1"/>
  <c r="O14453" i="1"/>
  <c r="F14453" i="1"/>
  <c r="B14453" i="1"/>
  <c r="C14453" i="1" s="1"/>
  <c r="D14453" i="1" s="1"/>
  <c r="AB14452" i="1"/>
  <c r="Z14452" i="1"/>
  <c r="U14452" i="1"/>
  <c r="O14452" i="1"/>
  <c r="F14452" i="1"/>
  <c r="B14452" i="1"/>
  <c r="C14452" i="1" s="1"/>
  <c r="D14452" i="1" s="1"/>
  <c r="AB14451" i="1"/>
  <c r="Z14451" i="1"/>
  <c r="U14451" i="1"/>
  <c r="O14451" i="1"/>
  <c r="F14451" i="1"/>
  <c r="B14451" i="1"/>
  <c r="C14451" i="1" s="1"/>
  <c r="D14451" i="1" s="1"/>
  <c r="Z14450" i="1"/>
  <c r="U14450" i="1"/>
  <c r="O14450" i="1"/>
  <c r="F14450" i="1"/>
  <c r="B14450" i="1"/>
  <c r="C14450" i="1" s="1"/>
  <c r="D14450" i="1" s="1"/>
  <c r="AB14449" i="1"/>
  <c r="Z14449" i="1"/>
  <c r="U14449" i="1"/>
  <c r="O14449" i="1"/>
  <c r="F14449" i="1"/>
  <c r="B14449" i="1"/>
  <c r="C14449" i="1" s="1"/>
  <c r="D14449" i="1" s="1"/>
  <c r="AB14448" i="1"/>
  <c r="Z14448" i="1"/>
  <c r="U14448" i="1"/>
  <c r="O14448" i="1"/>
  <c r="F14448" i="1"/>
  <c r="B14448" i="1"/>
  <c r="C14448" i="1" s="1"/>
  <c r="D14448" i="1" s="1"/>
  <c r="AB14447" i="1"/>
  <c r="Z14447" i="1"/>
  <c r="U14447" i="1"/>
  <c r="O14447" i="1"/>
  <c r="F14447" i="1"/>
  <c r="B14447" i="1"/>
  <c r="C14447" i="1" s="1"/>
  <c r="D14447" i="1" s="1"/>
  <c r="AB14446" i="1"/>
  <c r="Z14446" i="1"/>
  <c r="U14446" i="1"/>
  <c r="O14446" i="1"/>
  <c r="F14446" i="1"/>
  <c r="B14446" i="1"/>
  <c r="C14446" i="1" s="1"/>
  <c r="D14446" i="1" s="1"/>
  <c r="AB14445" i="1"/>
  <c r="Z14445" i="1"/>
  <c r="U14445" i="1"/>
  <c r="O14445" i="1"/>
  <c r="F14445" i="1"/>
  <c r="B14445" i="1"/>
  <c r="C14445" i="1" s="1"/>
  <c r="D14445" i="1" s="1"/>
  <c r="AB14444" i="1"/>
  <c r="Z14444" i="1"/>
  <c r="U14444" i="1"/>
  <c r="O14444" i="1"/>
  <c r="F14444" i="1"/>
  <c r="B14444" i="1"/>
  <c r="C14444" i="1" s="1"/>
  <c r="D14444" i="1" s="1"/>
  <c r="AB14443" i="1"/>
  <c r="Z14443" i="1"/>
  <c r="U14443" i="1"/>
  <c r="O14443" i="1"/>
  <c r="F14443" i="1"/>
  <c r="B14443" i="1"/>
  <c r="C14443" i="1" s="1"/>
  <c r="D14443" i="1" s="1"/>
  <c r="AB14442" i="1"/>
  <c r="Z14442" i="1"/>
  <c r="U14442" i="1"/>
  <c r="O14442" i="1"/>
  <c r="F14442" i="1"/>
  <c r="B14442" i="1"/>
  <c r="C14442" i="1" s="1"/>
  <c r="D14442" i="1" s="1"/>
  <c r="AB14441" i="1"/>
  <c r="Z14441" i="1"/>
  <c r="U14441" i="1"/>
  <c r="O14441" i="1"/>
  <c r="F14441" i="1"/>
  <c r="B14441" i="1"/>
  <c r="C14441" i="1" s="1"/>
  <c r="D14441" i="1" s="1"/>
  <c r="Z14440" i="1"/>
  <c r="U14440" i="1"/>
  <c r="O14440" i="1"/>
  <c r="F14440" i="1"/>
  <c r="B14440" i="1"/>
  <c r="C14440" i="1" s="1"/>
  <c r="D14440" i="1" s="1"/>
  <c r="AB14439" i="1"/>
  <c r="Z14439" i="1"/>
  <c r="U14439" i="1"/>
  <c r="O14439" i="1"/>
  <c r="F14439" i="1"/>
  <c r="B14439" i="1"/>
  <c r="C14439" i="1" s="1"/>
  <c r="D14439" i="1" s="1"/>
  <c r="AB14438" i="1"/>
  <c r="Z14438" i="1"/>
  <c r="U14438" i="1"/>
  <c r="O14438" i="1"/>
  <c r="F14438" i="1"/>
  <c r="B14438" i="1"/>
  <c r="C14438" i="1" s="1"/>
  <c r="D14438" i="1" s="1"/>
  <c r="AB14437" i="1"/>
  <c r="Z14437" i="1"/>
  <c r="U14437" i="1"/>
  <c r="O14437" i="1"/>
  <c r="F14437" i="1"/>
  <c r="B14437" i="1"/>
  <c r="C14437" i="1" s="1"/>
  <c r="D14437" i="1" s="1"/>
  <c r="AB14436" i="1"/>
  <c r="Z14436" i="1"/>
  <c r="U14436" i="1"/>
  <c r="O14436" i="1"/>
  <c r="F14436" i="1"/>
  <c r="B14436" i="1"/>
  <c r="C14436" i="1" s="1"/>
  <c r="D14436" i="1" s="1"/>
  <c r="AB14435" i="1"/>
  <c r="Z14435" i="1"/>
  <c r="U14435" i="1"/>
  <c r="O14435" i="1"/>
  <c r="F14435" i="1"/>
  <c r="B14435" i="1"/>
  <c r="C14435" i="1" s="1"/>
  <c r="D14435" i="1" s="1"/>
  <c r="AB14434" i="1"/>
  <c r="Z14434" i="1"/>
  <c r="U14434" i="1"/>
  <c r="O14434" i="1"/>
  <c r="F14434" i="1"/>
  <c r="B14434" i="1"/>
  <c r="C14434" i="1" s="1"/>
  <c r="D14434" i="1" s="1"/>
  <c r="AB14433" i="1"/>
  <c r="Z14433" i="1"/>
  <c r="U14433" i="1"/>
  <c r="O14433" i="1"/>
  <c r="F14433" i="1"/>
  <c r="B14433" i="1"/>
  <c r="C14433" i="1" s="1"/>
  <c r="D14433" i="1" s="1"/>
  <c r="AB14432" i="1"/>
  <c r="Z14432" i="1"/>
  <c r="U14432" i="1"/>
  <c r="O14432" i="1"/>
  <c r="F14432" i="1"/>
  <c r="B14432" i="1"/>
  <c r="C14432" i="1" s="1"/>
  <c r="D14432" i="1" s="1"/>
  <c r="AB14431" i="1"/>
  <c r="Z14431" i="1"/>
  <c r="U14431" i="1"/>
  <c r="O14431" i="1"/>
  <c r="F14431" i="1"/>
  <c r="B14431" i="1"/>
  <c r="C14431" i="1" s="1"/>
  <c r="D14431" i="1" s="1"/>
  <c r="Z14430" i="1"/>
  <c r="U14430" i="1"/>
  <c r="O14430" i="1"/>
  <c r="F14430" i="1"/>
  <c r="B14430" i="1"/>
  <c r="C14430" i="1" s="1"/>
  <c r="D14430" i="1" s="1"/>
  <c r="AB14429" i="1"/>
  <c r="Z14429" i="1"/>
  <c r="U14429" i="1"/>
  <c r="O14429" i="1"/>
  <c r="F14429" i="1"/>
  <c r="B14429" i="1"/>
  <c r="C14429" i="1" s="1"/>
  <c r="D14429" i="1" s="1"/>
  <c r="AB14428" i="1"/>
  <c r="Z14428" i="1"/>
  <c r="U14428" i="1"/>
  <c r="O14428" i="1"/>
  <c r="F14428" i="1"/>
  <c r="B14428" i="1"/>
  <c r="C14428" i="1" s="1"/>
  <c r="D14428" i="1" s="1"/>
  <c r="AB14427" i="1"/>
  <c r="Z14427" i="1"/>
  <c r="U14427" i="1"/>
  <c r="O14427" i="1"/>
  <c r="F14427" i="1"/>
  <c r="B14427" i="1"/>
  <c r="C14427" i="1" s="1"/>
  <c r="D14427" i="1" s="1"/>
  <c r="AB14426" i="1"/>
  <c r="Z14426" i="1"/>
  <c r="U14426" i="1"/>
  <c r="O14426" i="1"/>
  <c r="F14426" i="1"/>
  <c r="B14426" i="1"/>
  <c r="C14426" i="1" s="1"/>
  <c r="D14426" i="1" s="1"/>
  <c r="AB14425" i="1"/>
  <c r="Z14425" i="1"/>
  <c r="U14425" i="1"/>
  <c r="O14425" i="1"/>
  <c r="F14425" i="1"/>
  <c r="B14425" i="1"/>
  <c r="C14425" i="1" s="1"/>
  <c r="D14425" i="1" s="1"/>
  <c r="AB14424" i="1"/>
  <c r="Z14424" i="1"/>
  <c r="U14424" i="1"/>
  <c r="O14424" i="1"/>
  <c r="F14424" i="1"/>
  <c r="B14424" i="1"/>
  <c r="C14424" i="1" s="1"/>
  <c r="D14424" i="1" s="1"/>
  <c r="AB14423" i="1"/>
  <c r="Z14423" i="1"/>
  <c r="U14423" i="1"/>
  <c r="O14423" i="1"/>
  <c r="F14423" i="1"/>
  <c r="B14423" i="1"/>
  <c r="C14423" i="1" s="1"/>
  <c r="D14423" i="1" s="1"/>
  <c r="AB14422" i="1"/>
  <c r="Z14422" i="1"/>
  <c r="U14422" i="1"/>
  <c r="O14422" i="1"/>
  <c r="F14422" i="1"/>
  <c r="B14422" i="1"/>
  <c r="C14422" i="1" s="1"/>
  <c r="D14422" i="1" s="1"/>
  <c r="AB14421" i="1"/>
  <c r="Z14421" i="1"/>
  <c r="U14421" i="1"/>
  <c r="O14421" i="1"/>
  <c r="F14421" i="1"/>
  <c r="B14421" i="1"/>
  <c r="C14421" i="1" s="1"/>
  <c r="D14421" i="1" s="1"/>
  <c r="Z14420" i="1"/>
  <c r="U14420" i="1"/>
  <c r="O14420" i="1"/>
  <c r="F14420" i="1"/>
  <c r="B14420" i="1"/>
  <c r="C14420" i="1" s="1"/>
  <c r="D14420" i="1" s="1"/>
  <c r="AB14419" i="1"/>
  <c r="Z14419" i="1"/>
  <c r="U14419" i="1"/>
  <c r="O14419" i="1"/>
  <c r="F14419" i="1"/>
  <c r="B14419" i="1"/>
  <c r="C14419" i="1" s="1"/>
  <c r="D14419" i="1" s="1"/>
  <c r="AB14418" i="1"/>
  <c r="Z14418" i="1"/>
  <c r="U14418" i="1"/>
  <c r="O14418" i="1"/>
  <c r="F14418" i="1"/>
  <c r="B14418" i="1"/>
  <c r="C14418" i="1" s="1"/>
  <c r="D14418" i="1" s="1"/>
  <c r="AB14417" i="1"/>
  <c r="Z14417" i="1"/>
  <c r="U14417" i="1"/>
  <c r="O14417" i="1"/>
  <c r="F14417" i="1"/>
  <c r="B14417" i="1"/>
  <c r="C14417" i="1" s="1"/>
  <c r="D14417" i="1" s="1"/>
  <c r="AB14416" i="1"/>
  <c r="Z14416" i="1"/>
  <c r="U14416" i="1"/>
  <c r="O14416" i="1"/>
  <c r="F14416" i="1"/>
  <c r="B14416" i="1"/>
  <c r="C14416" i="1" s="1"/>
  <c r="D14416" i="1" s="1"/>
  <c r="AB14415" i="1"/>
  <c r="Z14415" i="1"/>
  <c r="U14415" i="1"/>
  <c r="O14415" i="1"/>
  <c r="F14415" i="1"/>
  <c r="B14415" i="1"/>
  <c r="C14415" i="1" s="1"/>
  <c r="D14415" i="1" s="1"/>
  <c r="AB14414" i="1"/>
  <c r="Z14414" i="1"/>
  <c r="U14414" i="1"/>
  <c r="O14414" i="1"/>
  <c r="F14414" i="1"/>
  <c r="B14414" i="1"/>
  <c r="C14414" i="1" s="1"/>
  <c r="D14414" i="1" s="1"/>
  <c r="AB14413" i="1"/>
  <c r="Z14413" i="1"/>
  <c r="U14413" i="1"/>
  <c r="O14413" i="1"/>
  <c r="F14413" i="1"/>
  <c r="B14413" i="1"/>
  <c r="C14413" i="1" s="1"/>
  <c r="D14413" i="1" s="1"/>
  <c r="AB14412" i="1"/>
  <c r="Z14412" i="1"/>
  <c r="U14412" i="1"/>
  <c r="O14412" i="1"/>
  <c r="F14412" i="1"/>
  <c r="B14412" i="1"/>
  <c r="C14412" i="1" s="1"/>
  <c r="D14412" i="1" s="1"/>
  <c r="AB14411" i="1"/>
  <c r="Z14411" i="1"/>
  <c r="U14411" i="1"/>
  <c r="O14411" i="1"/>
  <c r="F14411" i="1"/>
  <c r="B14411" i="1"/>
  <c r="C14411" i="1" s="1"/>
  <c r="D14411" i="1" s="1"/>
  <c r="Z14410" i="1"/>
  <c r="U14410" i="1"/>
  <c r="O14410" i="1"/>
  <c r="F14410" i="1"/>
  <c r="B14410" i="1"/>
  <c r="C14410" i="1" s="1"/>
  <c r="D14410" i="1" s="1"/>
  <c r="Z14409" i="1"/>
  <c r="U14409" i="1"/>
  <c r="O14409" i="1"/>
  <c r="F14409" i="1"/>
  <c r="B14409" i="1"/>
  <c r="C14409" i="1" s="1"/>
  <c r="D14409" i="1" s="1"/>
  <c r="Z14408" i="1"/>
  <c r="U14408" i="1"/>
  <c r="O14408" i="1"/>
  <c r="F14408" i="1"/>
  <c r="B14408" i="1"/>
  <c r="C14408" i="1" s="1"/>
  <c r="D14408" i="1" s="1"/>
  <c r="Z14407" i="1"/>
  <c r="U14407" i="1"/>
  <c r="O14407" i="1"/>
  <c r="F14407" i="1"/>
  <c r="B14407" i="1"/>
  <c r="C14407" i="1" s="1"/>
  <c r="D14407" i="1" s="1"/>
  <c r="Z14406" i="1"/>
  <c r="U14406" i="1"/>
  <c r="O14406" i="1"/>
  <c r="F14406" i="1"/>
  <c r="B14406" i="1"/>
  <c r="C14406" i="1" s="1"/>
  <c r="D14406" i="1" s="1"/>
  <c r="Z14405" i="1"/>
  <c r="U14405" i="1"/>
  <c r="O14405" i="1"/>
  <c r="F14405" i="1"/>
  <c r="B14405" i="1"/>
  <c r="C14405" i="1" s="1"/>
  <c r="D14405" i="1" s="1"/>
  <c r="Z14404" i="1"/>
  <c r="U14404" i="1"/>
  <c r="O14404" i="1"/>
  <c r="F14404" i="1"/>
  <c r="B14404" i="1"/>
  <c r="C14404" i="1" s="1"/>
  <c r="D14404" i="1" s="1"/>
  <c r="Z14403" i="1"/>
  <c r="U14403" i="1"/>
  <c r="O14403" i="1"/>
  <c r="F14403" i="1"/>
  <c r="B14403" i="1"/>
  <c r="C14403" i="1" s="1"/>
  <c r="D14403" i="1" s="1"/>
  <c r="Z14402" i="1"/>
  <c r="U14402" i="1"/>
  <c r="O14402" i="1"/>
  <c r="F14402" i="1"/>
  <c r="B14402" i="1"/>
  <c r="C14402" i="1" s="1"/>
  <c r="D14402" i="1" s="1"/>
  <c r="Z14401" i="1"/>
  <c r="U14401" i="1"/>
  <c r="O14401" i="1"/>
  <c r="F14401" i="1"/>
  <c r="B14401" i="1"/>
  <c r="C14401" i="1" s="1"/>
  <c r="D14401" i="1" s="1"/>
  <c r="Z14400" i="1"/>
  <c r="U14400" i="1"/>
  <c r="O14400" i="1"/>
  <c r="F14400" i="1"/>
  <c r="B14400" i="1"/>
  <c r="C14400" i="1" s="1"/>
  <c r="D14400" i="1" s="1"/>
  <c r="AB14399" i="1"/>
  <c r="Z14399" i="1"/>
  <c r="U14399" i="1"/>
  <c r="O14399" i="1"/>
  <c r="F14399" i="1"/>
  <c r="B14399" i="1"/>
  <c r="C14399" i="1" s="1"/>
  <c r="D14399" i="1" s="1"/>
  <c r="AB14398" i="1"/>
  <c r="Z14398" i="1"/>
  <c r="U14398" i="1"/>
  <c r="O14398" i="1"/>
  <c r="F14398" i="1"/>
  <c r="B14398" i="1"/>
  <c r="C14398" i="1" s="1"/>
  <c r="D14398" i="1" s="1"/>
  <c r="AB14397" i="1"/>
  <c r="Z14397" i="1"/>
  <c r="U14397" i="1"/>
  <c r="O14397" i="1"/>
  <c r="F14397" i="1"/>
  <c r="B14397" i="1"/>
  <c r="C14397" i="1" s="1"/>
  <c r="D14397" i="1" s="1"/>
  <c r="AB14396" i="1"/>
  <c r="Z14396" i="1"/>
  <c r="U14396" i="1"/>
  <c r="O14396" i="1"/>
  <c r="F14396" i="1"/>
  <c r="B14396" i="1"/>
  <c r="C14396" i="1" s="1"/>
  <c r="D14396" i="1" s="1"/>
  <c r="AB14395" i="1"/>
  <c r="Z14395" i="1"/>
  <c r="U14395" i="1"/>
  <c r="O14395" i="1"/>
  <c r="F14395" i="1"/>
  <c r="B14395" i="1"/>
  <c r="C14395" i="1" s="1"/>
  <c r="D14395" i="1" s="1"/>
  <c r="AB14394" i="1"/>
  <c r="Z14394" i="1"/>
  <c r="U14394" i="1"/>
  <c r="O14394" i="1"/>
  <c r="F14394" i="1"/>
  <c r="B14394" i="1"/>
  <c r="C14394" i="1" s="1"/>
  <c r="D14394" i="1" s="1"/>
  <c r="AB14393" i="1"/>
  <c r="Z14393" i="1"/>
  <c r="U14393" i="1"/>
  <c r="O14393" i="1"/>
  <c r="F14393" i="1"/>
  <c r="B14393" i="1"/>
  <c r="C14393" i="1" s="1"/>
  <c r="D14393" i="1" s="1"/>
  <c r="AB14392" i="1"/>
  <c r="Z14392" i="1"/>
  <c r="U14392" i="1"/>
  <c r="O14392" i="1"/>
  <c r="F14392" i="1"/>
  <c r="B14392" i="1"/>
  <c r="C14392" i="1" s="1"/>
  <c r="D14392" i="1" s="1"/>
  <c r="AB14391" i="1"/>
  <c r="Z14391" i="1"/>
  <c r="U14391" i="1"/>
  <c r="O14391" i="1"/>
  <c r="F14391" i="1"/>
  <c r="B14391" i="1"/>
  <c r="C14391" i="1" s="1"/>
  <c r="D14391" i="1" s="1"/>
  <c r="Z14390" i="1"/>
  <c r="U14390" i="1"/>
  <c r="O14390" i="1"/>
  <c r="F14390" i="1"/>
  <c r="B14390" i="1"/>
  <c r="C14390" i="1" s="1"/>
  <c r="D14390" i="1" s="1"/>
  <c r="AB14389" i="1"/>
  <c r="Z14389" i="1"/>
  <c r="U14389" i="1"/>
  <c r="O14389" i="1"/>
  <c r="F14389" i="1"/>
  <c r="B14389" i="1"/>
  <c r="C14389" i="1" s="1"/>
  <c r="D14389" i="1" s="1"/>
  <c r="AB14388" i="1"/>
  <c r="Z14388" i="1"/>
  <c r="U14388" i="1"/>
  <c r="O14388" i="1"/>
  <c r="F14388" i="1"/>
  <c r="B14388" i="1"/>
  <c r="C14388" i="1" s="1"/>
  <c r="D14388" i="1" s="1"/>
  <c r="AB14387" i="1"/>
  <c r="Z14387" i="1"/>
  <c r="U14387" i="1"/>
  <c r="O14387" i="1"/>
  <c r="F14387" i="1"/>
  <c r="B14387" i="1"/>
  <c r="C14387" i="1" s="1"/>
  <c r="D14387" i="1" s="1"/>
  <c r="AB14386" i="1"/>
  <c r="Z14386" i="1"/>
  <c r="U14386" i="1"/>
  <c r="O14386" i="1"/>
  <c r="F14386" i="1"/>
  <c r="B14386" i="1"/>
  <c r="C14386" i="1" s="1"/>
  <c r="D14386" i="1" s="1"/>
  <c r="AB14385" i="1"/>
  <c r="Z14385" i="1"/>
  <c r="U14385" i="1"/>
  <c r="O14385" i="1"/>
  <c r="F14385" i="1"/>
  <c r="B14385" i="1"/>
  <c r="C14385" i="1" s="1"/>
  <c r="D14385" i="1" s="1"/>
  <c r="AB14384" i="1"/>
  <c r="Z14384" i="1"/>
  <c r="U14384" i="1"/>
  <c r="O14384" i="1"/>
  <c r="F14384" i="1"/>
  <c r="B14384" i="1"/>
  <c r="C14384" i="1" s="1"/>
  <c r="D14384" i="1" s="1"/>
  <c r="AB14383" i="1"/>
  <c r="Z14383" i="1"/>
  <c r="U14383" i="1"/>
  <c r="O14383" i="1"/>
  <c r="F14383" i="1"/>
  <c r="B14383" i="1"/>
  <c r="C14383" i="1" s="1"/>
  <c r="D14383" i="1" s="1"/>
  <c r="AB14382" i="1"/>
  <c r="Z14382" i="1"/>
  <c r="U14382" i="1"/>
  <c r="O14382" i="1"/>
  <c r="F14382" i="1"/>
  <c r="B14382" i="1"/>
  <c r="C14382" i="1" s="1"/>
  <c r="D14382" i="1" s="1"/>
  <c r="AB14381" i="1"/>
  <c r="Z14381" i="1"/>
  <c r="U14381" i="1"/>
  <c r="O14381" i="1"/>
  <c r="F14381" i="1"/>
  <c r="B14381" i="1"/>
  <c r="C14381" i="1" s="1"/>
  <c r="D14381" i="1" s="1"/>
  <c r="Z14380" i="1"/>
  <c r="U14380" i="1"/>
  <c r="O14380" i="1"/>
  <c r="F14380" i="1"/>
  <c r="B14380" i="1"/>
  <c r="C14380" i="1" s="1"/>
  <c r="D14380" i="1" s="1"/>
  <c r="AB14379" i="1"/>
  <c r="Z14379" i="1"/>
  <c r="U14379" i="1"/>
  <c r="O14379" i="1"/>
  <c r="F14379" i="1"/>
  <c r="B14379" i="1"/>
  <c r="C14379" i="1" s="1"/>
  <c r="D14379" i="1" s="1"/>
  <c r="AB14378" i="1"/>
  <c r="Z14378" i="1"/>
  <c r="U14378" i="1"/>
  <c r="O14378" i="1"/>
  <c r="F14378" i="1"/>
  <c r="B14378" i="1"/>
  <c r="C14378" i="1" s="1"/>
  <c r="D14378" i="1" s="1"/>
  <c r="AB14377" i="1"/>
  <c r="Z14377" i="1"/>
  <c r="U14377" i="1"/>
  <c r="O14377" i="1"/>
  <c r="F14377" i="1"/>
  <c r="B14377" i="1"/>
  <c r="C14377" i="1" s="1"/>
  <c r="D14377" i="1" s="1"/>
  <c r="AB14376" i="1"/>
  <c r="Z14376" i="1"/>
  <c r="U14376" i="1"/>
  <c r="O14376" i="1"/>
  <c r="F14376" i="1"/>
  <c r="B14376" i="1"/>
  <c r="C14376" i="1" s="1"/>
  <c r="D14376" i="1" s="1"/>
  <c r="AB14375" i="1"/>
  <c r="Z14375" i="1"/>
  <c r="U14375" i="1"/>
  <c r="O14375" i="1"/>
  <c r="F14375" i="1"/>
  <c r="B14375" i="1"/>
  <c r="C14375" i="1" s="1"/>
  <c r="D14375" i="1" s="1"/>
  <c r="AB14374" i="1"/>
  <c r="Z14374" i="1"/>
  <c r="U14374" i="1"/>
  <c r="O14374" i="1"/>
  <c r="F14374" i="1"/>
  <c r="B14374" i="1"/>
  <c r="C14374" i="1" s="1"/>
  <c r="D14374" i="1" s="1"/>
  <c r="AB14373" i="1"/>
  <c r="Z14373" i="1"/>
  <c r="U14373" i="1"/>
  <c r="O14373" i="1"/>
  <c r="F14373" i="1"/>
  <c r="B14373" i="1"/>
  <c r="C14373" i="1" s="1"/>
  <c r="D14373" i="1" s="1"/>
  <c r="AB14372" i="1"/>
  <c r="Z14372" i="1"/>
  <c r="U14372" i="1"/>
  <c r="O14372" i="1"/>
  <c r="F14372" i="1"/>
  <c r="B14372" i="1"/>
  <c r="C14372" i="1" s="1"/>
  <c r="D14372" i="1" s="1"/>
  <c r="AB14371" i="1"/>
  <c r="Z14371" i="1"/>
  <c r="U14371" i="1"/>
  <c r="O14371" i="1"/>
  <c r="F14371" i="1"/>
  <c r="B14371" i="1"/>
  <c r="C14371" i="1" s="1"/>
  <c r="D14371" i="1" s="1"/>
  <c r="Z14370" i="1"/>
  <c r="U14370" i="1"/>
  <c r="O14370" i="1"/>
  <c r="F14370" i="1"/>
  <c r="B14370" i="1"/>
  <c r="C14370" i="1" s="1"/>
  <c r="D14370" i="1" s="1"/>
  <c r="AB14369" i="1"/>
  <c r="Z14369" i="1"/>
  <c r="U14369" i="1"/>
  <c r="O14369" i="1"/>
  <c r="F14369" i="1"/>
  <c r="B14369" i="1"/>
  <c r="C14369" i="1" s="1"/>
  <c r="D14369" i="1" s="1"/>
  <c r="AB14368" i="1"/>
  <c r="Z14368" i="1"/>
  <c r="U14368" i="1"/>
  <c r="O14368" i="1"/>
  <c r="F14368" i="1"/>
  <c r="B14368" i="1"/>
  <c r="C14368" i="1" s="1"/>
  <c r="D14368" i="1" s="1"/>
  <c r="AB14367" i="1"/>
  <c r="Z14367" i="1"/>
  <c r="U14367" i="1"/>
  <c r="O14367" i="1"/>
  <c r="F14367" i="1"/>
  <c r="B14367" i="1"/>
  <c r="C14367" i="1" s="1"/>
  <c r="D14367" i="1" s="1"/>
  <c r="AB14366" i="1"/>
  <c r="Z14366" i="1"/>
  <c r="U14366" i="1"/>
  <c r="O14366" i="1"/>
  <c r="F14366" i="1"/>
  <c r="B14366" i="1"/>
  <c r="C14366" i="1" s="1"/>
  <c r="D14366" i="1" s="1"/>
  <c r="AB14365" i="1"/>
  <c r="Z14365" i="1"/>
  <c r="U14365" i="1"/>
  <c r="O14365" i="1"/>
  <c r="F14365" i="1"/>
  <c r="B14365" i="1"/>
  <c r="C14365" i="1" s="1"/>
  <c r="D14365" i="1" s="1"/>
  <c r="AB14364" i="1"/>
  <c r="Z14364" i="1"/>
  <c r="U14364" i="1"/>
  <c r="O14364" i="1"/>
  <c r="F14364" i="1"/>
  <c r="B14364" i="1"/>
  <c r="C14364" i="1" s="1"/>
  <c r="D14364" i="1" s="1"/>
  <c r="AB14363" i="1"/>
  <c r="Z14363" i="1"/>
  <c r="U14363" i="1"/>
  <c r="O14363" i="1"/>
  <c r="F14363" i="1"/>
  <c r="B14363" i="1"/>
  <c r="C14363" i="1" s="1"/>
  <c r="D14363" i="1" s="1"/>
  <c r="AB14362" i="1"/>
  <c r="Z14362" i="1"/>
  <c r="U14362" i="1"/>
  <c r="O14362" i="1"/>
  <c r="F14362" i="1"/>
  <c r="B14362" i="1"/>
  <c r="C14362" i="1" s="1"/>
  <c r="D14362" i="1" s="1"/>
  <c r="AB14361" i="1"/>
  <c r="Z14361" i="1"/>
  <c r="U14361" i="1"/>
  <c r="O14361" i="1"/>
  <c r="F14361" i="1"/>
  <c r="B14361" i="1"/>
  <c r="C14361" i="1" s="1"/>
  <c r="D14361" i="1" s="1"/>
  <c r="Z14360" i="1"/>
  <c r="U14360" i="1"/>
  <c r="O14360" i="1"/>
  <c r="F14360" i="1"/>
  <c r="B14360" i="1"/>
  <c r="C14360" i="1" s="1"/>
  <c r="D14360" i="1" s="1"/>
  <c r="AB14359" i="1"/>
  <c r="Z14359" i="1"/>
  <c r="U14359" i="1"/>
  <c r="O14359" i="1"/>
  <c r="F14359" i="1"/>
  <c r="B14359" i="1"/>
  <c r="C14359" i="1" s="1"/>
  <c r="D14359" i="1" s="1"/>
  <c r="AB14358" i="1"/>
  <c r="Z14358" i="1"/>
  <c r="U14358" i="1"/>
  <c r="O14358" i="1"/>
  <c r="F14358" i="1"/>
  <c r="B14358" i="1"/>
  <c r="C14358" i="1" s="1"/>
  <c r="D14358" i="1" s="1"/>
  <c r="AB14357" i="1"/>
  <c r="Z14357" i="1"/>
  <c r="U14357" i="1"/>
  <c r="O14357" i="1"/>
  <c r="F14357" i="1"/>
  <c r="B14357" i="1"/>
  <c r="C14357" i="1" s="1"/>
  <c r="D14357" i="1" s="1"/>
  <c r="AB14356" i="1"/>
  <c r="Z14356" i="1"/>
  <c r="U14356" i="1"/>
  <c r="O14356" i="1"/>
  <c r="F14356" i="1"/>
  <c r="B14356" i="1"/>
  <c r="C14356" i="1" s="1"/>
  <c r="D14356" i="1" s="1"/>
  <c r="AB14355" i="1"/>
  <c r="Z14355" i="1"/>
  <c r="U14355" i="1"/>
  <c r="O14355" i="1"/>
  <c r="F14355" i="1"/>
  <c r="B14355" i="1"/>
  <c r="C14355" i="1" s="1"/>
  <c r="D14355" i="1" s="1"/>
  <c r="AB14354" i="1"/>
  <c r="Z14354" i="1"/>
  <c r="U14354" i="1"/>
  <c r="O14354" i="1"/>
  <c r="F14354" i="1"/>
  <c r="B14354" i="1"/>
  <c r="C14354" i="1" s="1"/>
  <c r="D14354" i="1" s="1"/>
  <c r="AB14353" i="1"/>
  <c r="Z14353" i="1"/>
  <c r="U14353" i="1"/>
  <c r="O14353" i="1"/>
  <c r="F14353" i="1"/>
  <c r="B14353" i="1"/>
  <c r="C14353" i="1" s="1"/>
  <c r="D14353" i="1" s="1"/>
  <c r="AB14352" i="1"/>
  <c r="Z14352" i="1"/>
  <c r="U14352" i="1"/>
  <c r="O14352" i="1"/>
  <c r="F14352" i="1"/>
  <c r="B14352" i="1"/>
  <c r="C14352" i="1" s="1"/>
  <c r="D14352" i="1" s="1"/>
  <c r="AB14351" i="1"/>
  <c r="Z14351" i="1"/>
  <c r="U14351" i="1"/>
  <c r="O14351" i="1"/>
  <c r="F14351" i="1"/>
  <c r="B14351" i="1"/>
  <c r="C14351" i="1" s="1"/>
  <c r="D14351" i="1" s="1"/>
  <c r="Z14350" i="1"/>
  <c r="U14350" i="1"/>
  <c r="O14350" i="1"/>
  <c r="F14350" i="1"/>
  <c r="B14350" i="1"/>
  <c r="C14350" i="1" s="1"/>
  <c r="D14350" i="1" s="1"/>
  <c r="AB14349" i="1"/>
  <c r="Z14349" i="1"/>
  <c r="U14349" i="1"/>
  <c r="O14349" i="1"/>
  <c r="F14349" i="1"/>
  <c r="B14349" i="1"/>
  <c r="C14349" i="1" s="1"/>
  <c r="D14349" i="1" s="1"/>
  <c r="AB14348" i="1"/>
  <c r="Z14348" i="1"/>
  <c r="U14348" i="1"/>
  <c r="O14348" i="1"/>
  <c r="F14348" i="1"/>
  <c r="B14348" i="1"/>
  <c r="C14348" i="1" s="1"/>
  <c r="D14348" i="1" s="1"/>
  <c r="AB14347" i="1"/>
  <c r="Z14347" i="1"/>
  <c r="U14347" i="1"/>
  <c r="O14347" i="1"/>
  <c r="F14347" i="1"/>
  <c r="B14347" i="1"/>
  <c r="C14347" i="1" s="1"/>
  <c r="D14347" i="1" s="1"/>
  <c r="AB14346" i="1"/>
  <c r="Z14346" i="1"/>
  <c r="U14346" i="1"/>
  <c r="O14346" i="1"/>
  <c r="F14346" i="1"/>
  <c r="B14346" i="1"/>
  <c r="C14346" i="1" s="1"/>
  <c r="D14346" i="1" s="1"/>
  <c r="AB14345" i="1"/>
  <c r="Z14345" i="1"/>
  <c r="U14345" i="1"/>
  <c r="O14345" i="1"/>
  <c r="F14345" i="1"/>
  <c r="B14345" i="1"/>
  <c r="C14345" i="1" s="1"/>
  <c r="D14345" i="1" s="1"/>
  <c r="AB14344" i="1"/>
  <c r="Z14344" i="1"/>
  <c r="U14344" i="1"/>
  <c r="O14344" i="1"/>
  <c r="F14344" i="1"/>
  <c r="B14344" i="1"/>
  <c r="C14344" i="1" s="1"/>
  <c r="D14344" i="1" s="1"/>
  <c r="AB14343" i="1"/>
  <c r="Z14343" i="1"/>
  <c r="U14343" i="1"/>
  <c r="O14343" i="1"/>
  <c r="F14343" i="1"/>
  <c r="B14343" i="1"/>
  <c r="C14343" i="1" s="1"/>
  <c r="D14343" i="1" s="1"/>
  <c r="AB14342" i="1"/>
  <c r="Z14342" i="1"/>
  <c r="U14342" i="1"/>
  <c r="O14342" i="1"/>
  <c r="F14342" i="1"/>
  <c r="B14342" i="1"/>
  <c r="C14342" i="1" s="1"/>
  <c r="D14342" i="1" s="1"/>
  <c r="AB14341" i="1"/>
  <c r="Z14341" i="1"/>
  <c r="U14341" i="1"/>
  <c r="O14341" i="1"/>
  <c r="F14341" i="1"/>
  <c r="B14341" i="1"/>
  <c r="C14341" i="1" s="1"/>
  <c r="D14341" i="1" s="1"/>
  <c r="Z14340" i="1"/>
  <c r="U14340" i="1"/>
  <c r="O14340" i="1"/>
  <c r="F14340" i="1"/>
  <c r="B14340" i="1"/>
  <c r="C14340" i="1" s="1"/>
  <c r="D14340" i="1" s="1"/>
  <c r="AB14339" i="1"/>
  <c r="Z14339" i="1"/>
  <c r="U14339" i="1"/>
  <c r="O14339" i="1"/>
  <c r="F14339" i="1"/>
  <c r="B14339" i="1"/>
  <c r="C14339" i="1" s="1"/>
  <c r="D14339" i="1" s="1"/>
  <c r="AB14338" i="1"/>
  <c r="Z14338" i="1"/>
  <c r="U14338" i="1"/>
  <c r="O14338" i="1"/>
  <c r="F14338" i="1"/>
  <c r="B14338" i="1"/>
  <c r="C14338" i="1" s="1"/>
  <c r="D14338" i="1" s="1"/>
  <c r="AB14337" i="1"/>
  <c r="Z14337" i="1"/>
  <c r="U14337" i="1"/>
  <c r="O14337" i="1"/>
  <c r="F14337" i="1"/>
  <c r="B14337" i="1"/>
  <c r="C14337" i="1" s="1"/>
  <c r="D14337" i="1" s="1"/>
  <c r="AB14336" i="1"/>
  <c r="Z14336" i="1"/>
  <c r="U14336" i="1"/>
  <c r="O14336" i="1"/>
  <c r="F14336" i="1"/>
  <c r="B14336" i="1"/>
  <c r="C14336" i="1" s="1"/>
  <c r="D14336" i="1" s="1"/>
  <c r="AB14335" i="1"/>
  <c r="Z14335" i="1"/>
  <c r="U14335" i="1"/>
  <c r="O14335" i="1"/>
  <c r="F14335" i="1"/>
  <c r="B14335" i="1"/>
  <c r="C14335" i="1" s="1"/>
  <c r="D14335" i="1" s="1"/>
  <c r="AB14334" i="1"/>
  <c r="Z14334" i="1"/>
  <c r="U14334" i="1"/>
  <c r="O14334" i="1"/>
  <c r="F14334" i="1"/>
  <c r="B14334" i="1"/>
  <c r="C14334" i="1" s="1"/>
  <c r="D14334" i="1" s="1"/>
  <c r="AB14333" i="1"/>
  <c r="Z14333" i="1"/>
  <c r="U14333" i="1"/>
  <c r="O14333" i="1"/>
  <c r="F14333" i="1"/>
  <c r="B14333" i="1"/>
  <c r="C14333" i="1" s="1"/>
  <c r="D14333" i="1" s="1"/>
  <c r="AB14332" i="1"/>
  <c r="Z14332" i="1"/>
  <c r="U14332" i="1"/>
  <c r="O14332" i="1"/>
  <c r="F14332" i="1"/>
  <c r="B14332" i="1"/>
  <c r="C14332" i="1" s="1"/>
  <c r="D14332" i="1" s="1"/>
  <c r="AB14331" i="1"/>
  <c r="Z14331" i="1"/>
  <c r="U14331" i="1"/>
  <c r="O14331" i="1"/>
  <c r="F14331" i="1"/>
  <c r="B14331" i="1"/>
  <c r="C14331" i="1" s="1"/>
  <c r="D14331" i="1" s="1"/>
  <c r="Z14330" i="1"/>
  <c r="U14330" i="1"/>
  <c r="O14330" i="1"/>
  <c r="F14330" i="1"/>
  <c r="B14330" i="1"/>
  <c r="C14330" i="1" s="1"/>
  <c r="D14330" i="1" s="1"/>
  <c r="AB14329" i="1"/>
  <c r="Z14329" i="1"/>
  <c r="U14329" i="1"/>
  <c r="O14329" i="1"/>
  <c r="F14329" i="1"/>
  <c r="B14329" i="1"/>
  <c r="C14329" i="1" s="1"/>
  <c r="D14329" i="1" s="1"/>
  <c r="AB14328" i="1"/>
  <c r="Z14328" i="1"/>
  <c r="U14328" i="1"/>
  <c r="O14328" i="1"/>
  <c r="F14328" i="1"/>
  <c r="B14328" i="1"/>
  <c r="C14328" i="1" s="1"/>
  <c r="D14328" i="1" s="1"/>
  <c r="AB14327" i="1"/>
  <c r="Z14327" i="1"/>
  <c r="U14327" i="1"/>
  <c r="O14327" i="1"/>
  <c r="F14327" i="1"/>
  <c r="B14327" i="1"/>
  <c r="C14327" i="1" s="1"/>
  <c r="D14327" i="1" s="1"/>
  <c r="AB14326" i="1"/>
  <c r="Z14326" i="1"/>
  <c r="U14326" i="1"/>
  <c r="O14326" i="1"/>
  <c r="F14326" i="1"/>
  <c r="B14326" i="1"/>
  <c r="C14326" i="1" s="1"/>
  <c r="D14326" i="1" s="1"/>
  <c r="AB14325" i="1"/>
  <c r="Z14325" i="1"/>
  <c r="U14325" i="1"/>
  <c r="O14325" i="1"/>
  <c r="F14325" i="1"/>
  <c r="B14325" i="1"/>
  <c r="C14325" i="1" s="1"/>
  <c r="D14325" i="1" s="1"/>
  <c r="AB14324" i="1"/>
  <c r="Z14324" i="1"/>
  <c r="U14324" i="1"/>
  <c r="O14324" i="1"/>
  <c r="F14324" i="1"/>
  <c r="B14324" i="1"/>
  <c r="C14324" i="1" s="1"/>
  <c r="D14324" i="1" s="1"/>
  <c r="AB14323" i="1"/>
  <c r="Z14323" i="1"/>
  <c r="U14323" i="1"/>
  <c r="O14323" i="1"/>
  <c r="F14323" i="1"/>
  <c r="B14323" i="1"/>
  <c r="C14323" i="1" s="1"/>
  <c r="D14323" i="1" s="1"/>
  <c r="AB14322" i="1"/>
  <c r="Z14322" i="1"/>
  <c r="U14322" i="1"/>
  <c r="O14322" i="1"/>
  <c r="F14322" i="1"/>
  <c r="B14322" i="1"/>
  <c r="C14322" i="1" s="1"/>
  <c r="D14322" i="1" s="1"/>
  <c r="AB14321" i="1"/>
  <c r="Z14321" i="1"/>
  <c r="U14321" i="1"/>
  <c r="O14321" i="1"/>
  <c r="F14321" i="1"/>
  <c r="B14321" i="1"/>
  <c r="C14321" i="1" s="1"/>
  <c r="D14321" i="1" s="1"/>
  <c r="Z14320" i="1"/>
  <c r="U14320" i="1"/>
  <c r="O14320" i="1"/>
  <c r="F14320" i="1"/>
  <c r="B14320" i="1"/>
  <c r="C14320" i="1" s="1"/>
  <c r="D14320" i="1" s="1"/>
  <c r="AB14319" i="1"/>
  <c r="Z14319" i="1"/>
  <c r="U14319" i="1"/>
  <c r="O14319" i="1"/>
  <c r="F14319" i="1"/>
  <c r="B14319" i="1"/>
  <c r="C14319" i="1" s="1"/>
  <c r="D14319" i="1" s="1"/>
  <c r="AB14318" i="1"/>
  <c r="Z14318" i="1"/>
  <c r="U14318" i="1"/>
  <c r="O14318" i="1"/>
  <c r="F14318" i="1"/>
  <c r="B14318" i="1"/>
  <c r="C14318" i="1" s="1"/>
  <c r="D14318" i="1" s="1"/>
  <c r="AB14317" i="1"/>
  <c r="Z14317" i="1"/>
  <c r="U14317" i="1"/>
  <c r="O14317" i="1"/>
  <c r="F14317" i="1"/>
  <c r="B14317" i="1"/>
  <c r="C14317" i="1" s="1"/>
  <c r="D14317" i="1" s="1"/>
  <c r="AB14316" i="1"/>
  <c r="Z14316" i="1"/>
  <c r="U14316" i="1"/>
  <c r="O14316" i="1"/>
  <c r="F14316" i="1"/>
  <c r="B14316" i="1"/>
  <c r="C14316" i="1" s="1"/>
  <c r="D14316" i="1" s="1"/>
  <c r="AB14315" i="1"/>
  <c r="Z14315" i="1"/>
  <c r="U14315" i="1"/>
  <c r="O14315" i="1"/>
  <c r="F14315" i="1"/>
  <c r="B14315" i="1"/>
  <c r="C14315" i="1" s="1"/>
  <c r="D14315" i="1" s="1"/>
  <c r="AB14314" i="1"/>
  <c r="Z14314" i="1"/>
  <c r="U14314" i="1"/>
  <c r="O14314" i="1"/>
  <c r="F14314" i="1"/>
  <c r="B14314" i="1"/>
  <c r="C14314" i="1" s="1"/>
  <c r="D14314" i="1" s="1"/>
  <c r="AB14313" i="1"/>
  <c r="Z14313" i="1"/>
  <c r="U14313" i="1"/>
  <c r="O14313" i="1"/>
  <c r="F14313" i="1"/>
  <c r="B14313" i="1"/>
  <c r="C14313" i="1" s="1"/>
  <c r="D14313" i="1" s="1"/>
  <c r="AB14312" i="1"/>
  <c r="Z14312" i="1"/>
  <c r="U14312" i="1"/>
  <c r="O14312" i="1"/>
  <c r="F14312" i="1"/>
  <c r="B14312" i="1"/>
  <c r="C14312" i="1" s="1"/>
  <c r="D14312" i="1" s="1"/>
  <c r="AB14311" i="1"/>
  <c r="Z14311" i="1"/>
  <c r="U14311" i="1"/>
  <c r="O14311" i="1"/>
  <c r="F14311" i="1"/>
  <c r="B14311" i="1"/>
  <c r="C14311" i="1" s="1"/>
  <c r="D14311" i="1" s="1"/>
  <c r="Z14310" i="1"/>
  <c r="U14310" i="1"/>
  <c r="O14310" i="1"/>
  <c r="F14310" i="1"/>
  <c r="B14310" i="1"/>
  <c r="C14310" i="1" s="1"/>
  <c r="D14310" i="1" s="1"/>
  <c r="Z14309" i="1"/>
  <c r="U14309" i="1"/>
  <c r="O14309" i="1"/>
  <c r="F14309" i="1"/>
  <c r="B14309" i="1"/>
  <c r="C14309" i="1" s="1"/>
  <c r="D14309" i="1" s="1"/>
  <c r="Z14308" i="1"/>
  <c r="U14308" i="1"/>
  <c r="O14308" i="1"/>
  <c r="F14308" i="1"/>
  <c r="B14308" i="1"/>
  <c r="C14308" i="1" s="1"/>
  <c r="D14308" i="1" s="1"/>
  <c r="Z14307" i="1"/>
  <c r="U14307" i="1"/>
  <c r="O14307" i="1"/>
  <c r="F14307" i="1"/>
  <c r="B14307" i="1"/>
  <c r="C14307" i="1" s="1"/>
  <c r="D14307" i="1" s="1"/>
  <c r="Z14306" i="1"/>
  <c r="U14306" i="1"/>
  <c r="O14306" i="1"/>
  <c r="F14306" i="1"/>
  <c r="B14306" i="1"/>
  <c r="C14306" i="1" s="1"/>
  <c r="D14306" i="1" s="1"/>
  <c r="Z14305" i="1"/>
  <c r="U14305" i="1"/>
  <c r="O14305" i="1"/>
  <c r="F14305" i="1"/>
  <c r="B14305" i="1"/>
  <c r="C14305" i="1" s="1"/>
  <c r="D14305" i="1" s="1"/>
  <c r="Z14304" i="1"/>
  <c r="U14304" i="1"/>
  <c r="O14304" i="1"/>
  <c r="F14304" i="1"/>
  <c r="B14304" i="1"/>
  <c r="C14304" i="1" s="1"/>
  <c r="D14304" i="1" s="1"/>
  <c r="Z14303" i="1"/>
  <c r="U14303" i="1"/>
  <c r="O14303" i="1"/>
  <c r="F14303" i="1"/>
  <c r="B14303" i="1"/>
  <c r="C14303" i="1" s="1"/>
  <c r="D14303" i="1" s="1"/>
  <c r="Z14302" i="1"/>
  <c r="U14302" i="1"/>
  <c r="O14302" i="1"/>
  <c r="F14302" i="1"/>
  <c r="B14302" i="1"/>
  <c r="C14302" i="1" s="1"/>
  <c r="D14302" i="1" s="1"/>
  <c r="Z14301" i="1"/>
  <c r="U14301" i="1"/>
  <c r="O14301" i="1"/>
  <c r="F14301" i="1"/>
  <c r="B14301" i="1"/>
  <c r="C14301" i="1" s="1"/>
  <c r="D14301" i="1" s="1"/>
  <c r="Z14300" i="1"/>
  <c r="U14300" i="1"/>
  <c r="O14300" i="1"/>
  <c r="F14300" i="1"/>
  <c r="B14300" i="1"/>
  <c r="C14300" i="1" s="1"/>
  <c r="D14300" i="1" s="1"/>
  <c r="AB14299" i="1"/>
  <c r="Z14299" i="1"/>
  <c r="U14299" i="1"/>
  <c r="O14299" i="1"/>
  <c r="F14299" i="1"/>
  <c r="B14299" i="1"/>
  <c r="C14299" i="1" s="1"/>
  <c r="D14299" i="1" s="1"/>
  <c r="AB14298" i="1"/>
  <c r="Z14298" i="1"/>
  <c r="U14298" i="1"/>
  <c r="O14298" i="1"/>
  <c r="F14298" i="1"/>
  <c r="B14298" i="1"/>
  <c r="C14298" i="1" s="1"/>
  <c r="D14298" i="1" s="1"/>
  <c r="AB14297" i="1"/>
  <c r="Z14297" i="1"/>
  <c r="U14297" i="1"/>
  <c r="O14297" i="1"/>
  <c r="F14297" i="1"/>
  <c r="B14297" i="1"/>
  <c r="C14297" i="1" s="1"/>
  <c r="D14297" i="1" s="1"/>
  <c r="AB14296" i="1"/>
  <c r="Z14296" i="1"/>
  <c r="U14296" i="1"/>
  <c r="O14296" i="1"/>
  <c r="F14296" i="1"/>
  <c r="B14296" i="1"/>
  <c r="C14296" i="1" s="1"/>
  <c r="D14296" i="1" s="1"/>
  <c r="AB14295" i="1"/>
  <c r="Z14295" i="1"/>
  <c r="U14295" i="1"/>
  <c r="O14295" i="1"/>
  <c r="F14295" i="1"/>
  <c r="B14295" i="1"/>
  <c r="C14295" i="1" s="1"/>
  <c r="D14295" i="1" s="1"/>
  <c r="AB14294" i="1"/>
  <c r="Z14294" i="1"/>
  <c r="U14294" i="1"/>
  <c r="O14294" i="1"/>
  <c r="F14294" i="1"/>
  <c r="B14294" i="1"/>
  <c r="C14294" i="1" s="1"/>
  <c r="D14294" i="1" s="1"/>
  <c r="AB14293" i="1"/>
  <c r="Z14293" i="1"/>
  <c r="U14293" i="1"/>
  <c r="O14293" i="1"/>
  <c r="F14293" i="1"/>
  <c r="B14293" i="1"/>
  <c r="C14293" i="1" s="1"/>
  <c r="D14293" i="1" s="1"/>
  <c r="AB14292" i="1"/>
  <c r="Z14292" i="1"/>
  <c r="U14292" i="1"/>
  <c r="O14292" i="1"/>
  <c r="F14292" i="1"/>
  <c r="B14292" i="1"/>
  <c r="C14292" i="1" s="1"/>
  <c r="D14292" i="1" s="1"/>
  <c r="AB14291" i="1"/>
  <c r="Z14291" i="1"/>
  <c r="U14291" i="1"/>
  <c r="O14291" i="1"/>
  <c r="F14291" i="1"/>
  <c r="B14291" i="1"/>
  <c r="C14291" i="1" s="1"/>
  <c r="D14291" i="1" s="1"/>
  <c r="Z14290" i="1"/>
  <c r="U14290" i="1"/>
  <c r="O14290" i="1"/>
  <c r="F14290" i="1"/>
  <c r="B14290" i="1"/>
  <c r="C14290" i="1" s="1"/>
  <c r="D14290" i="1" s="1"/>
  <c r="AB14289" i="1"/>
  <c r="Z14289" i="1"/>
  <c r="U14289" i="1"/>
  <c r="O14289" i="1"/>
  <c r="F14289" i="1"/>
  <c r="B14289" i="1"/>
  <c r="C14289" i="1" s="1"/>
  <c r="D14289" i="1" s="1"/>
  <c r="AB14288" i="1"/>
  <c r="Z14288" i="1"/>
  <c r="U14288" i="1"/>
  <c r="O14288" i="1"/>
  <c r="F14288" i="1"/>
  <c r="B14288" i="1"/>
  <c r="C14288" i="1" s="1"/>
  <c r="D14288" i="1" s="1"/>
  <c r="AB14287" i="1"/>
  <c r="Z14287" i="1"/>
  <c r="U14287" i="1"/>
  <c r="O14287" i="1"/>
  <c r="F14287" i="1"/>
  <c r="B14287" i="1"/>
  <c r="C14287" i="1" s="1"/>
  <c r="D14287" i="1" s="1"/>
  <c r="AB14286" i="1"/>
  <c r="Z14286" i="1"/>
  <c r="U14286" i="1"/>
  <c r="O14286" i="1"/>
  <c r="F14286" i="1"/>
  <c r="B14286" i="1"/>
  <c r="C14286" i="1" s="1"/>
  <c r="D14286" i="1" s="1"/>
  <c r="AB14285" i="1"/>
  <c r="Z14285" i="1"/>
  <c r="U14285" i="1"/>
  <c r="O14285" i="1"/>
  <c r="F14285" i="1"/>
  <c r="B14285" i="1"/>
  <c r="C14285" i="1" s="1"/>
  <c r="D14285" i="1" s="1"/>
  <c r="AB14284" i="1"/>
  <c r="Z14284" i="1"/>
  <c r="U14284" i="1"/>
  <c r="O14284" i="1"/>
  <c r="F14284" i="1"/>
  <c r="B14284" i="1"/>
  <c r="C14284" i="1" s="1"/>
  <c r="D14284" i="1" s="1"/>
  <c r="AB14283" i="1"/>
  <c r="Z14283" i="1"/>
  <c r="U14283" i="1"/>
  <c r="O14283" i="1"/>
  <c r="F14283" i="1"/>
  <c r="B14283" i="1"/>
  <c r="C14283" i="1" s="1"/>
  <c r="D14283" i="1" s="1"/>
  <c r="AB14282" i="1"/>
  <c r="Z14282" i="1"/>
  <c r="U14282" i="1"/>
  <c r="O14282" i="1"/>
  <c r="F14282" i="1"/>
  <c r="B14282" i="1"/>
  <c r="C14282" i="1" s="1"/>
  <c r="D14282" i="1" s="1"/>
  <c r="AB14281" i="1"/>
  <c r="Z14281" i="1"/>
  <c r="U14281" i="1"/>
  <c r="O14281" i="1"/>
  <c r="F14281" i="1"/>
  <c r="B14281" i="1"/>
  <c r="C14281" i="1" s="1"/>
  <c r="D14281" i="1" s="1"/>
  <c r="Z14280" i="1"/>
  <c r="U14280" i="1"/>
  <c r="O14280" i="1"/>
  <c r="F14280" i="1"/>
  <c r="B14280" i="1"/>
  <c r="C14280" i="1" s="1"/>
  <c r="D14280" i="1" s="1"/>
  <c r="AB14279" i="1"/>
  <c r="Z14279" i="1"/>
  <c r="U14279" i="1"/>
  <c r="O14279" i="1"/>
  <c r="F14279" i="1"/>
  <c r="B14279" i="1"/>
  <c r="C14279" i="1" s="1"/>
  <c r="D14279" i="1" s="1"/>
  <c r="AB14278" i="1"/>
  <c r="Z14278" i="1"/>
  <c r="U14278" i="1"/>
  <c r="O14278" i="1"/>
  <c r="F14278" i="1"/>
  <c r="B14278" i="1"/>
  <c r="C14278" i="1" s="1"/>
  <c r="D14278" i="1" s="1"/>
  <c r="AB14277" i="1"/>
  <c r="Z14277" i="1"/>
  <c r="U14277" i="1"/>
  <c r="O14277" i="1"/>
  <c r="F14277" i="1"/>
  <c r="B14277" i="1"/>
  <c r="C14277" i="1" s="1"/>
  <c r="D14277" i="1" s="1"/>
  <c r="AB14276" i="1"/>
  <c r="Z14276" i="1"/>
  <c r="U14276" i="1"/>
  <c r="O14276" i="1"/>
  <c r="F14276" i="1"/>
  <c r="B14276" i="1"/>
  <c r="C14276" i="1" s="1"/>
  <c r="D14276" i="1" s="1"/>
  <c r="AB14275" i="1"/>
  <c r="Z14275" i="1"/>
  <c r="U14275" i="1"/>
  <c r="O14275" i="1"/>
  <c r="F14275" i="1"/>
  <c r="B14275" i="1"/>
  <c r="C14275" i="1" s="1"/>
  <c r="D14275" i="1" s="1"/>
  <c r="AB14274" i="1"/>
  <c r="Z14274" i="1"/>
  <c r="U14274" i="1"/>
  <c r="O14274" i="1"/>
  <c r="F14274" i="1"/>
  <c r="B14274" i="1"/>
  <c r="C14274" i="1" s="1"/>
  <c r="D14274" i="1" s="1"/>
  <c r="AB14273" i="1"/>
  <c r="Z14273" i="1"/>
  <c r="U14273" i="1"/>
  <c r="O14273" i="1"/>
  <c r="F14273" i="1"/>
  <c r="B14273" i="1"/>
  <c r="C14273" i="1" s="1"/>
  <c r="D14273" i="1" s="1"/>
  <c r="AB14272" i="1"/>
  <c r="Z14272" i="1"/>
  <c r="U14272" i="1"/>
  <c r="O14272" i="1"/>
  <c r="F14272" i="1"/>
  <c r="B14272" i="1"/>
  <c r="C14272" i="1" s="1"/>
  <c r="D14272" i="1" s="1"/>
  <c r="AB14271" i="1"/>
  <c r="Z14271" i="1"/>
  <c r="U14271" i="1"/>
  <c r="O14271" i="1"/>
  <c r="F14271" i="1"/>
  <c r="B14271" i="1"/>
  <c r="C14271" i="1" s="1"/>
  <c r="D14271" i="1" s="1"/>
  <c r="Z14270" i="1"/>
  <c r="U14270" i="1"/>
  <c r="O14270" i="1"/>
  <c r="F14270" i="1"/>
  <c r="B14270" i="1"/>
  <c r="C14270" i="1" s="1"/>
  <c r="D14270" i="1" s="1"/>
  <c r="AB14269" i="1"/>
  <c r="Z14269" i="1"/>
  <c r="U14269" i="1"/>
  <c r="O14269" i="1"/>
  <c r="F14269" i="1"/>
  <c r="B14269" i="1"/>
  <c r="C14269" i="1" s="1"/>
  <c r="D14269" i="1" s="1"/>
  <c r="AB14268" i="1"/>
  <c r="Z14268" i="1"/>
  <c r="U14268" i="1"/>
  <c r="O14268" i="1"/>
  <c r="F14268" i="1"/>
  <c r="B14268" i="1"/>
  <c r="C14268" i="1" s="1"/>
  <c r="D14268" i="1" s="1"/>
  <c r="AB14267" i="1"/>
  <c r="Z14267" i="1"/>
  <c r="U14267" i="1"/>
  <c r="O14267" i="1"/>
  <c r="F14267" i="1"/>
  <c r="B14267" i="1"/>
  <c r="C14267" i="1" s="1"/>
  <c r="D14267" i="1" s="1"/>
  <c r="AB14266" i="1"/>
  <c r="Z14266" i="1"/>
  <c r="U14266" i="1"/>
  <c r="O14266" i="1"/>
  <c r="F14266" i="1"/>
  <c r="B14266" i="1"/>
  <c r="C14266" i="1" s="1"/>
  <c r="D14266" i="1" s="1"/>
  <c r="AB14265" i="1"/>
  <c r="Z14265" i="1"/>
  <c r="U14265" i="1"/>
  <c r="O14265" i="1"/>
  <c r="F14265" i="1"/>
  <c r="B14265" i="1"/>
  <c r="C14265" i="1" s="1"/>
  <c r="D14265" i="1" s="1"/>
  <c r="AB14264" i="1"/>
  <c r="Z14264" i="1"/>
  <c r="U14264" i="1"/>
  <c r="O14264" i="1"/>
  <c r="F14264" i="1"/>
  <c r="B14264" i="1"/>
  <c r="C14264" i="1" s="1"/>
  <c r="D14264" i="1" s="1"/>
  <c r="AB14263" i="1"/>
  <c r="Z14263" i="1"/>
  <c r="U14263" i="1"/>
  <c r="O14263" i="1"/>
  <c r="F14263" i="1"/>
  <c r="B14263" i="1"/>
  <c r="C14263" i="1" s="1"/>
  <c r="D14263" i="1" s="1"/>
  <c r="AB14262" i="1"/>
  <c r="Z14262" i="1"/>
  <c r="U14262" i="1"/>
  <c r="O14262" i="1"/>
  <c r="F14262" i="1"/>
  <c r="B14262" i="1"/>
  <c r="C14262" i="1" s="1"/>
  <c r="D14262" i="1" s="1"/>
  <c r="AB14261" i="1"/>
  <c r="Z14261" i="1"/>
  <c r="U14261" i="1"/>
  <c r="O14261" i="1"/>
  <c r="F14261" i="1"/>
  <c r="B14261" i="1"/>
  <c r="C14261" i="1" s="1"/>
  <c r="D14261" i="1" s="1"/>
  <c r="Z14260" i="1"/>
  <c r="U14260" i="1"/>
  <c r="O14260" i="1"/>
  <c r="F14260" i="1"/>
  <c r="B14260" i="1"/>
  <c r="C14260" i="1" s="1"/>
  <c r="D14260" i="1" s="1"/>
  <c r="AB14259" i="1"/>
  <c r="Z14259" i="1"/>
  <c r="U14259" i="1"/>
  <c r="O14259" i="1"/>
  <c r="F14259" i="1"/>
  <c r="B14259" i="1"/>
  <c r="C14259" i="1" s="1"/>
  <c r="D14259" i="1" s="1"/>
  <c r="AB14258" i="1"/>
  <c r="Z14258" i="1"/>
  <c r="U14258" i="1"/>
  <c r="O14258" i="1"/>
  <c r="F14258" i="1"/>
  <c r="B14258" i="1"/>
  <c r="C14258" i="1" s="1"/>
  <c r="D14258" i="1" s="1"/>
  <c r="AB14257" i="1"/>
  <c r="Z14257" i="1"/>
  <c r="U14257" i="1"/>
  <c r="O14257" i="1"/>
  <c r="F14257" i="1"/>
  <c r="B14257" i="1"/>
  <c r="C14257" i="1" s="1"/>
  <c r="D14257" i="1" s="1"/>
  <c r="AB14256" i="1"/>
  <c r="Z14256" i="1"/>
  <c r="U14256" i="1"/>
  <c r="O14256" i="1"/>
  <c r="F14256" i="1"/>
  <c r="B14256" i="1"/>
  <c r="C14256" i="1" s="1"/>
  <c r="D14256" i="1" s="1"/>
  <c r="AB14255" i="1"/>
  <c r="Z14255" i="1"/>
  <c r="U14255" i="1"/>
  <c r="O14255" i="1"/>
  <c r="F14255" i="1"/>
  <c r="B14255" i="1"/>
  <c r="C14255" i="1" s="1"/>
  <c r="D14255" i="1" s="1"/>
  <c r="AB14254" i="1"/>
  <c r="Z14254" i="1"/>
  <c r="U14254" i="1"/>
  <c r="O14254" i="1"/>
  <c r="F14254" i="1"/>
  <c r="B14254" i="1"/>
  <c r="C14254" i="1" s="1"/>
  <c r="D14254" i="1" s="1"/>
  <c r="AB14253" i="1"/>
  <c r="Z14253" i="1"/>
  <c r="U14253" i="1"/>
  <c r="O14253" i="1"/>
  <c r="F14253" i="1"/>
  <c r="B14253" i="1"/>
  <c r="C14253" i="1" s="1"/>
  <c r="D14253" i="1" s="1"/>
  <c r="AB14252" i="1"/>
  <c r="Z14252" i="1"/>
  <c r="U14252" i="1"/>
  <c r="O14252" i="1"/>
  <c r="F14252" i="1"/>
  <c r="B14252" i="1"/>
  <c r="C14252" i="1" s="1"/>
  <c r="D14252" i="1" s="1"/>
  <c r="AB14251" i="1"/>
  <c r="Z14251" i="1"/>
  <c r="U14251" i="1"/>
  <c r="O14251" i="1"/>
  <c r="F14251" i="1"/>
  <c r="B14251" i="1"/>
  <c r="C14251" i="1" s="1"/>
  <c r="D14251" i="1" s="1"/>
  <c r="Z14250" i="1"/>
  <c r="U14250" i="1"/>
  <c r="O14250" i="1"/>
  <c r="F14250" i="1"/>
  <c r="B14250" i="1"/>
  <c r="C14250" i="1" s="1"/>
  <c r="D14250" i="1" s="1"/>
  <c r="AB14249" i="1"/>
  <c r="Z14249" i="1"/>
  <c r="U14249" i="1"/>
  <c r="O14249" i="1"/>
  <c r="F14249" i="1"/>
  <c r="B14249" i="1"/>
  <c r="C14249" i="1" s="1"/>
  <c r="D14249" i="1" s="1"/>
  <c r="AB14248" i="1"/>
  <c r="Z14248" i="1"/>
  <c r="U14248" i="1"/>
  <c r="O14248" i="1"/>
  <c r="F14248" i="1"/>
  <c r="B14248" i="1"/>
  <c r="C14248" i="1" s="1"/>
  <c r="D14248" i="1" s="1"/>
  <c r="AB14247" i="1"/>
  <c r="Z14247" i="1"/>
  <c r="U14247" i="1"/>
  <c r="O14247" i="1"/>
  <c r="F14247" i="1"/>
  <c r="B14247" i="1"/>
  <c r="C14247" i="1" s="1"/>
  <c r="D14247" i="1" s="1"/>
  <c r="AB14246" i="1"/>
  <c r="Z14246" i="1"/>
  <c r="U14246" i="1"/>
  <c r="O14246" i="1"/>
  <c r="F14246" i="1"/>
  <c r="B14246" i="1"/>
  <c r="C14246" i="1" s="1"/>
  <c r="D14246" i="1" s="1"/>
  <c r="AB14245" i="1"/>
  <c r="Z14245" i="1"/>
  <c r="U14245" i="1"/>
  <c r="O14245" i="1"/>
  <c r="F14245" i="1"/>
  <c r="B14245" i="1"/>
  <c r="C14245" i="1" s="1"/>
  <c r="D14245" i="1" s="1"/>
  <c r="AB14244" i="1"/>
  <c r="Z14244" i="1"/>
  <c r="U14244" i="1"/>
  <c r="O14244" i="1"/>
  <c r="F14244" i="1"/>
  <c r="B14244" i="1"/>
  <c r="C14244" i="1" s="1"/>
  <c r="D14244" i="1" s="1"/>
  <c r="AB14243" i="1"/>
  <c r="Z14243" i="1"/>
  <c r="U14243" i="1"/>
  <c r="O14243" i="1"/>
  <c r="F14243" i="1"/>
  <c r="B14243" i="1"/>
  <c r="C14243" i="1" s="1"/>
  <c r="D14243" i="1" s="1"/>
  <c r="AB14242" i="1"/>
  <c r="Z14242" i="1"/>
  <c r="U14242" i="1"/>
  <c r="O14242" i="1"/>
  <c r="F14242" i="1"/>
  <c r="B14242" i="1"/>
  <c r="C14242" i="1" s="1"/>
  <c r="D14242" i="1" s="1"/>
  <c r="AB14241" i="1"/>
  <c r="Z14241" i="1"/>
  <c r="U14241" i="1"/>
  <c r="O14241" i="1"/>
  <c r="F14241" i="1"/>
  <c r="B14241" i="1"/>
  <c r="C14241" i="1" s="1"/>
  <c r="D14241" i="1" s="1"/>
  <c r="Z14240" i="1"/>
  <c r="U14240" i="1"/>
  <c r="O14240" i="1"/>
  <c r="F14240" i="1"/>
  <c r="B14240" i="1"/>
  <c r="C14240" i="1" s="1"/>
  <c r="D14240" i="1" s="1"/>
  <c r="AB14239" i="1"/>
  <c r="Z14239" i="1"/>
  <c r="U14239" i="1"/>
  <c r="O14239" i="1"/>
  <c r="F14239" i="1"/>
  <c r="B14239" i="1"/>
  <c r="C14239" i="1" s="1"/>
  <c r="D14239" i="1" s="1"/>
  <c r="AB14238" i="1"/>
  <c r="Z14238" i="1"/>
  <c r="U14238" i="1"/>
  <c r="O14238" i="1"/>
  <c r="F14238" i="1"/>
  <c r="B14238" i="1"/>
  <c r="C14238" i="1" s="1"/>
  <c r="D14238" i="1" s="1"/>
  <c r="AB14237" i="1"/>
  <c r="Z14237" i="1"/>
  <c r="U14237" i="1"/>
  <c r="O14237" i="1"/>
  <c r="F14237" i="1"/>
  <c r="B14237" i="1"/>
  <c r="C14237" i="1" s="1"/>
  <c r="D14237" i="1" s="1"/>
  <c r="AB14236" i="1"/>
  <c r="Z14236" i="1"/>
  <c r="U14236" i="1"/>
  <c r="O14236" i="1"/>
  <c r="F14236" i="1"/>
  <c r="B14236" i="1"/>
  <c r="C14236" i="1" s="1"/>
  <c r="D14236" i="1" s="1"/>
  <c r="AB14235" i="1"/>
  <c r="Z14235" i="1"/>
  <c r="U14235" i="1"/>
  <c r="O14235" i="1"/>
  <c r="F14235" i="1"/>
  <c r="B14235" i="1"/>
  <c r="C14235" i="1" s="1"/>
  <c r="D14235" i="1" s="1"/>
  <c r="AB14234" i="1"/>
  <c r="Z14234" i="1"/>
  <c r="U14234" i="1"/>
  <c r="O14234" i="1"/>
  <c r="F14234" i="1"/>
  <c r="B14234" i="1"/>
  <c r="C14234" i="1" s="1"/>
  <c r="D14234" i="1" s="1"/>
  <c r="AB14233" i="1"/>
  <c r="Z14233" i="1"/>
  <c r="U14233" i="1"/>
  <c r="O14233" i="1"/>
  <c r="F14233" i="1"/>
  <c r="B14233" i="1"/>
  <c r="C14233" i="1" s="1"/>
  <c r="D14233" i="1" s="1"/>
  <c r="AB14232" i="1"/>
  <c r="Z14232" i="1"/>
  <c r="U14232" i="1"/>
  <c r="O14232" i="1"/>
  <c r="F14232" i="1"/>
  <c r="B14232" i="1"/>
  <c r="C14232" i="1" s="1"/>
  <c r="D14232" i="1" s="1"/>
  <c r="AB14231" i="1"/>
  <c r="Z14231" i="1"/>
  <c r="U14231" i="1"/>
  <c r="O14231" i="1"/>
  <c r="F14231" i="1"/>
  <c r="B14231" i="1"/>
  <c r="C14231" i="1" s="1"/>
  <c r="D14231" i="1" s="1"/>
  <c r="Z14230" i="1"/>
  <c r="U14230" i="1"/>
  <c r="O14230" i="1"/>
  <c r="F14230" i="1"/>
  <c r="B14230" i="1"/>
  <c r="C14230" i="1" s="1"/>
  <c r="D14230" i="1" s="1"/>
  <c r="AB14229" i="1"/>
  <c r="Z14229" i="1"/>
  <c r="U14229" i="1"/>
  <c r="O14229" i="1"/>
  <c r="F14229" i="1"/>
  <c r="B14229" i="1"/>
  <c r="C14229" i="1" s="1"/>
  <c r="D14229" i="1" s="1"/>
  <c r="AB14228" i="1"/>
  <c r="Z14228" i="1"/>
  <c r="U14228" i="1"/>
  <c r="O14228" i="1"/>
  <c r="F14228" i="1"/>
  <c r="B14228" i="1"/>
  <c r="C14228" i="1" s="1"/>
  <c r="D14228" i="1" s="1"/>
  <c r="AB14227" i="1"/>
  <c r="Z14227" i="1"/>
  <c r="U14227" i="1"/>
  <c r="O14227" i="1"/>
  <c r="F14227" i="1"/>
  <c r="B14227" i="1"/>
  <c r="C14227" i="1" s="1"/>
  <c r="D14227" i="1" s="1"/>
  <c r="AB14226" i="1"/>
  <c r="Z14226" i="1"/>
  <c r="U14226" i="1"/>
  <c r="O14226" i="1"/>
  <c r="F14226" i="1"/>
  <c r="B14226" i="1"/>
  <c r="C14226" i="1" s="1"/>
  <c r="D14226" i="1" s="1"/>
  <c r="AB14225" i="1"/>
  <c r="Z14225" i="1"/>
  <c r="U14225" i="1"/>
  <c r="O14225" i="1"/>
  <c r="F14225" i="1"/>
  <c r="B14225" i="1"/>
  <c r="C14225" i="1" s="1"/>
  <c r="D14225" i="1" s="1"/>
  <c r="AB14224" i="1"/>
  <c r="Z14224" i="1"/>
  <c r="U14224" i="1"/>
  <c r="O14224" i="1"/>
  <c r="F14224" i="1"/>
  <c r="B14224" i="1"/>
  <c r="C14224" i="1" s="1"/>
  <c r="D14224" i="1" s="1"/>
  <c r="AB14223" i="1"/>
  <c r="Z14223" i="1"/>
  <c r="U14223" i="1"/>
  <c r="O14223" i="1"/>
  <c r="F14223" i="1"/>
  <c r="B14223" i="1"/>
  <c r="C14223" i="1" s="1"/>
  <c r="D14223" i="1" s="1"/>
  <c r="AB14222" i="1"/>
  <c r="Z14222" i="1"/>
  <c r="U14222" i="1"/>
  <c r="O14222" i="1"/>
  <c r="F14222" i="1"/>
  <c r="B14222" i="1"/>
  <c r="C14222" i="1" s="1"/>
  <c r="D14222" i="1" s="1"/>
  <c r="AB14221" i="1"/>
  <c r="Z14221" i="1"/>
  <c r="U14221" i="1"/>
  <c r="O14221" i="1"/>
  <c r="F14221" i="1"/>
  <c r="B14221" i="1"/>
  <c r="C14221" i="1" s="1"/>
  <c r="D14221" i="1" s="1"/>
  <c r="Z14220" i="1"/>
  <c r="U14220" i="1"/>
  <c r="O14220" i="1"/>
  <c r="F14220" i="1"/>
  <c r="B14220" i="1"/>
  <c r="C14220" i="1" s="1"/>
  <c r="D14220" i="1" s="1"/>
  <c r="AB14219" i="1"/>
  <c r="Z14219" i="1"/>
  <c r="U14219" i="1"/>
  <c r="O14219" i="1"/>
  <c r="F14219" i="1"/>
  <c r="B14219" i="1"/>
  <c r="C14219" i="1" s="1"/>
  <c r="D14219" i="1" s="1"/>
  <c r="AB14218" i="1"/>
  <c r="Z14218" i="1"/>
  <c r="U14218" i="1"/>
  <c r="O14218" i="1"/>
  <c r="F14218" i="1"/>
  <c r="B14218" i="1"/>
  <c r="C14218" i="1" s="1"/>
  <c r="D14218" i="1" s="1"/>
  <c r="AB14217" i="1"/>
  <c r="Z14217" i="1"/>
  <c r="U14217" i="1"/>
  <c r="O14217" i="1"/>
  <c r="F14217" i="1"/>
  <c r="B14217" i="1"/>
  <c r="C14217" i="1" s="1"/>
  <c r="D14217" i="1" s="1"/>
  <c r="AB14216" i="1"/>
  <c r="Z14216" i="1"/>
  <c r="U14216" i="1"/>
  <c r="O14216" i="1"/>
  <c r="F14216" i="1"/>
  <c r="B14216" i="1"/>
  <c r="C14216" i="1" s="1"/>
  <c r="D14216" i="1" s="1"/>
  <c r="AB14215" i="1"/>
  <c r="Z14215" i="1"/>
  <c r="U14215" i="1"/>
  <c r="O14215" i="1"/>
  <c r="F14215" i="1"/>
  <c r="B14215" i="1"/>
  <c r="C14215" i="1" s="1"/>
  <c r="D14215" i="1" s="1"/>
  <c r="AB14214" i="1"/>
  <c r="Z14214" i="1"/>
  <c r="U14214" i="1"/>
  <c r="O14214" i="1"/>
  <c r="F14214" i="1"/>
  <c r="B14214" i="1"/>
  <c r="C14214" i="1" s="1"/>
  <c r="D14214" i="1" s="1"/>
  <c r="AB14213" i="1"/>
  <c r="Z14213" i="1"/>
  <c r="U14213" i="1"/>
  <c r="O14213" i="1"/>
  <c r="F14213" i="1"/>
  <c r="B14213" i="1"/>
  <c r="C14213" i="1" s="1"/>
  <c r="D14213" i="1" s="1"/>
  <c r="AB14212" i="1"/>
  <c r="Z14212" i="1"/>
  <c r="U14212" i="1"/>
  <c r="O14212" i="1"/>
  <c r="F14212" i="1"/>
  <c r="B14212" i="1"/>
  <c r="C14212" i="1" s="1"/>
  <c r="D14212" i="1" s="1"/>
  <c r="AB14211" i="1"/>
  <c r="Z14211" i="1"/>
  <c r="U14211" i="1"/>
  <c r="O14211" i="1"/>
  <c r="F14211" i="1"/>
  <c r="B14211" i="1"/>
  <c r="C14211" i="1" s="1"/>
  <c r="D14211" i="1" s="1"/>
  <c r="Z14210" i="1"/>
  <c r="U14210" i="1"/>
  <c r="O14210" i="1"/>
  <c r="F14210" i="1"/>
  <c r="B14210" i="1"/>
  <c r="C14210" i="1" s="1"/>
  <c r="D14210" i="1" s="1"/>
  <c r="Z14209" i="1"/>
  <c r="U14209" i="1"/>
  <c r="O14209" i="1"/>
  <c r="F14209" i="1"/>
  <c r="B14209" i="1"/>
  <c r="C14209" i="1" s="1"/>
  <c r="D14209" i="1" s="1"/>
  <c r="Z14208" i="1"/>
  <c r="U14208" i="1"/>
  <c r="O14208" i="1"/>
  <c r="F14208" i="1"/>
  <c r="B14208" i="1"/>
  <c r="C14208" i="1" s="1"/>
  <c r="D14208" i="1" s="1"/>
  <c r="Z14207" i="1"/>
  <c r="U14207" i="1"/>
  <c r="O14207" i="1"/>
  <c r="F14207" i="1"/>
  <c r="B14207" i="1"/>
  <c r="C14207" i="1" s="1"/>
  <c r="D14207" i="1" s="1"/>
  <c r="Z14206" i="1"/>
  <c r="U14206" i="1"/>
  <c r="O14206" i="1"/>
  <c r="F14206" i="1"/>
  <c r="B14206" i="1"/>
  <c r="C14206" i="1" s="1"/>
  <c r="D14206" i="1" s="1"/>
  <c r="Z14205" i="1"/>
  <c r="U14205" i="1"/>
  <c r="O14205" i="1"/>
  <c r="F14205" i="1"/>
  <c r="B14205" i="1"/>
  <c r="C14205" i="1" s="1"/>
  <c r="D14205" i="1" s="1"/>
  <c r="Z14204" i="1"/>
  <c r="U14204" i="1"/>
  <c r="O14204" i="1"/>
  <c r="F14204" i="1"/>
  <c r="B14204" i="1"/>
  <c r="C14204" i="1" s="1"/>
  <c r="D14204" i="1" s="1"/>
  <c r="Z14203" i="1"/>
  <c r="U14203" i="1"/>
  <c r="O14203" i="1"/>
  <c r="F14203" i="1"/>
  <c r="B14203" i="1"/>
  <c r="C14203" i="1" s="1"/>
  <c r="D14203" i="1" s="1"/>
  <c r="Z14202" i="1"/>
  <c r="U14202" i="1"/>
  <c r="O14202" i="1"/>
  <c r="F14202" i="1"/>
  <c r="B14202" i="1"/>
  <c r="C14202" i="1" s="1"/>
  <c r="D14202" i="1" s="1"/>
  <c r="Z14201" i="1"/>
  <c r="U14201" i="1"/>
  <c r="O14201" i="1"/>
  <c r="F14201" i="1"/>
  <c r="B14201" i="1"/>
  <c r="C14201" i="1" s="1"/>
  <c r="D14201" i="1" s="1"/>
  <c r="Z14200" i="1"/>
  <c r="U14200" i="1"/>
  <c r="O14200" i="1"/>
  <c r="F14200" i="1"/>
  <c r="B14200" i="1"/>
  <c r="C14200" i="1" s="1"/>
  <c r="D14200" i="1" s="1"/>
  <c r="AB14199" i="1"/>
  <c r="Z14199" i="1"/>
  <c r="U14199" i="1"/>
  <c r="O14199" i="1"/>
  <c r="F14199" i="1"/>
  <c r="B14199" i="1"/>
  <c r="C14199" i="1" s="1"/>
  <c r="D14199" i="1" s="1"/>
  <c r="AB14198" i="1"/>
  <c r="Z14198" i="1"/>
  <c r="U14198" i="1"/>
  <c r="O14198" i="1"/>
  <c r="F14198" i="1"/>
  <c r="B14198" i="1"/>
  <c r="C14198" i="1" s="1"/>
  <c r="D14198" i="1" s="1"/>
  <c r="AB14197" i="1"/>
  <c r="Z14197" i="1"/>
  <c r="U14197" i="1"/>
  <c r="O14197" i="1"/>
  <c r="F14197" i="1"/>
  <c r="B14197" i="1"/>
  <c r="C14197" i="1" s="1"/>
  <c r="D14197" i="1" s="1"/>
  <c r="AB14196" i="1"/>
  <c r="Z14196" i="1"/>
  <c r="U14196" i="1"/>
  <c r="O14196" i="1"/>
  <c r="F14196" i="1"/>
  <c r="B14196" i="1"/>
  <c r="C14196" i="1" s="1"/>
  <c r="D14196" i="1" s="1"/>
  <c r="AB14195" i="1"/>
  <c r="Z14195" i="1"/>
  <c r="U14195" i="1"/>
  <c r="O14195" i="1"/>
  <c r="F14195" i="1"/>
  <c r="B14195" i="1"/>
  <c r="C14195" i="1" s="1"/>
  <c r="D14195" i="1" s="1"/>
  <c r="AB14194" i="1"/>
  <c r="Z14194" i="1"/>
  <c r="U14194" i="1"/>
  <c r="O14194" i="1"/>
  <c r="F14194" i="1"/>
  <c r="B14194" i="1"/>
  <c r="C14194" i="1" s="1"/>
  <c r="D14194" i="1" s="1"/>
  <c r="AB14193" i="1"/>
  <c r="Z14193" i="1"/>
  <c r="U14193" i="1"/>
  <c r="O14193" i="1"/>
  <c r="F14193" i="1"/>
  <c r="B14193" i="1"/>
  <c r="C14193" i="1" s="1"/>
  <c r="D14193" i="1" s="1"/>
  <c r="AB14192" i="1"/>
  <c r="Z14192" i="1"/>
  <c r="U14192" i="1"/>
  <c r="O14192" i="1"/>
  <c r="F14192" i="1"/>
  <c r="B14192" i="1"/>
  <c r="C14192" i="1" s="1"/>
  <c r="D14192" i="1" s="1"/>
  <c r="AB14191" i="1"/>
  <c r="Z14191" i="1"/>
  <c r="U14191" i="1"/>
  <c r="O14191" i="1"/>
  <c r="F14191" i="1"/>
  <c r="B14191" i="1"/>
  <c r="C14191" i="1" s="1"/>
  <c r="D14191" i="1" s="1"/>
  <c r="Z14190" i="1"/>
  <c r="U14190" i="1"/>
  <c r="O14190" i="1"/>
  <c r="F14190" i="1"/>
  <c r="B14190" i="1"/>
  <c r="C14190" i="1" s="1"/>
  <c r="D14190" i="1" s="1"/>
  <c r="AB14189" i="1"/>
  <c r="Z14189" i="1"/>
  <c r="U14189" i="1"/>
  <c r="O14189" i="1"/>
  <c r="F14189" i="1"/>
  <c r="B14189" i="1"/>
  <c r="C14189" i="1" s="1"/>
  <c r="D14189" i="1" s="1"/>
  <c r="AB14188" i="1"/>
  <c r="Z14188" i="1"/>
  <c r="U14188" i="1"/>
  <c r="O14188" i="1"/>
  <c r="F14188" i="1"/>
  <c r="B14188" i="1"/>
  <c r="C14188" i="1" s="1"/>
  <c r="D14188" i="1" s="1"/>
  <c r="AB14187" i="1"/>
  <c r="Z14187" i="1"/>
  <c r="U14187" i="1"/>
  <c r="O14187" i="1"/>
  <c r="F14187" i="1"/>
  <c r="B14187" i="1"/>
  <c r="C14187" i="1" s="1"/>
  <c r="D14187" i="1" s="1"/>
  <c r="AB14186" i="1"/>
  <c r="Z14186" i="1"/>
  <c r="U14186" i="1"/>
  <c r="O14186" i="1"/>
  <c r="F14186" i="1"/>
  <c r="B14186" i="1"/>
  <c r="C14186" i="1" s="1"/>
  <c r="D14186" i="1" s="1"/>
  <c r="AB14185" i="1"/>
  <c r="Z14185" i="1"/>
  <c r="U14185" i="1"/>
  <c r="O14185" i="1"/>
  <c r="F14185" i="1"/>
  <c r="B14185" i="1"/>
  <c r="C14185" i="1" s="1"/>
  <c r="D14185" i="1" s="1"/>
  <c r="AB14184" i="1"/>
  <c r="Z14184" i="1"/>
  <c r="U14184" i="1"/>
  <c r="O14184" i="1"/>
  <c r="F14184" i="1"/>
  <c r="B14184" i="1"/>
  <c r="C14184" i="1" s="1"/>
  <c r="D14184" i="1" s="1"/>
  <c r="AB14183" i="1"/>
  <c r="Z14183" i="1"/>
  <c r="U14183" i="1"/>
  <c r="O14183" i="1"/>
  <c r="F14183" i="1"/>
  <c r="B14183" i="1"/>
  <c r="C14183" i="1" s="1"/>
  <c r="D14183" i="1" s="1"/>
  <c r="AB14182" i="1"/>
  <c r="Z14182" i="1"/>
  <c r="U14182" i="1"/>
  <c r="O14182" i="1"/>
  <c r="F14182" i="1"/>
  <c r="B14182" i="1"/>
  <c r="C14182" i="1" s="1"/>
  <c r="D14182" i="1" s="1"/>
  <c r="AB14181" i="1"/>
  <c r="Z14181" i="1"/>
  <c r="U14181" i="1"/>
  <c r="O14181" i="1"/>
  <c r="F14181" i="1"/>
  <c r="B14181" i="1"/>
  <c r="C14181" i="1" s="1"/>
  <c r="D14181" i="1" s="1"/>
  <c r="Z14180" i="1"/>
  <c r="U14180" i="1"/>
  <c r="O14180" i="1"/>
  <c r="F14180" i="1"/>
  <c r="B14180" i="1"/>
  <c r="C14180" i="1" s="1"/>
  <c r="D14180" i="1" s="1"/>
  <c r="AB14179" i="1"/>
  <c r="Z14179" i="1"/>
  <c r="U14179" i="1"/>
  <c r="O14179" i="1"/>
  <c r="F14179" i="1"/>
  <c r="B14179" i="1"/>
  <c r="C14179" i="1" s="1"/>
  <c r="D14179" i="1" s="1"/>
  <c r="AB14178" i="1"/>
  <c r="Z14178" i="1"/>
  <c r="U14178" i="1"/>
  <c r="O14178" i="1"/>
  <c r="F14178" i="1"/>
  <c r="B14178" i="1"/>
  <c r="C14178" i="1" s="1"/>
  <c r="D14178" i="1" s="1"/>
  <c r="AB14177" i="1"/>
  <c r="Z14177" i="1"/>
  <c r="U14177" i="1"/>
  <c r="O14177" i="1"/>
  <c r="F14177" i="1"/>
  <c r="B14177" i="1"/>
  <c r="C14177" i="1" s="1"/>
  <c r="D14177" i="1" s="1"/>
  <c r="AB14176" i="1"/>
  <c r="Z14176" i="1"/>
  <c r="U14176" i="1"/>
  <c r="O14176" i="1"/>
  <c r="F14176" i="1"/>
  <c r="B14176" i="1"/>
  <c r="C14176" i="1" s="1"/>
  <c r="D14176" i="1" s="1"/>
  <c r="AB14175" i="1"/>
  <c r="Z14175" i="1"/>
  <c r="U14175" i="1"/>
  <c r="O14175" i="1"/>
  <c r="F14175" i="1"/>
  <c r="B14175" i="1"/>
  <c r="C14175" i="1" s="1"/>
  <c r="D14175" i="1" s="1"/>
  <c r="AB14174" i="1"/>
  <c r="Z14174" i="1"/>
  <c r="U14174" i="1"/>
  <c r="O14174" i="1"/>
  <c r="F14174" i="1"/>
  <c r="B14174" i="1"/>
  <c r="C14174" i="1" s="1"/>
  <c r="D14174" i="1" s="1"/>
  <c r="AB14173" i="1"/>
  <c r="Z14173" i="1"/>
  <c r="U14173" i="1"/>
  <c r="O14173" i="1"/>
  <c r="F14173" i="1"/>
  <c r="B14173" i="1"/>
  <c r="C14173" i="1" s="1"/>
  <c r="D14173" i="1" s="1"/>
  <c r="AB14172" i="1"/>
  <c r="Z14172" i="1"/>
  <c r="U14172" i="1"/>
  <c r="O14172" i="1"/>
  <c r="F14172" i="1"/>
  <c r="B14172" i="1"/>
  <c r="C14172" i="1" s="1"/>
  <c r="D14172" i="1" s="1"/>
  <c r="AB14171" i="1"/>
  <c r="Z14171" i="1"/>
  <c r="U14171" i="1"/>
  <c r="O14171" i="1"/>
  <c r="F14171" i="1"/>
  <c r="B14171" i="1"/>
  <c r="C14171" i="1" s="1"/>
  <c r="D14171" i="1" s="1"/>
  <c r="Z14170" i="1"/>
  <c r="U14170" i="1"/>
  <c r="O14170" i="1"/>
  <c r="F14170" i="1"/>
  <c r="B14170" i="1"/>
  <c r="C14170" i="1" s="1"/>
  <c r="D14170" i="1" s="1"/>
  <c r="AB14169" i="1"/>
  <c r="Z14169" i="1"/>
  <c r="U14169" i="1"/>
  <c r="O14169" i="1"/>
  <c r="F14169" i="1"/>
  <c r="B14169" i="1"/>
  <c r="C14169" i="1" s="1"/>
  <c r="D14169" i="1" s="1"/>
  <c r="AB14168" i="1"/>
  <c r="Z14168" i="1"/>
  <c r="U14168" i="1"/>
  <c r="O14168" i="1"/>
  <c r="F14168" i="1"/>
  <c r="B14168" i="1"/>
  <c r="C14168" i="1" s="1"/>
  <c r="D14168" i="1" s="1"/>
  <c r="AB14167" i="1"/>
  <c r="Z14167" i="1"/>
  <c r="U14167" i="1"/>
  <c r="O14167" i="1"/>
  <c r="F14167" i="1"/>
  <c r="B14167" i="1"/>
  <c r="C14167" i="1" s="1"/>
  <c r="D14167" i="1" s="1"/>
  <c r="AB14166" i="1"/>
  <c r="Z14166" i="1"/>
  <c r="U14166" i="1"/>
  <c r="O14166" i="1"/>
  <c r="F14166" i="1"/>
  <c r="B14166" i="1"/>
  <c r="C14166" i="1" s="1"/>
  <c r="D14166" i="1" s="1"/>
  <c r="AB14165" i="1"/>
  <c r="Z14165" i="1"/>
  <c r="U14165" i="1"/>
  <c r="O14165" i="1"/>
  <c r="F14165" i="1"/>
  <c r="B14165" i="1"/>
  <c r="C14165" i="1" s="1"/>
  <c r="D14165" i="1" s="1"/>
  <c r="AB14164" i="1"/>
  <c r="Z14164" i="1"/>
  <c r="U14164" i="1"/>
  <c r="O14164" i="1"/>
  <c r="F14164" i="1"/>
  <c r="B14164" i="1"/>
  <c r="C14164" i="1" s="1"/>
  <c r="D14164" i="1" s="1"/>
  <c r="AB14163" i="1"/>
  <c r="Z14163" i="1"/>
  <c r="U14163" i="1"/>
  <c r="O14163" i="1"/>
  <c r="F14163" i="1"/>
  <c r="B14163" i="1"/>
  <c r="C14163" i="1" s="1"/>
  <c r="D14163" i="1" s="1"/>
  <c r="AB14162" i="1"/>
  <c r="Z14162" i="1"/>
  <c r="U14162" i="1"/>
  <c r="O14162" i="1"/>
  <c r="F14162" i="1"/>
  <c r="B14162" i="1"/>
  <c r="C14162" i="1" s="1"/>
  <c r="D14162" i="1" s="1"/>
  <c r="AB14161" i="1"/>
  <c r="Z14161" i="1"/>
  <c r="U14161" i="1"/>
  <c r="O14161" i="1"/>
  <c r="F14161" i="1"/>
  <c r="B14161" i="1"/>
  <c r="C14161" i="1" s="1"/>
  <c r="D14161" i="1" s="1"/>
  <c r="Z14160" i="1"/>
  <c r="U14160" i="1"/>
  <c r="O14160" i="1"/>
  <c r="F14160" i="1"/>
  <c r="B14160" i="1"/>
  <c r="C14160" i="1" s="1"/>
  <c r="D14160" i="1" s="1"/>
  <c r="AB14159" i="1"/>
  <c r="Z14159" i="1"/>
  <c r="U14159" i="1"/>
  <c r="O14159" i="1"/>
  <c r="F14159" i="1"/>
  <c r="B14159" i="1"/>
  <c r="C14159" i="1" s="1"/>
  <c r="D14159" i="1" s="1"/>
  <c r="AB14158" i="1"/>
  <c r="Z14158" i="1"/>
  <c r="U14158" i="1"/>
  <c r="O14158" i="1"/>
  <c r="F14158" i="1"/>
  <c r="B14158" i="1"/>
  <c r="C14158" i="1" s="1"/>
  <c r="D14158" i="1" s="1"/>
  <c r="AB14157" i="1"/>
  <c r="Z14157" i="1"/>
  <c r="U14157" i="1"/>
  <c r="O14157" i="1"/>
  <c r="F14157" i="1"/>
  <c r="B14157" i="1"/>
  <c r="C14157" i="1" s="1"/>
  <c r="D14157" i="1" s="1"/>
  <c r="AB14156" i="1"/>
  <c r="Z14156" i="1"/>
  <c r="U14156" i="1"/>
  <c r="O14156" i="1"/>
  <c r="F14156" i="1"/>
  <c r="B14156" i="1"/>
  <c r="C14156" i="1" s="1"/>
  <c r="D14156" i="1" s="1"/>
  <c r="AB14155" i="1"/>
  <c r="Z14155" i="1"/>
  <c r="U14155" i="1"/>
  <c r="O14155" i="1"/>
  <c r="F14155" i="1"/>
  <c r="B14155" i="1"/>
  <c r="C14155" i="1" s="1"/>
  <c r="D14155" i="1" s="1"/>
  <c r="AB14154" i="1"/>
  <c r="Z14154" i="1"/>
  <c r="U14154" i="1"/>
  <c r="O14154" i="1"/>
  <c r="F14154" i="1"/>
  <c r="B14154" i="1"/>
  <c r="C14154" i="1" s="1"/>
  <c r="D14154" i="1" s="1"/>
  <c r="AB14153" i="1"/>
  <c r="Z14153" i="1"/>
  <c r="U14153" i="1"/>
  <c r="O14153" i="1"/>
  <c r="F14153" i="1"/>
  <c r="B14153" i="1"/>
  <c r="C14153" i="1" s="1"/>
  <c r="D14153" i="1" s="1"/>
  <c r="AB14152" i="1"/>
  <c r="Z14152" i="1"/>
  <c r="U14152" i="1"/>
  <c r="O14152" i="1"/>
  <c r="F14152" i="1"/>
  <c r="B14152" i="1"/>
  <c r="C14152" i="1" s="1"/>
  <c r="D14152" i="1" s="1"/>
  <c r="AB14151" i="1"/>
  <c r="Z14151" i="1"/>
  <c r="U14151" i="1"/>
  <c r="O14151" i="1"/>
  <c r="F14151" i="1"/>
  <c r="B14151" i="1"/>
  <c r="C14151" i="1" s="1"/>
  <c r="D14151" i="1" s="1"/>
  <c r="Z14150" i="1"/>
  <c r="U14150" i="1"/>
  <c r="O14150" i="1"/>
  <c r="F14150" i="1"/>
  <c r="B14150" i="1"/>
  <c r="C14150" i="1" s="1"/>
  <c r="D14150" i="1" s="1"/>
  <c r="AB14149" i="1"/>
  <c r="Z14149" i="1"/>
  <c r="U14149" i="1"/>
  <c r="O14149" i="1"/>
  <c r="F14149" i="1"/>
  <c r="B14149" i="1"/>
  <c r="C14149" i="1" s="1"/>
  <c r="D14149" i="1" s="1"/>
  <c r="AB14148" i="1"/>
  <c r="Z14148" i="1"/>
  <c r="U14148" i="1"/>
  <c r="O14148" i="1"/>
  <c r="F14148" i="1"/>
  <c r="B14148" i="1"/>
  <c r="C14148" i="1" s="1"/>
  <c r="D14148" i="1" s="1"/>
  <c r="AB14147" i="1"/>
  <c r="Z14147" i="1"/>
  <c r="U14147" i="1"/>
  <c r="O14147" i="1"/>
  <c r="F14147" i="1"/>
  <c r="B14147" i="1"/>
  <c r="C14147" i="1" s="1"/>
  <c r="D14147" i="1" s="1"/>
  <c r="AB14146" i="1"/>
  <c r="Z14146" i="1"/>
  <c r="U14146" i="1"/>
  <c r="O14146" i="1"/>
  <c r="F14146" i="1"/>
  <c r="B14146" i="1"/>
  <c r="C14146" i="1" s="1"/>
  <c r="D14146" i="1" s="1"/>
  <c r="AB14145" i="1"/>
  <c r="Z14145" i="1"/>
  <c r="U14145" i="1"/>
  <c r="O14145" i="1"/>
  <c r="F14145" i="1"/>
  <c r="B14145" i="1"/>
  <c r="C14145" i="1" s="1"/>
  <c r="D14145" i="1" s="1"/>
  <c r="AB14144" i="1"/>
  <c r="Z14144" i="1"/>
  <c r="U14144" i="1"/>
  <c r="O14144" i="1"/>
  <c r="F14144" i="1"/>
  <c r="B14144" i="1"/>
  <c r="C14144" i="1" s="1"/>
  <c r="D14144" i="1" s="1"/>
  <c r="AB14143" i="1"/>
  <c r="Z14143" i="1"/>
  <c r="U14143" i="1"/>
  <c r="O14143" i="1"/>
  <c r="F14143" i="1"/>
  <c r="B14143" i="1"/>
  <c r="C14143" i="1" s="1"/>
  <c r="D14143" i="1" s="1"/>
  <c r="AB14142" i="1"/>
  <c r="Z14142" i="1"/>
  <c r="U14142" i="1"/>
  <c r="O14142" i="1"/>
  <c r="F14142" i="1"/>
  <c r="B14142" i="1"/>
  <c r="C14142" i="1" s="1"/>
  <c r="D14142" i="1" s="1"/>
  <c r="AB14141" i="1"/>
  <c r="Z14141" i="1"/>
  <c r="U14141" i="1"/>
  <c r="O14141" i="1"/>
  <c r="F14141" i="1"/>
  <c r="B14141" i="1"/>
  <c r="C14141" i="1" s="1"/>
  <c r="D14141" i="1" s="1"/>
  <c r="Z14140" i="1"/>
  <c r="U14140" i="1"/>
  <c r="O14140" i="1"/>
  <c r="F14140" i="1"/>
  <c r="B14140" i="1"/>
  <c r="C14140" i="1" s="1"/>
  <c r="D14140" i="1" s="1"/>
  <c r="AB14139" i="1"/>
  <c r="Z14139" i="1"/>
  <c r="U14139" i="1"/>
  <c r="O14139" i="1"/>
  <c r="F14139" i="1"/>
  <c r="B14139" i="1"/>
  <c r="C14139" i="1" s="1"/>
  <c r="D14139" i="1" s="1"/>
  <c r="AB14138" i="1"/>
  <c r="Z14138" i="1"/>
  <c r="U14138" i="1"/>
  <c r="O14138" i="1"/>
  <c r="F14138" i="1"/>
  <c r="B14138" i="1"/>
  <c r="C14138" i="1" s="1"/>
  <c r="D14138" i="1" s="1"/>
  <c r="AB14137" i="1"/>
  <c r="Z14137" i="1"/>
  <c r="U14137" i="1"/>
  <c r="O14137" i="1"/>
  <c r="F14137" i="1"/>
  <c r="B14137" i="1"/>
  <c r="C14137" i="1" s="1"/>
  <c r="D14137" i="1" s="1"/>
  <c r="AB14136" i="1"/>
  <c r="Z14136" i="1"/>
  <c r="U14136" i="1"/>
  <c r="O14136" i="1"/>
  <c r="F14136" i="1"/>
  <c r="B14136" i="1"/>
  <c r="C14136" i="1" s="1"/>
  <c r="D14136" i="1" s="1"/>
  <c r="AB14135" i="1"/>
  <c r="Z14135" i="1"/>
  <c r="U14135" i="1"/>
  <c r="O14135" i="1"/>
  <c r="F14135" i="1"/>
  <c r="B14135" i="1"/>
  <c r="C14135" i="1" s="1"/>
  <c r="D14135" i="1" s="1"/>
  <c r="AB14134" i="1"/>
  <c r="Z14134" i="1"/>
  <c r="U14134" i="1"/>
  <c r="O14134" i="1"/>
  <c r="F14134" i="1"/>
  <c r="B14134" i="1"/>
  <c r="C14134" i="1" s="1"/>
  <c r="D14134" i="1" s="1"/>
  <c r="AB14133" i="1"/>
  <c r="Z14133" i="1"/>
  <c r="U14133" i="1"/>
  <c r="O14133" i="1"/>
  <c r="F14133" i="1"/>
  <c r="B14133" i="1"/>
  <c r="C14133" i="1" s="1"/>
  <c r="D14133" i="1" s="1"/>
  <c r="AB14132" i="1"/>
  <c r="Z14132" i="1"/>
  <c r="U14132" i="1"/>
  <c r="O14132" i="1"/>
  <c r="F14132" i="1"/>
  <c r="B14132" i="1"/>
  <c r="C14132" i="1" s="1"/>
  <c r="D14132" i="1" s="1"/>
  <c r="AB14131" i="1"/>
  <c r="Z14131" i="1"/>
  <c r="U14131" i="1"/>
  <c r="O14131" i="1"/>
  <c r="F14131" i="1"/>
  <c r="B14131" i="1"/>
  <c r="C14131" i="1" s="1"/>
  <c r="D14131" i="1" s="1"/>
  <c r="Z14130" i="1"/>
  <c r="U14130" i="1"/>
  <c r="O14130" i="1"/>
  <c r="F14130" i="1"/>
  <c r="B14130" i="1"/>
  <c r="C14130" i="1" s="1"/>
  <c r="D14130" i="1" s="1"/>
  <c r="AB14129" i="1"/>
  <c r="Z14129" i="1"/>
  <c r="U14129" i="1"/>
  <c r="O14129" i="1"/>
  <c r="F14129" i="1"/>
  <c r="B14129" i="1"/>
  <c r="C14129" i="1" s="1"/>
  <c r="D14129" i="1" s="1"/>
  <c r="AB14128" i="1"/>
  <c r="Z14128" i="1"/>
  <c r="U14128" i="1"/>
  <c r="O14128" i="1"/>
  <c r="F14128" i="1"/>
  <c r="B14128" i="1"/>
  <c r="C14128" i="1" s="1"/>
  <c r="D14128" i="1" s="1"/>
  <c r="AB14127" i="1"/>
  <c r="Z14127" i="1"/>
  <c r="U14127" i="1"/>
  <c r="O14127" i="1"/>
  <c r="F14127" i="1"/>
  <c r="B14127" i="1"/>
  <c r="C14127" i="1" s="1"/>
  <c r="D14127" i="1" s="1"/>
  <c r="AB14126" i="1"/>
  <c r="Z14126" i="1"/>
  <c r="U14126" i="1"/>
  <c r="O14126" i="1"/>
  <c r="F14126" i="1"/>
  <c r="B14126" i="1"/>
  <c r="C14126" i="1" s="1"/>
  <c r="D14126" i="1" s="1"/>
  <c r="AB14125" i="1"/>
  <c r="Z14125" i="1"/>
  <c r="U14125" i="1"/>
  <c r="O14125" i="1"/>
  <c r="F14125" i="1"/>
  <c r="B14125" i="1"/>
  <c r="C14125" i="1" s="1"/>
  <c r="D14125" i="1" s="1"/>
  <c r="AB14124" i="1"/>
  <c r="Z14124" i="1"/>
  <c r="U14124" i="1"/>
  <c r="O14124" i="1"/>
  <c r="F14124" i="1"/>
  <c r="B14124" i="1"/>
  <c r="C14124" i="1" s="1"/>
  <c r="D14124" i="1" s="1"/>
  <c r="AB14123" i="1"/>
  <c r="Z14123" i="1"/>
  <c r="U14123" i="1"/>
  <c r="O14123" i="1"/>
  <c r="F14123" i="1"/>
  <c r="B14123" i="1"/>
  <c r="C14123" i="1" s="1"/>
  <c r="D14123" i="1" s="1"/>
  <c r="AB14122" i="1"/>
  <c r="Z14122" i="1"/>
  <c r="U14122" i="1"/>
  <c r="O14122" i="1"/>
  <c r="F14122" i="1"/>
  <c r="B14122" i="1"/>
  <c r="C14122" i="1" s="1"/>
  <c r="D14122" i="1" s="1"/>
  <c r="AB14121" i="1"/>
  <c r="Z14121" i="1"/>
  <c r="U14121" i="1"/>
  <c r="O14121" i="1"/>
  <c r="F14121" i="1"/>
  <c r="B14121" i="1"/>
  <c r="C14121" i="1" s="1"/>
  <c r="D14121" i="1" s="1"/>
  <c r="Z14120" i="1"/>
  <c r="U14120" i="1"/>
  <c r="O14120" i="1"/>
  <c r="F14120" i="1"/>
  <c r="B14120" i="1"/>
  <c r="C14120" i="1" s="1"/>
  <c r="D14120" i="1" s="1"/>
  <c r="AB14119" i="1"/>
  <c r="Z14119" i="1"/>
  <c r="U14119" i="1"/>
  <c r="O14119" i="1"/>
  <c r="F14119" i="1"/>
  <c r="B14119" i="1"/>
  <c r="C14119" i="1" s="1"/>
  <c r="D14119" i="1" s="1"/>
  <c r="AB14118" i="1"/>
  <c r="Z14118" i="1"/>
  <c r="U14118" i="1"/>
  <c r="O14118" i="1"/>
  <c r="F14118" i="1"/>
  <c r="B14118" i="1"/>
  <c r="C14118" i="1" s="1"/>
  <c r="D14118" i="1" s="1"/>
  <c r="AB14117" i="1"/>
  <c r="Z14117" i="1"/>
  <c r="U14117" i="1"/>
  <c r="O14117" i="1"/>
  <c r="F14117" i="1"/>
  <c r="B14117" i="1"/>
  <c r="C14117" i="1" s="1"/>
  <c r="D14117" i="1" s="1"/>
  <c r="AB14116" i="1"/>
  <c r="Z14116" i="1"/>
  <c r="U14116" i="1"/>
  <c r="O14116" i="1"/>
  <c r="F14116" i="1"/>
  <c r="B14116" i="1"/>
  <c r="C14116" i="1" s="1"/>
  <c r="D14116" i="1" s="1"/>
  <c r="AB14115" i="1"/>
  <c r="Z14115" i="1"/>
  <c r="U14115" i="1"/>
  <c r="O14115" i="1"/>
  <c r="F14115" i="1"/>
  <c r="B14115" i="1"/>
  <c r="C14115" i="1" s="1"/>
  <c r="D14115" i="1" s="1"/>
  <c r="AB14114" i="1"/>
  <c r="Z14114" i="1"/>
  <c r="U14114" i="1"/>
  <c r="O14114" i="1"/>
  <c r="F14114" i="1"/>
  <c r="B14114" i="1"/>
  <c r="C14114" i="1" s="1"/>
  <c r="D14114" i="1" s="1"/>
  <c r="AB14113" i="1"/>
  <c r="Z14113" i="1"/>
  <c r="U14113" i="1"/>
  <c r="O14113" i="1"/>
  <c r="F14113" i="1"/>
  <c r="B14113" i="1"/>
  <c r="C14113" i="1" s="1"/>
  <c r="D14113" i="1" s="1"/>
  <c r="AB14112" i="1"/>
  <c r="Z14112" i="1"/>
  <c r="U14112" i="1"/>
  <c r="O14112" i="1"/>
  <c r="F14112" i="1"/>
  <c r="B14112" i="1"/>
  <c r="C14112" i="1" s="1"/>
  <c r="D14112" i="1" s="1"/>
  <c r="AB14111" i="1"/>
  <c r="Z14111" i="1"/>
  <c r="U14111" i="1"/>
  <c r="O14111" i="1"/>
  <c r="F14111" i="1"/>
  <c r="B14111" i="1"/>
  <c r="C14111" i="1" s="1"/>
  <c r="D14111" i="1" s="1"/>
  <c r="Z14110" i="1"/>
  <c r="U14110" i="1"/>
  <c r="O14110" i="1"/>
  <c r="F14110" i="1"/>
  <c r="B14110" i="1"/>
  <c r="C14110" i="1" s="1"/>
  <c r="D14110" i="1" s="1"/>
  <c r="Z14109" i="1"/>
  <c r="U14109" i="1"/>
  <c r="O14109" i="1"/>
  <c r="F14109" i="1"/>
  <c r="B14109" i="1"/>
  <c r="C14109" i="1" s="1"/>
  <c r="D14109" i="1" s="1"/>
  <c r="Z14108" i="1"/>
  <c r="U14108" i="1"/>
  <c r="O14108" i="1"/>
  <c r="F14108" i="1"/>
  <c r="B14108" i="1"/>
  <c r="C14108" i="1" s="1"/>
  <c r="D14108" i="1" s="1"/>
  <c r="Z14107" i="1"/>
  <c r="U14107" i="1"/>
  <c r="O14107" i="1"/>
  <c r="F14107" i="1"/>
  <c r="B14107" i="1"/>
  <c r="C14107" i="1" s="1"/>
  <c r="D14107" i="1" s="1"/>
  <c r="Z14106" i="1"/>
  <c r="U14106" i="1"/>
  <c r="O14106" i="1"/>
  <c r="F14106" i="1"/>
  <c r="B14106" i="1"/>
  <c r="C14106" i="1" s="1"/>
  <c r="D14106" i="1" s="1"/>
  <c r="Z14105" i="1"/>
  <c r="U14105" i="1"/>
  <c r="O14105" i="1"/>
  <c r="F14105" i="1"/>
  <c r="B14105" i="1"/>
  <c r="C14105" i="1" s="1"/>
  <c r="D14105" i="1" s="1"/>
  <c r="Z14104" i="1"/>
  <c r="U14104" i="1"/>
  <c r="O14104" i="1"/>
  <c r="F14104" i="1"/>
  <c r="B14104" i="1"/>
  <c r="C14104" i="1" s="1"/>
  <c r="D14104" i="1" s="1"/>
  <c r="Z14103" i="1"/>
  <c r="U14103" i="1"/>
  <c r="O14103" i="1"/>
  <c r="F14103" i="1"/>
  <c r="B14103" i="1"/>
  <c r="C14103" i="1" s="1"/>
  <c r="D14103" i="1" s="1"/>
  <c r="Z14102" i="1"/>
  <c r="U14102" i="1"/>
  <c r="O14102" i="1"/>
  <c r="F14102" i="1"/>
  <c r="B14102" i="1"/>
  <c r="C14102" i="1" s="1"/>
  <c r="D14102" i="1" s="1"/>
  <c r="Z14101" i="1"/>
  <c r="U14101" i="1"/>
  <c r="O14101" i="1"/>
  <c r="F14101" i="1"/>
  <c r="B14101" i="1"/>
  <c r="C14101" i="1" s="1"/>
  <c r="D14101" i="1" s="1"/>
  <c r="Z14100" i="1"/>
  <c r="U14100" i="1"/>
  <c r="O14100" i="1"/>
  <c r="F14100" i="1"/>
  <c r="B14100" i="1"/>
  <c r="C14100" i="1" s="1"/>
  <c r="D14100" i="1" s="1"/>
  <c r="Z14099" i="1"/>
  <c r="U14099" i="1"/>
  <c r="O14099" i="1"/>
  <c r="F14099" i="1"/>
  <c r="B14099" i="1"/>
  <c r="C14099" i="1" s="1"/>
  <c r="D14099" i="1" s="1"/>
  <c r="Z14098" i="1"/>
  <c r="U14098" i="1"/>
  <c r="O14098" i="1"/>
  <c r="F14098" i="1"/>
  <c r="B14098" i="1"/>
  <c r="C14098" i="1" s="1"/>
  <c r="D14098" i="1" s="1"/>
  <c r="Z14097" i="1"/>
  <c r="U14097" i="1"/>
  <c r="O14097" i="1"/>
  <c r="F14097" i="1"/>
  <c r="B14097" i="1"/>
  <c r="C14097" i="1" s="1"/>
  <c r="D14097" i="1" s="1"/>
  <c r="Z14096" i="1"/>
  <c r="U14096" i="1"/>
  <c r="O14096" i="1"/>
  <c r="F14096" i="1"/>
  <c r="B14096" i="1"/>
  <c r="C14096" i="1" s="1"/>
  <c r="D14096" i="1" s="1"/>
  <c r="Z14095" i="1"/>
  <c r="U14095" i="1"/>
  <c r="O14095" i="1"/>
  <c r="F14095" i="1"/>
  <c r="B14095" i="1"/>
  <c r="C14095" i="1" s="1"/>
  <c r="D14095" i="1" s="1"/>
  <c r="Z14094" i="1"/>
  <c r="U14094" i="1"/>
  <c r="O14094" i="1"/>
  <c r="F14094" i="1"/>
  <c r="B14094" i="1"/>
  <c r="C14094" i="1" s="1"/>
  <c r="D14094" i="1" s="1"/>
  <c r="Z14093" i="1"/>
  <c r="U14093" i="1"/>
  <c r="O14093" i="1"/>
  <c r="F14093" i="1"/>
  <c r="B14093" i="1"/>
  <c r="C14093" i="1" s="1"/>
  <c r="D14093" i="1" s="1"/>
  <c r="Z14092" i="1"/>
  <c r="U14092" i="1"/>
  <c r="O14092" i="1"/>
  <c r="F14092" i="1"/>
  <c r="B14092" i="1"/>
  <c r="C14092" i="1" s="1"/>
  <c r="D14092" i="1" s="1"/>
  <c r="Z14091" i="1"/>
  <c r="U14091" i="1"/>
  <c r="O14091" i="1"/>
  <c r="F14091" i="1"/>
  <c r="B14091" i="1"/>
  <c r="C14091" i="1" s="1"/>
  <c r="D14091" i="1" s="1"/>
  <c r="Z14090" i="1"/>
  <c r="U14090" i="1"/>
  <c r="O14090" i="1"/>
  <c r="F14090" i="1"/>
  <c r="B14090" i="1"/>
  <c r="C14090" i="1" s="1"/>
  <c r="D14090" i="1" s="1"/>
  <c r="Z14089" i="1"/>
  <c r="U14089" i="1"/>
  <c r="O14089" i="1"/>
  <c r="F14089" i="1"/>
  <c r="B14089" i="1"/>
  <c r="C14089" i="1" s="1"/>
  <c r="D14089" i="1" s="1"/>
  <c r="Z14088" i="1"/>
  <c r="U14088" i="1"/>
  <c r="O14088" i="1"/>
  <c r="F14088" i="1"/>
  <c r="B14088" i="1"/>
  <c r="C14088" i="1" s="1"/>
  <c r="D14088" i="1" s="1"/>
  <c r="Z14087" i="1"/>
  <c r="U14087" i="1"/>
  <c r="O14087" i="1"/>
  <c r="F14087" i="1"/>
  <c r="B14087" i="1"/>
  <c r="C14087" i="1" s="1"/>
  <c r="D14087" i="1" s="1"/>
  <c r="Z14086" i="1"/>
  <c r="U14086" i="1"/>
  <c r="O14086" i="1"/>
  <c r="F14086" i="1"/>
  <c r="B14086" i="1"/>
  <c r="C14086" i="1" s="1"/>
  <c r="D14086" i="1" s="1"/>
  <c r="Z14085" i="1"/>
  <c r="U14085" i="1"/>
  <c r="O14085" i="1"/>
  <c r="F14085" i="1"/>
  <c r="B14085" i="1"/>
  <c r="C14085" i="1" s="1"/>
  <c r="D14085" i="1" s="1"/>
  <c r="Z14084" i="1"/>
  <c r="U14084" i="1"/>
  <c r="O14084" i="1"/>
  <c r="F14084" i="1"/>
  <c r="B14084" i="1"/>
  <c r="C14084" i="1" s="1"/>
  <c r="D14084" i="1" s="1"/>
  <c r="Z14083" i="1"/>
  <c r="U14083" i="1"/>
  <c r="O14083" i="1"/>
  <c r="F14083" i="1"/>
  <c r="B14083" i="1"/>
  <c r="C14083" i="1" s="1"/>
  <c r="D14083" i="1" s="1"/>
  <c r="Z14082" i="1"/>
  <c r="U14082" i="1"/>
  <c r="O14082" i="1"/>
  <c r="F14082" i="1"/>
  <c r="B14082" i="1"/>
  <c r="C14082" i="1" s="1"/>
  <c r="D14082" i="1" s="1"/>
  <c r="Z14081" i="1"/>
  <c r="U14081" i="1"/>
  <c r="O14081" i="1"/>
  <c r="F14081" i="1"/>
  <c r="B14081" i="1"/>
  <c r="C14081" i="1" s="1"/>
  <c r="D14081" i="1" s="1"/>
  <c r="Z14080" i="1"/>
  <c r="U14080" i="1"/>
  <c r="O14080" i="1"/>
  <c r="F14080" i="1"/>
  <c r="B14080" i="1"/>
  <c r="C14080" i="1" s="1"/>
  <c r="D14080" i="1" s="1"/>
  <c r="Z14079" i="1"/>
  <c r="U14079" i="1"/>
  <c r="O14079" i="1"/>
  <c r="F14079" i="1"/>
  <c r="B14079" i="1"/>
  <c r="C14079" i="1" s="1"/>
  <c r="D14079" i="1" s="1"/>
  <c r="Z14078" i="1"/>
  <c r="U14078" i="1"/>
  <c r="O14078" i="1"/>
  <c r="F14078" i="1"/>
  <c r="B14078" i="1"/>
  <c r="C14078" i="1" s="1"/>
  <c r="D14078" i="1" s="1"/>
  <c r="Z14077" i="1"/>
  <c r="U14077" i="1"/>
  <c r="O14077" i="1"/>
  <c r="F14077" i="1"/>
  <c r="B14077" i="1"/>
  <c r="C14077" i="1" s="1"/>
  <c r="D14077" i="1" s="1"/>
  <c r="Z14076" i="1"/>
  <c r="U14076" i="1"/>
  <c r="O14076" i="1"/>
  <c r="F14076" i="1"/>
  <c r="B14076" i="1"/>
  <c r="C14076" i="1" s="1"/>
  <c r="D14076" i="1" s="1"/>
  <c r="Z14075" i="1"/>
  <c r="U14075" i="1"/>
  <c r="O14075" i="1"/>
  <c r="F14075" i="1"/>
  <c r="B14075" i="1"/>
  <c r="C14075" i="1" s="1"/>
  <c r="D14075" i="1" s="1"/>
  <c r="Z14074" i="1"/>
  <c r="U14074" i="1"/>
  <c r="O14074" i="1"/>
  <c r="F14074" i="1"/>
  <c r="B14074" i="1"/>
  <c r="C14074" i="1" s="1"/>
  <c r="D14074" i="1" s="1"/>
  <c r="Z14073" i="1"/>
  <c r="U14073" i="1"/>
  <c r="O14073" i="1"/>
  <c r="F14073" i="1"/>
  <c r="B14073" i="1"/>
  <c r="C14073" i="1" s="1"/>
  <c r="D14073" i="1" s="1"/>
  <c r="Z14072" i="1"/>
  <c r="U14072" i="1"/>
  <c r="O14072" i="1"/>
  <c r="F14072" i="1"/>
  <c r="B14072" i="1"/>
  <c r="C14072" i="1" s="1"/>
  <c r="D14072" i="1" s="1"/>
  <c r="Z14071" i="1"/>
  <c r="U14071" i="1"/>
  <c r="O14071" i="1"/>
  <c r="F14071" i="1"/>
  <c r="B14071" i="1"/>
  <c r="C14071" i="1" s="1"/>
  <c r="D14071" i="1" s="1"/>
  <c r="Z14070" i="1"/>
  <c r="U14070" i="1"/>
  <c r="O14070" i="1"/>
  <c r="F14070" i="1"/>
  <c r="B14070" i="1"/>
  <c r="C14070" i="1" s="1"/>
  <c r="D14070" i="1" s="1"/>
  <c r="Z14069" i="1"/>
  <c r="U14069" i="1"/>
  <c r="O14069" i="1"/>
  <c r="F14069" i="1"/>
  <c r="B14069" i="1"/>
  <c r="C14069" i="1" s="1"/>
  <c r="D14069" i="1" s="1"/>
  <c r="Z14068" i="1"/>
  <c r="U14068" i="1"/>
  <c r="O14068" i="1"/>
  <c r="F14068" i="1"/>
  <c r="B14068" i="1"/>
  <c r="C14068" i="1" s="1"/>
  <c r="D14068" i="1" s="1"/>
  <c r="Z14067" i="1"/>
  <c r="U14067" i="1"/>
  <c r="O14067" i="1"/>
  <c r="F14067" i="1"/>
  <c r="B14067" i="1"/>
  <c r="C14067" i="1" s="1"/>
  <c r="D14067" i="1" s="1"/>
  <c r="Z14066" i="1"/>
  <c r="U14066" i="1"/>
  <c r="O14066" i="1"/>
  <c r="F14066" i="1"/>
  <c r="B14066" i="1"/>
  <c r="C14066" i="1" s="1"/>
  <c r="D14066" i="1" s="1"/>
  <c r="Z14065" i="1"/>
  <c r="U14065" i="1"/>
  <c r="O14065" i="1"/>
  <c r="F14065" i="1"/>
  <c r="B14065" i="1"/>
  <c r="C14065" i="1" s="1"/>
  <c r="D14065" i="1" s="1"/>
  <c r="Z14064" i="1"/>
  <c r="U14064" i="1"/>
  <c r="O14064" i="1"/>
  <c r="F14064" i="1"/>
  <c r="B14064" i="1"/>
  <c r="C14064" i="1" s="1"/>
  <c r="D14064" i="1" s="1"/>
  <c r="Z14063" i="1"/>
  <c r="U14063" i="1"/>
  <c r="O14063" i="1"/>
  <c r="F14063" i="1"/>
  <c r="B14063" i="1"/>
  <c r="C14063" i="1" s="1"/>
  <c r="D14063" i="1" s="1"/>
  <c r="Z14062" i="1"/>
  <c r="U14062" i="1"/>
  <c r="O14062" i="1"/>
  <c r="F14062" i="1"/>
  <c r="B14062" i="1"/>
  <c r="C14062" i="1" s="1"/>
  <c r="D14062" i="1" s="1"/>
  <c r="Z14061" i="1"/>
  <c r="U14061" i="1"/>
  <c r="O14061" i="1"/>
  <c r="F14061" i="1"/>
  <c r="B14061" i="1"/>
  <c r="C14061" i="1" s="1"/>
  <c r="D14061" i="1" s="1"/>
  <c r="Z14060" i="1"/>
  <c r="U14060" i="1"/>
  <c r="O14060" i="1"/>
  <c r="F14060" i="1"/>
  <c r="B14060" i="1"/>
  <c r="C14060" i="1" s="1"/>
  <c r="D14060" i="1" s="1"/>
  <c r="Z14059" i="1"/>
  <c r="U14059" i="1"/>
  <c r="O14059" i="1"/>
  <c r="F14059" i="1"/>
  <c r="B14059" i="1"/>
  <c r="C14059" i="1" s="1"/>
  <c r="D14059" i="1" s="1"/>
  <c r="Z14058" i="1"/>
  <c r="U14058" i="1"/>
  <c r="O14058" i="1"/>
  <c r="F14058" i="1"/>
  <c r="B14058" i="1"/>
  <c r="C14058" i="1" s="1"/>
  <c r="D14058" i="1" s="1"/>
  <c r="Z14057" i="1"/>
  <c r="U14057" i="1"/>
  <c r="O14057" i="1"/>
  <c r="F14057" i="1"/>
  <c r="B14057" i="1"/>
  <c r="C14057" i="1" s="1"/>
  <c r="D14057" i="1" s="1"/>
  <c r="Z14056" i="1"/>
  <c r="U14056" i="1"/>
  <c r="O14056" i="1"/>
  <c r="F14056" i="1"/>
  <c r="B14056" i="1"/>
  <c r="C14056" i="1" s="1"/>
  <c r="D14056" i="1" s="1"/>
  <c r="Z14055" i="1"/>
  <c r="U14055" i="1"/>
  <c r="O14055" i="1"/>
  <c r="F14055" i="1"/>
  <c r="B14055" i="1"/>
  <c r="C14055" i="1" s="1"/>
  <c r="D14055" i="1" s="1"/>
  <c r="Z14054" i="1"/>
  <c r="U14054" i="1"/>
  <c r="O14054" i="1"/>
  <c r="F14054" i="1"/>
  <c r="B14054" i="1"/>
  <c r="C14054" i="1" s="1"/>
  <c r="D14054" i="1" s="1"/>
  <c r="Z14053" i="1"/>
  <c r="U14053" i="1"/>
  <c r="O14053" i="1"/>
  <c r="F14053" i="1"/>
  <c r="B14053" i="1"/>
  <c r="C14053" i="1" s="1"/>
  <c r="D14053" i="1" s="1"/>
  <c r="Z14052" i="1"/>
  <c r="U14052" i="1"/>
  <c r="O14052" i="1"/>
  <c r="F14052" i="1"/>
  <c r="B14052" i="1"/>
  <c r="C14052" i="1" s="1"/>
  <c r="D14052" i="1" s="1"/>
  <c r="Z14051" i="1"/>
  <c r="U14051" i="1"/>
  <c r="O14051" i="1"/>
  <c r="F14051" i="1"/>
  <c r="B14051" i="1"/>
  <c r="C14051" i="1" s="1"/>
  <c r="D14051" i="1" s="1"/>
  <c r="Z14050" i="1"/>
  <c r="U14050" i="1"/>
  <c r="O14050" i="1"/>
  <c r="F14050" i="1"/>
  <c r="B14050" i="1"/>
  <c r="C14050" i="1" s="1"/>
  <c r="D14050" i="1" s="1"/>
  <c r="Z14049" i="1"/>
  <c r="U14049" i="1"/>
  <c r="O14049" i="1"/>
  <c r="F14049" i="1"/>
  <c r="B14049" i="1"/>
  <c r="C14049" i="1" s="1"/>
  <c r="D14049" i="1" s="1"/>
  <c r="Z14048" i="1"/>
  <c r="U14048" i="1"/>
  <c r="O14048" i="1"/>
  <c r="F14048" i="1"/>
  <c r="B14048" i="1"/>
  <c r="C14048" i="1" s="1"/>
  <c r="D14048" i="1" s="1"/>
  <c r="Z14047" i="1"/>
  <c r="U14047" i="1"/>
  <c r="O14047" i="1"/>
  <c r="F14047" i="1"/>
  <c r="B14047" i="1"/>
  <c r="C14047" i="1" s="1"/>
  <c r="D14047" i="1" s="1"/>
  <c r="Z14046" i="1"/>
  <c r="U14046" i="1"/>
  <c r="O14046" i="1"/>
  <c r="F14046" i="1"/>
  <c r="B14046" i="1"/>
  <c r="C14046" i="1" s="1"/>
  <c r="D14046" i="1" s="1"/>
  <c r="Z14045" i="1"/>
  <c r="U14045" i="1"/>
  <c r="O14045" i="1"/>
  <c r="F14045" i="1"/>
  <c r="B14045" i="1"/>
  <c r="C14045" i="1" s="1"/>
  <c r="D14045" i="1" s="1"/>
  <c r="Z14044" i="1"/>
  <c r="U14044" i="1"/>
  <c r="O14044" i="1"/>
  <c r="F14044" i="1"/>
  <c r="B14044" i="1"/>
  <c r="C14044" i="1" s="1"/>
  <c r="D14044" i="1" s="1"/>
  <c r="Z14043" i="1"/>
  <c r="U14043" i="1"/>
  <c r="O14043" i="1"/>
  <c r="F14043" i="1"/>
  <c r="B14043" i="1"/>
  <c r="C14043" i="1" s="1"/>
  <c r="D14043" i="1" s="1"/>
  <c r="Z14042" i="1"/>
  <c r="U14042" i="1"/>
  <c r="O14042" i="1"/>
  <c r="F14042" i="1"/>
  <c r="B14042" i="1"/>
  <c r="C14042" i="1" s="1"/>
  <c r="D14042" i="1" s="1"/>
  <c r="Z14041" i="1"/>
  <c r="U14041" i="1"/>
  <c r="O14041" i="1"/>
  <c r="F14041" i="1"/>
  <c r="B14041" i="1"/>
  <c r="C14041" i="1" s="1"/>
  <c r="D14041" i="1" s="1"/>
  <c r="Z14040" i="1"/>
  <c r="U14040" i="1"/>
  <c r="O14040" i="1"/>
  <c r="F14040" i="1"/>
  <c r="B14040" i="1"/>
  <c r="C14040" i="1" s="1"/>
  <c r="D14040" i="1" s="1"/>
  <c r="Z14039" i="1"/>
  <c r="U14039" i="1"/>
  <c r="O14039" i="1"/>
  <c r="F14039" i="1"/>
  <c r="B14039" i="1"/>
  <c r="C14039" i="1" s="1"/>
  <c r="D14039" i="1" s="1"/>
  <c r="Z14038" i="1"/>
  <c r="U14038" i="1"/>
  <c r="O14038" i="1"/>
  <c r="F14038" i="1"/>
  <c r="B14038" i="1"/>
  <c r="C14038" i="1" s="1"/>
  <c r="D14038" i="1" s="1"/>
  <c r="Z14037" i="1"/>
  <c r="U14037" i="1"/>
  <c r="O14037" i="1"/>
  <c r="F14037" i="1"/>
  <c r="B14037" i="1"/>
  <c r="C14037" i="1" s="1"/>
  <c r="D14037" i="1" s="1"/>
  <c r="Z14036" i="1"/>
  <c r="U14036" i="1"/>
  <c r="O14036" i="1"/>
  <c r="F14036" i="1"/>
  <c r="B14036" i="1"/>
  <c r="C14036" i="1" s="1"/>
  <c r="D14036" i="1" s="1"/>
  <c r="Z14035" i="1"/>
  <c r="U14035" i="1"/>
  <c r="O14035" i="1"/>
  <c r="F14035" i="1"/>
  <c r="B14035" i="1"/>
  <c r="C14035" i="1" s="1"/>
  <c r="D14035" i="1" s="1"/>
  <c r="Z14034" i="1"/>
  <c r="U14034" i="1"/>
  <c r="O14034" i="1"/>
  <c r="F14034" i="1"/>
  <c r="B14034" i="1"/>
  <c r="C14034" i="1" s="1"/>
  <c r="D14034" i="1" s="1"/>
  <c r="Z14033" i="1"/>
  <c r="U14033" i="1"/>
  <c r="O14033" i="1"/>
  <c r="F14033" i="1"/>
  <c r="B14033" i="1"/>
  <c r="C14033" i="1" s="1"/>
  <c r="D14033" i="1" s="1"/>
  <c r="Z14032" i="1"/>
  <c r="U14032" i="1"/>
  <c r="O14032" i="1"/>
  <c r="F14032" i="1"/>
  <c r="B14032" i="1"/>
  <c r="C14032" i="1" s="1"/>
  <c r="D14032" i="1" s="1"/>
  <c r="Z14031" i="1"/>
  <c r="U14031" i="1"/>
  <c r="O14031" i="1"/>
  <c r="F14031" i="1"/>
  <c r="B14031" i="1"/>
  <c r="C14031" i="1" s="1"/>
  <c r="D14031" i="1" s="1"/>
  <c r="Z14030" i="1"/>
  <c r="U14030" i="1"/>
  <c r="O14030" i="1"/>
  <c r="F14030" i="1"/>
  <c r="B14030" i="1"/>
  <c r="C14030" i="1" s="1"/>
  <c r="D14030" i="1" s="1"/>
  <c r="Z14029" i="1"/>
  <c r="U14029" i="1"/>
  <c r="O14029" i="1"/>
  <c r="F14029" i="1"/>
  <c r="B14029" i="1"/>
  <c r="C14029" i="1" s="1"/>
  <c r="D14029" i="1" s="1"/>
  <c r="Z14028" i="1"/>
  <c r="U14028" i="1"/>
  <c r="O14028" i="1"/>
  <c r="F14028" i="1"/>
  <c r="B14028" i="1"/>
  <c r="C14028" i="1" s="1"/>
  <c r="D14028" i="1" s="1"/>
  <c r="Z14027" i="1"/>
  <c r="U14027" i="1"/>
  <c r="O14027" i="1"/>
  <c r="F14027" i="1"/>
  <c r="B14027" i="1"/>
  <c r="C14027" i="1" s="1"/>
  <c r="D14027" i="1" s="1"/>
  <c r="Z14026" i="1"/>
  <c r="U14026" i="1"/>
  <c r="O14026" i="1"/>
  <c r="F14026" i="1"/>
  <c r="B14026" i="1"/>
  <c r="C14026" i="1" s="1"/>
  <c r="D14026" i="1" s="1"/>
  <c r="Z14025" i="1"/>
  <c r="U14025" i="1"/>
  <c r="O14025" i="1"/>
  <c r="F14025" i="1"/>
  <c r="B14025" i="1"/>
  <c r="C14025" i="1" s="1"/>
  <c r="D14025" i="1" s="1"/>
  <c r="Z14024" i="1"/>
  <c r="U14024" i="1"/>
  <c r="O14024" i="1"/>
  <c r="F14024" i="1"/>
  <c r="B14024" i="1"/>
  <c r="C14024" i="1" s="1"/>
  <c r="D14024" i="1" s="1"/>
  <c r="Z14023" i="1"/>
  <c r="U14023" i="1"/>
  <c r="O14023" i="1"/>
  <c r="F14023" i="1"/>
  <c r="B14023" i="1"/>
  <c r="C14023" i="1" s="1"/>
  <c r="D14023" i="1" s="1"/>
  <c r="Z14022" i="1"/>
  <c r="U14022" i="1"/>
  <c r="O14022" i="1"/>
  <c r="F14022" i="1"/>
  <c r="B14022" i="1"/>
  <c r="C14022" i="1" s="1"/>
  <c r="D14022" i="1" s="1"/>
  <c r="Z14021" i="1"/>
  <c r="U14021" i="1"/>
  <c r="O14021" i="1"/>
  <c r="F14021" i="1"/>
  <c r="B14021" i="1"/>
  <c r="C14021" i="1" s="1"/>
  <c r="D14021" i="1" s="1"/>
  <c r="Z14020" i="1"/>
  <c r="U14020" i="1"/>
  <c r="O14020" i="1"/>
  <c r="F14020" i="1"/>
  <c r="B14020" i="1"/>
  <c r="C14020" i="1" s="1"/>
  <c r="D14020" i="1" s="1"/>
  <c r="Z14019" i="1"/>
  <c r="U14019" i="1"/>
  <c r="O14019" i="1"/>
  <c r="F14019" i="1"/>
  <c r="B14019" i="1"/>
  <c r="C14019" i="1" s="1"/>
  <c r="D14019" i="1" s="1"/>
  <c r="Z14018" i="1"/>
  <c r="U14018" i="1"/>
  <c r="O14018" i="1"/>
  <c r="F14018" i="1"/>
  <c r="B14018" i="1"/>
  <c r="C14018" i="1" s="1"/>
  <c r="D14018" i="1" s="1"/>
  <c r="Z14017" i="1"/>
  <c r="U14017" i="1"/>
  <c r="O14017" i="1"/>
  <c r="F14017" i="1"/>
  <c r="B14017" i="1"/>
  <c r="C14017" i="1" s="1"/>
  <c r="D14017" i="1" s="1"/>
  <c r="Z14016" i="1"/>
  <c r="U14016" i="1"/>
  <c r="O14016" i="1"/>
  <c r="F14016" i="1"/>
  <c r="B14016" i="1"/>
  <c r="C14016" i="1" s="1"/>
  <c r="D14016" i="1" s="1"/>
  <c r="Z14015" i="1"/>
  <c r="U14015" i="1"/>
  <c r="O14015" i="1"/>
  <c r="F14015" i="1"/>
  <c r="B14015" i="1"/>
  <c r="C14015" i="1" s="1"/>
  <c r="D14015" i="1" s="1"/>
  <c r="Z14014" i="1"/>
  <c r="U14014" i="1"/>
  <c r="O14014" i="1"/>
  <c r="F14014" i="1"/>
  <c r="B14014" i="1"/>
  <c r="C14014" i="1" s="1"/>
  <c r="D14014" i="1" s="1"/>
  <c r="Z14013" i="1"/>
  <c r="U14013" i="1"/>
  <c r="O14013" i="1"/>
  <c r="F14013" i="1"/>
  <c r="B14013" i="1"/>
  <c r="C14013" i="1" s="1"/>
  <c r="D14013" i="1" s="1"/>
  <c r="Z14012" i="1"/>
  <c r="U14012" i="1"/>
  <c r="O14012" i="1"/>
  <c r="F14012" i="1"/>
  <c r="B14012" i="1"/>
  <c r="C14012" i="1" s="1"/>
  <c r="D14012" i="1" s="1"/>
  <c r="Z14011" i="1"/>
  <c r="U14011" i="1"/>
  <c r="O14011" i="1"/>
  <c r="F14011" i="1"/>
  <c r="B14011" i="1"/>
  <c r="C14011" i="1" s="1"/>
  <c r="D14011" i="1" s="1"/>
  <c r="Z14010" i="1"/>
  <c r="U14010" i="1"/>
  <c r="O14010" i="1"/>
  <c r="F14010" i="1"/>
  <c r="B14010" i="1"/>
  <c r="C14010" i="1" s="1"/>
  <c r="D14010" i="1" s="1"/>
  <c r="Z14009" i="1"/>
  <c r="U14009" i="1"/>
  <c r="O14009" i="1"/>
  <c r="F14009" i="1"/>
  <c r="B14009" i="1"/>
  <c r="C14009" i="1" s="1"/>
  <c r="D14009" i="1" s="1"/>
  <c r="Z14008" i="1"/>
  <c r="U14008" i="1"/>
  <c r="O14008" i="1"/>
  <c r="F14008" i="1"/>
  <c r="B14008" i="1"/>
  <c r="C14008" i="1" s="1"/>
  <c r="D14008" i="1" s="1"/>
  <c r="Z14007" i="1"/>
  <c r="U14007" i="1"/>
  <c r="O14007" i="1"/>
  <c r="F14007" i="1"/>
  <c r="B14007" i="1"/>
  <c r="C14007" i="1" s="1"/>
  <c r="D14007" i="1" s="1"/>
  <c r="Z14006" i="1"/>
  <c r="U14006" i="1"/>
  <c r="O14006" i="1"/>
  <c r="F14006" i="1"/>
  <c r="B14006" i="1"/>
  <c r="C14006" i="1" s="1"/>
  <c r="D14006" i="1" s="1"/>
  <c r="Z14005" i="1"/>
  <c r="U14005" i="1"/>
  <c r="O14005" i="1"/>
  <c r="F14005" i="1"/>
  <c r="B14005" i="1"/>
  <c r="C14005" i="1" s="1"/>
  <c r="D14005" i="1" s="1"/>
  <c r="Z14004" i="1"/>
  <c r="U14004" i="1"/>
  <c r="O14004" i="1"/>
  <c r="F14004" i="1"/>
  <c r="B14004" i="1"/>
  <c r="C14004" i="1" s="1"/>
  <c r="D14004" i="1" s="1"/>
  <c r="Z14003" i="1"/>
  <c r="U14003" i="1"/>
  <c r="O14003" i="1"/>
  <c r="F14003" i="1"/>
  <c r="B14003" i="1"/>
  <c r="C14003" i="1" s="1"/>
  <c r="D14003" i="1" s="1"/>
  <c r="Z14002" i="1"/>
  <c r="U14002" i="1"/>
  <c r="O14002" i="1"/>
  <c r="F14002" i="1"/>
  <c r="B14002" i="1"/>
  <c r="C14002" i="1" s="1"/>
  <c r="D14002" i="1" s="1"/>
  <c r="Z14001" i="1"/>
  <c r="U14001" i="1"/>
  <c r="O14001" i="1"/>
  <c r="F14001" i="1"/>
  <c r="B14001" i="1"/>
  <c r="C14001" i="1" s="1"/>
  <c r="D14001" i="1" s="1"/>
  <c r="Z14000" i="1"/>
  <c r="U14000" i="1"/>
  <c r="O14000" i="1"/>
  <c r="F14000" i="1"/>
  <c r="B14000" i="1"/>
  <c r="C14000" i="1" s="1"/>
  <c r="D14000" i="1" s="1"/>
  <c r="AB13999" i="1"/>
  <c r="Z13999" i="1"/>
  <c r="U13999" i="1"/>
  <c r="O13999" i="1"/>
  <c r="F13999" i="1"/>
  <c r="B13999" i="1"/>
  <c r="C13999" i="1" s="1"/>
  <c r="D13999" i="1" s="1"/>
  <c r="AB13998" i="1"/>
  <c r="Z13998" i="1"/>
  <c r="U13998" i="1"/>
  <c r="O13998" i="1"/>
  <c r="F13998" i="1"/>
  <c r="B13998" i="1"/>
  <c r="C13998" i="1" s="1"/>
  <c r="D13998" i="1" s="1"/>
  <c r="AB13997" i="1"/>
  <c r="Z13997" i="1"/>
  <c r="U13997" i="1"/>
  <c r="O13997" i="1"/>
  <c r="F13997" i="1"/>
  <c r="B13997" i="1"/>
  <c r="C13997" i="1" s="1"/>
  <c r="D13997" i="1" s="1"/>
  <c r="AB13996" i="1"/>
  <c r="Z13996" i="1"/>
  <c r="U13996" i="1"/>
  <c r="O13996" i="1"/>
  <c r="F13996" i="1"/>
  <c r="B13996" i="1"/>
  <c r="C13996" i="1" s="1"/>
  <c r="D13996" i="1" s="1"/>
  <c r="AB13995" i="1"/>
  <c r="Z13995" i="1"/>
  <c r="U13995" i="1"/>
  <c r="O13995" i="1"/>
  <c r="F13995" i="1"/>
  <c r="B13995" i="1"/>
  <c r="C13995" i="1" s="1"/>
  <c r="D13995" i="1" s="1"/>
  <c r="AB13994" i="1"/>
  <c r="Z13994" i="1"/>
  <c r="U13994" i="1"/>
  <c r="O13994" i="1"/>
  <c r="F13994" i="1"/>
  <c r="B13994" i="1"/>
  <c r="C13994" i="1" s="1"/>
  <c r="D13994" i="1" s="1"/>
  <c r="AB13993" i="1"/>
  <c r="Z13993" i="1"/>
  <c r="U13993" i="1"/>
  <c r="O13993" i="1"/>
  <c r="F13993" i="1"/>
  <c r="B13993" i="1"/>
  <c r="C13993" i="1" s="1"/>
  <c r="D13993" i="1" s="1"/>
  <c r="AB13992" i="1"/>
  <c r="Z13992" i="1"/>
  <c r="U13992" i="1"/>
  <c r="O13992" i="1"/>
  <c r="F13992" i="1"/>
  <c r="B13992" i="1"/>
  <c r="C13992" i="1" s="1"/>
  <c r="D13992" i="1" s="1"/>
  <c r="AB13991" i="1"/>
  <c r="Z13991" i="1"/>
  <c r="U13991" i="1"/>
  <c r="O13991" i="1"/>
  <c r="F13991" i="1"/>
  <c r="B13991" i="1"/>
  <c r="C13991" i="1" s="1"/>
  <c r="D13991" i="1" s="1"/>
  <c r="Z13990" i="1"/>
  <c r="U13990" i="1"/>
  <c r="O13990" i="1"/>
  <c r="F13990" i="1"/>
  <c r="B13990" i="1"/>
  <c r="C13990" i="1" s="1"/>
  <c r="D13990" i="1" s="1"/>
  <c r="AB13989" i="1"/>
  <c r="Z13989" i="1"/>
  <c r="U13989" i="1"/>
  <c r="O13989" i="1"/>
  <c r="F13989" i="1"/>
  <c r="B13989" i="1"/>
  <c r="C13989" i="1" s="1"/>
  <c r="D13989" i="1" s="1"/>
  <c r="AB13988" i="1"/>
  <c r="Z13988" i="1"/>
  <c r="U13988" i="1"/>
  <c r="O13988" i="1"/>
  <c r="F13988" i="1"/>
  <c r="B13988" i="1"/>
  <c r="C13988" i="1" s="1"/>
  <c r="D13988" i="1" s="1"/>
  <c r="AB13987" i="1"/>
  <c r="Z13987" i="1"/>
  <c r="U13987" i="1"/>
  <c r="O13987" i="1"/>
  <c r="F13987" i="1"/>
  <c r="B13987" i="1"/>
  <c r="C13987" i="1" s="1"/>
  <c r="D13987" i="1" s="1"/>
  <c r="AB13986" i="1"/>
  <c r="Z13986" i="1"/>
  <c r="U13986" i="1"/>
  <c r="O13986" i="1"/>
  <c r="F13986" i="1"/>
  <c r="B13986" i="1"/>
  <c r="C13986" i="1" s="1"/>
  <c r="D13986" i="1" s="1"/>
  <c r="AB13985" i="1"/>
  <c r="Z13985" i="1"/>
  <c r="U13985" i="1"/>
  <c r="O13985" i="1"/>
  <c r="F13985" i="1"/>
  <c r="B13985" i="1"/>
  <c r="C13985" i="1" s="1"/>
  <c r="D13985" i="1" s="1"/>
  <c r="AB13984" i="1"/>
  <c r="Z13984" i="1"/>
  <c r="U13984" i="1"/>
  <c r="O13984" i="1"/>
  <c r="F13984" i="1"/>
  <c r="B13984" i="1"/>
  <c r="C13984" i="1" s="1"/>
  <c r="D13984" i="1" s="1"/>
  <c r="AB13983" i="1"/>
  <c r="Z13983" i="1"/>
  <c r="U13983" i="1"/>
  <c r="O13983" i="1"/>
  <c r="F13983" i="1"/>
  <c r="B13983" i="1"/>
  <c r="C13983" i="1" s="1"/>
  <c r="D13983" i="1" s="1"/>
  <c r="AB13982" i="1"/>
  <c r="Z13982" i="1"/>
  <c r="U13982" i="1"/>
  <c r="O13982" i="1"/>
  <c r="F13982" i="1"/>
  <c r="B13982" i="1"/>
  <c r="C13982" i="1" s="1"/>
  <c r="D13982" i="1" s="1"/>
  <c r="AB13981" i="1"/>
  <c r="Z13981" i="1"/>
  <c r="U13981" i="1"/>
  <c r="O13981" i="1"/>
  <c r="F13981" i="1"/>
  <c r="B13981" i="1"/>
  <c r="C13981" i="1" s="1"/>
  <c r="D13981" i="1" s="1"/>
  <c r="Z13980" i="1"/>
  <c r="U13980" i="1"/>
  <c r="O13980" i="1"/>
  <c r="F13980" i="1"/>
  <c r="B13980" i="1"/>
  <c r="C13980" i="1" s="1"/>
  <c r="D13980" i="1" s="1"/>
  <c r="AB13979" i="1"/>
  <c r="Z13979" i="1"/>
  <c r="U13979" i="1"/>
  <c r="O13979" i="1"/>
  <c r="F13979" i="1"/>
  <c r="B13979" i="1"/>
  <c r="C13979" i="1" s="1"/>
  <c r="D13979" i="1" s="1"/>
  <c r="AB13978" i="1"/>
  <c r="Z13978" i="1"/>
  <c r="U13978" i="1"/>
  <c r="O13978" i="1"/>
  <c r="F13978" i="1"/>
  <c r="B13978" i="1"/>
  <c r="C13978" i="1" s="1"/>
  <c r="D13978" i="1" s="1"/>
  <c r="AB13977" i="1"/>
  <c r="Z13977" i="1"/>
  <c r="U13977" i="1"/>
  <c r="O13977" i="1"/>
  <c r="F13977" i="1"/>
  <c r="B13977" i="1"/>
  <c r="C13977" i="1" s="1"/>
  <c r="D13977" i="1" s="1"/>
  <c r="AB13976" i="1"/>
  <c r="Z13976" i="1"/>
  <c r="U13976" i="1"/>
  <c r="O13976" i="1"/>
  <c r="F13976" i="1"/>
  <c r="B13976" i="1"/>
  <c r="C13976" i="1" s="1"/>
  <c r="D13976" i="1" s="1"/>
  <c r="AB13975" i="1"/>
  <c r="Z13975" i="1"/>
  <c r="U13975" i="1"/>
  <c r="O13975" i="1"/>
  <c r="F13975" i="1"/>
  <c r="B13975" i="1"/>
  <c r="C13975" i="1" s="1"/>
  <c r="D13975" i="1" s="1"/>
  <c r="AB13974" i="1"/>
  <c r="Z13974" i="1"/>
  <c r="U13974" i="1"/>
  <c r="O13974" i="1"/>
  <c r="F13974" i="1"/>
  <c r="B13974" i="1"/>
  <c r="C13974" i="1" s="1"/>
  <c r="D13974" i="1" s="1"/>
  <c r="AB13973" i="1"/>
  <c r="Z13973" i="1"/>
  <c r="U13973" i="1"/>
  <c r="O13973" i="1"/>
  <c r="F13973" i="1"/>
  <c r="B13973" i="1"/>
  <c r="C13973" i="1" s="1"/>
  <c r="D13973" i="1" s="1"/>
  <c r="AB13972" i="1"/>
  <c r="Z13972" i="1"/>
  <c r="U13972" i="1"/>
  <c r="O13972" i="1"/>
  <c r="F13972" i="1"/>
  <c r="B13972" i="1"/>
  <c r="C13972" i="1" s="1"/>
  <c r="D13972" i="1" s="1"/>
  <c r="AB13971" i="1"/>
  <c r="Z13971" i="1"/>
  <c r="U13971" i="1"/>
  <c r="O13971" i="1"/>
  <c r="F13971" i="1"/>
  <c r="B13971" i="1"/>
  <c r="C13971" i="1" s="1"/>
  <c r="D13971" i="1" s="1"/>
  <c r="Z13970" i="1"/>
  <c r="U13970" i="1"/>
  <c r="O13970" i="1"/>
  <c r="F13970" i="1"/>
  <c r="B13970" i="1"/>
  <c r="C13970" i="1" s="1"/>
  <c r="D13970" i="1" s="1"/>
  <c r="AB13969" i="1"/>
  <c r="Z13969" i="1"/>
  <c r="U13969" i="1"/>
  <c r="O13969" i="1"/>
  <c r="F13969" i="1"/>
  <c r="B13969" i="1"/>
  <c r="C13969" i="1" s="1"/>
  <c r="D13969" i="1" s="1"/>
  <c r="AB13968" i="1"/>
  <c r="Z13968" i="1"/>
  <c r="U13968" i="1"/>
  <c r="O13968" i="1"/>
  <c r="F13968" i="1"/>
  <c r="B13968" i="1"/>
  <c r="C13968" i="1" s="1"/>
  <c r="D13968" i="1" s="1"/>
  <c r="AB13967" i="1"/>
  <c r="Z13967" i="1"/>
  <c r="U13967" i="1"/>
  <c r="O13967" i="1"/>
  <c r="F13967" i="1"/>
  <c r="B13967" i="1"/>
  <c r="C13967" i="1" s="1"/>
  <c r="D13967" i="1" s="1"/>
  <c r="AB13966" i="1"/>
  <c r="Z13966" i="1"/>
  <c r="U13966" i="1"/>
  <c r="O13966" i="1"/>
  <c r="F13966" i="1"/>
  <c r="B13966" i="1"/>
  <c r="C13966" i="1" s="1"/>
  <c r="D13966" i="1" s="1"/>
  <c r="AB13965" i="1"/>
  <c r="Z13965" i="1"/>
  <c r="U13965" i="1"/>
  <c r="O13965" i="1"/>
  <c r="F13965" i="1"/>
  <c r="B13965" i="1"/>
  <c r="C13965" i="1" s="1"/>
  <c r="D13965" i="1" s="1"/>
  <c r="AB13964" i="1"/>
  <c r="Z13964" i="1"/>
  <c r="U13964" i="1"/>
  <c r="O13964" i="1"/>
  <c r="F13964" i="1"/>
  <c r="B13964" i="1"/>
  <c r="C13964" i="1" s="1"/>
  <c r="D13964" i="1" s="1"/>
  <c r="AB13963" i="1"/>
  <c r="Z13963" i="1"/>
  <c r="U13963" i="1"/>
  <c r="O13963" i="1"/>
  <c r="F13963" i="1"/>
  <c r="B13963" i="1"/>
  <c r="C13963" i="1" s="1"/>
  <c r="D13963" i="1" s="1"/>
  <c r="AB13962" i="1"/>
  <c r="Z13962" i="1"/>
  <c r="U13962" i="1"/>
  <c r="O13962" i="1"/>
  <c r="F13962" i="1"/>
  <c r="B13962" i="1"/>
  <c r="C13962" i="1" s="1"/>
  <c r="D13962" i="1" s="1"/>
  <c r="AB13961" i="1"/>
  <c r="Z13961" i="1"/>
  <c r="U13961" i="1"/>
  <c r="O13961" i="1"/>
  <c r="F13961" i="1"/>
  <c r="B13961" i="1"/>
  <c r="C13961" i="1" s="1"/>
  <c r="D13961" i="1" s="1"/>
  <c r="Z13960" i="1"/>
  <c r="U13960" i="1"/>
  <c r="O13960" i="1"/>
  <c r="F13960" i="1"/>
  <c r="B13960" i="1"/>
  <c r="C13960" i="1" s="1"/>
  <c r="D13960" i="1" s="1"/>
  <c r="AB13959" i="1"/>
  <c r="Z13959" i="1"/>
  <c r="U13959" i="1"/>
  <c r="O13959" i="1"/>
  <c r="F13959" i="1"/>
  <c r="B13959" i="1"/>
  <c r="C13959" i="1" s="1"/>
  <c r="D13959" i="1" s="1"/>
  <c r="AB13958" i="1"/>
  <c r="Z13958" i="1"/>
  <c r="U13958" i="1"/>
  <c r="O13958" i="1"/>
  <c r="F13958" i="1"/>
  <c r="B13958" i="1"/>
  <c r="C13958" i="1" s="1"/>
  <c r="D13958" i="1" s="1"/>
  <c r="AB13957" i="1"/>
  <c r="Z13957" i="1"/>
  <c r="U13957" i="1"/>
  <c r="O13957" i="1"/>
  <c r="F13957" i="1"/>
  <c r="B13957" i="1"/>
  <c r="C13957" i="1" s="1"/>
  <c r="D13957" i="1" s="1"/>
  <c r="AB13956" i="1"/>
  <c r="Z13956" i="1"/>
  <c r="U13956" i="1"/>
  <c r="O13956" i="1"/>
  <c r="F13956" i="1"/>
  <c r="B13956" i="1"/>
  <c r="C13956" i="1" s="1"/>
  <c r="D13956" i="1" s="1"/>
  <c r="AB13955" i="1"/>
  <c r="Z13955" i="1"/>
  <c r="U13955" i="1"/>
  <c r="O13955" i="1"/>
  <c r="F13955" i="1"/>
  <c r="B13955" i="1"/>
  <c r="C13955" i="1" s="1"/>
  <c r="D13955" i="1" s="1"/>
  <c r="AB13954" i="1"/>
  <c r="Z13954" i="1"/>
  <c r="U13954" i="1"/>
  <c r="O13954" i="1"/>
  <c r="F13954" i="1"/>
  <c r="B13954" i="1"/>
  <c r="C13954" i="1" s="1"/>
  <c r="D13954" i="1" s="1"/>
  <c r="AB13953" i="1"/>
  <c r="Z13953" i="1"/>
  <c r="U13953" i="1"/>
  <c r="O13953" i="1"/>
  <c r="F13953" i="1"/>
  <c r="B13953" i="1"/>
  <c r="C13953" i="1" s="1"/>
  <c r="D13953" i="1" s="1"/>
  <c r="AB13952" i="1"/>
  <c r="Z13952" i="1"/>
  <c r="U13952" i="1"/>
  <c r="O13952" i="1"/>
  <c r="F13952" i="1"/>
  <c r="B13952" i="1"/>
  <c r="C13952" i="1" s="1"/>
  <c r="D13952" i="1" s="1"/>
  <c r="AB13951" i="1"/>
  <c r="Z13951" i="1"/>
  <c r="U13951" i="1"/>
  <c r="O13951" i="1"/>
  <c r="F13951" i="1"/>
  <c r="B13951" i="1"/>
  <c r="C13951" i="1" s="1"/>
  <c r="D13951" i="1" s="1"/>
  <c r="Z13950" i="1"/>
  <c r="U13950" i="1"/>
  <c r="O13950" i="1"/>
  <c r="F13950" i="1"/>
  <c r="B13950" i="1"/>
  <c r="C13950" i="1" s="1"/>
  <c r="D13950" i="1" s="1"/>
  <c r="AB13949" i="1"/>
  <c r="Z13949" i="1"/>
  <c r="U13949" i="1"/>
  <c r="O13949" i="1"/>
  <c r="F13949" i="1"/>
  <c r="B13949" i="1"/>
  <c r="C13949" i="1" s="1"/>
  <c r="D13949" i="1" s="1"/>
  <c r="AB13948" i="1"/>
  <c r="Z13948" i="1"/>
  <c r="U13948" i="1"/>
  <c r="O13948" i="1"/>
  <c r="F13948" i="1"/>
  <c r="B13948" i="1"/>
  <c r="C13948" i="1" s="1"/>
  <c r="D13948" i="1" s="1"/>
  <c r="AB13947" i="1"/>
  <c r="Z13947" i="1"/>
  <c r="U13947" i="1"/>
  <c r="O13947" i="1"/>
  <c r="F13947" i="1"/>
  <c r="B13947" i="1"/>
  <c r="C13947" i="1" s="1"/>
  <c r="D13947" i="1" s="1"/>
  <c r="AB13946" i="1"/>
  <c r="Z13946" i="1"/>
  <c r="U13946" i="1"/>
  <c r="O13946" i="1"/>
  <c r="F13946" i="1"/>
  <c r="B13946" i="1"/>
  <c r="C13946" i="1" s="1"/>
  <c r="D13946" i="1" s="1"/>
  <c r="AB13945" i="1"/>
  <c r="Z13945" i="1"/>
  <c r="U13945" i="1"/>
  <c r="O13945" i="1"/>
  <c r="F13945" i="1"/>
  <c r="B13945" i="1"/>
  <c r="C13945" i="1" s="1"/>
  <c r="D13945" i="1" s="1"/>
  <c r="AB13944" i="1"/>
  <c r="Z13944" i="1"/>
  <c r="U13944" i="1"/>
  <c r="O13944" i="1"/>
  <c r="F13944" i="1"/>
  <c r="B13944" i="1"/>
  <c r="C13944" i="1" s="1"/>
  <c r="D13944" i="1" s="1"/>
  <c r="AB13943" i="1"/>
  <c r="Z13943" i="1"/>
  <c r="U13943" i="1"/>
  <c r="O13943" i="1"/>
  <c r="F13943" i="1"/>
  <c r="B13943" i="1"/>
  <c r="C13943" i="1" s="1"/>
  <c r="D13943" i="1" s="1"/>
  <c r="AB13942" i="1"/>
  <c r="Z13942" i="1"/>
  <c r="U13942" i="1"/>
  <c r="O13942" i="1"/>
  <c r="F13942" i="1"/>
  <c r="B13942" i="1"/>
  <c r="C13942" i="1" s="1"/>
  <c r="D13942" i="1" s="1"/>
  <c r="AB13941" i="1"/>
  <c r="Z13941" i="1"/>
  <c r="U13941" i="1"/>
  <c r="O13941" i="1"/>
  <c r="F13941" i="1"/>
  <c r="B13941" i="1"/>
  <c r="C13941" i="1" s="1"/>
  <c r="D13941" i="1" s="1"/>
  <c r="Z13940" i="1"/>
  <c r="U13940" i="1"/>
  <c r="O13940" i="1"/>
  <c r="F13940" i="1"/>
  <c r="B13940" i="1"/>
  <c r="C13940" i="1" s="1"/>
  <c r="D13940" i="1" s="1"/>
  <c r="AB13939" i="1"/>
  <c r="Z13939" i="1"/>
  <c r="U13939" i="1"/>
  <c r="O13939" i="1"/>
  <c r="F13939" i="1"/>
  <c r="B13939" i="1"/>
  <c r="C13939" i="1" s="1"/>
  <c r="D13939" i="1" s="1"/>
  <c r="AB13938" i="1"/>
  <c r="Z13938" i="1"/>
  <c r="U13938" i="1"/>
  <c r="O13938" i="1"/>
  <c r="F13938" i="1"/>
  <c r="B13938" i="1"/>
  <c r="C13938" i="1" s="1"/>
  <c r="D13938" i="1" s="1"/>
  <c r="AB13937" i="1"/>
  <c r="Z13937" i="1"/>
  <c r="U13937" i="1"/>
  <c r="O13937" i="1"/>
  <c r="F13937" i="1"/>
  <c r="B13937" i="1"/>
  <c r="C13937" i="1" s="1"/>
  <c r="D13937" i="1" s="1"/>
  <c r="AB13936" i="1"/>
  <c r="Z13936" i="1"/>
  <c r="U13936" i="1"/>
  <c r="O13936" i="1"/>
  <c r="F13936" i="1"/>
  <c r="B13936" i="1"/>
  <c r="C13936" i="1" s="1"/>
  <c r="D13936" i="1" s="1"/>
  <c r="AB13935" i="1"/>
  <c r="Z13935" i="1"/>
  <c r="U13935" i="1"/>
  <c r="O13935" i="1"/>
  <c r="F13935" i="1"/>
  <c r="B13935" i="1"/>
  <c r="C13935" i="1" s="1"/>
  <c r="D13935" i="1" s="1"/>
  <c r="AB13934" i="1"/>
  <c r="Z13934" i="1"/>
  <c r="U13934" i="1"/>
  <c r="O13934" i="1"/>
  <c r="F13934" i="1"/>
  <c r="B13934" i="1"/>
  <c r="C13934" i="1" s="1"/>
  <c r="D13934" i="1" s="1"/>
  <c r="AB13933" i="1"/>
  <c r="Z13933" i="1"/>
  <c r="U13933" i="1"/>
  <c r="O13933" i="1"/>
  <c r="F13933" i="1"/>
  <c r="B13933" i="1"/>
  <c r="C13933" i="1" s="1"/>
  <c r="D13933" i="1" s="1"/>
  <c r="AB13932" i="1"/>
  <c r="Z13932" i="1"/>
  <c r="U13932" i="1"/>
  <c r="O13932" i="1"/>
  <c r="F13932" i="1"/>
  <c r="B13932" i="1"/>
  <c r="C13932" i="1" s="1"/>
  <c r="D13932" i="1" s="1"/>
  <c r="AB13931" i="1"/>
  <c r="Z13931" i="1"/>
  <c r="U13931" i="1"/>
  <c r="O13931" i="1"/>
  <c r="F13931" i="1"/>
  <c r="B13931" i="1"/>
  <c r="C13931" i="1" s="1"/>
  <c r="D13931" i="1" s="1"/>
  <c r="Z13930" i="1"/>
  <c r="U13930" i="1"/>
  <c r="O13930" i="1"/>
  <c r="F13930" i="1"/>
  <c r="B13930" i="1"/>
  <c r="C13930" i="1" s="1"/>
  <c r="D13930" i="1" s="1"/>
  <c r="AB13929" i="1"/>
  <c r="Z13929" i="1"/>
  <c r="U13929" i="1"/>
  <c r="O13929" i="1"/>
  <c r="F13929" i="1"/>
  <c r="B13929" i="1"/>
  <c r="C13929" i="1" s="1"/>
  <c r="D13929" i="1" s="1"/>
  <c r="AB13928" i="1"/>
  <c r="Z13928" i="1"/>
  <c r="U13928" i="1"/>
  <c r="O13928" i="1"/>
  <c r="F13928" i="1"/>
  <c r="B13928" i="1"/>
  <c r="C13928" i="1" s="1"/>
  <c r="D13928" i="1" s="1"/>
  <c r="AB13927" i="1"/>
  <c r="Z13927" i="1"/>
  <c r="U13927" i="1"/>
  <c r="O13927" i="1"/>
  <c r="F13927" i="1"/>
  <c r="B13927" i="1"/>
  <c r="C13927" i="1" s="1"/>
  <c r="D13927" i="1" s="1"/>
  <c r="AB13926" i="1"/>
  <c r="Z13926" i="1"/>
  <c r="U13926" i="1"/>
  <c r="O13926" i="1"/>
  <c r="F13926" i="1"/>
  <c r="B13926" i="1"/>
  <c r="C13926" i="1" s="1"/>
  <c r="D13926" i="1" s="1"/>
  <c r="AB13925" i="1"/>
  <c r="Z13925" i="1"/>
  <c r="U13925" i="1"/>
  <c r="O13925" i="1"/>
  <c r="F13925" i="1"/>
  <c r="B13925" i="1"/>
  <c r="C13925" i="1" s="1"/>
  <c r="D13925" i="1" s="1"/>
  <c r="AB13924" i="1"/>
  <c r="Z13924" i="1"/>
  <c r="U13924" i="1"/>
  <c r="O13924" i="1"/>
  <c r="F13924" i="1"/>
  <c r="B13924" i="1"/>
  <c r="C13924" i="1" s="1"/>
  <c r="D13924" i="1" s="1"/>
  <c r="AB13923" i="1"/>
  <c r="Z13923" i="1"/>
  <c r="U13923" i="1"/>
  <c r="O13923" i="1"/>
  <c r="F13923" i="1"/>
  <c r="B13923" i="1"/>
  <c r="C13923" i="1" s="1"/>
  <c r="D13923" i="1" s="1"/>
  <c r="AB13922" i="1"/>
  <c r="Z13922" i="1"/>
  <c r="U13922" i="1"/>
  <c r="O13922" i="1"/>
  <c r="F13922" i="1"/>
  <c r="B13922" i="1"/>
  <c r="C13922" i="1" s="1"/>
  <c r="D13922" i="1" s="1"/>
  <c r="AB13921" i="1"/>
  <c r="Z13921" i="1"/>
  <c r="U13921" i="1"/>
  <c r="O13921" i="1"/>
  <c r="F13921" i="1"/>
  <c r="B13921" i="1"/>
  <c r="C13921" i="1" s="1"/>
  <c r="D13921" i="1" s="1"/>
  <c r="Z13920" i="1"/>
  <c r="U13920" i="1"/>
  <c r="O13920" i="1"/>
  <c r="F13920" i="1"/>
  <c r="B13920" i="1"/>
  <c r="C13920" i="1" s="1"/>
  <c r="D13920" i="1" s="1"/>
  <c r="AB13919" i="1"/>
  <c r="Z13919" i="1"/>
  <c r="U13919" i="1"/>
  <c r="O13919" i="1"/>
  <c r="F13919" i="1"/>
  <c r="B13919" i="1"/>
  <c r="C13919" i="1" s="1"/>
  <c r="D13919" i="1" s="1"/>
  <c r="AB13918" i="1"/>
  <c r="Z13918" i="1"/>
  <c r="U13918" i="1"/>
  <c r="O13918" i="1"/>
  <c r="F13918" i="1"/>
  <c r="B13918" i="1"/>
  <c r="C13918" i="1" s="1"/>
  <c r="D13918" i="1" s="1"/>
  <c r="AB13917" i="1"/>
  <c r="Z13917" i="1"/>
  <c r="U13917" i="1"/>
  <c r="O13917" i="1"/>
  <c r="F13917" i="1"/>
  <c r="B13917" i="1"/>
  <c r="C13917" i="1" s="1"/>
  <c r="D13917" i="1" s="1"/>
  <c r="AB13916" i="1"/>
  <c r="Z13916" i="1"/>
  <c r="U13916" i="1"/>
  <c r="O13916" i="1"/>
  <c r="F13916" i="1"/>
  <c r="B13916" i="1"/>
  <c r="C13916" i="1" s="1"/>
  <c r="D13916" i="1" s="1"/>
  <c r="AB13915" i="1"/>
  <c r="Z13915" i="1"/>
  <c r="U13915" i="1"/>
  <c r="O13915" i="1"/>
  <c r="F13915" i="1"/>
  <c r="B13915" i="1"/>
  <c r="C13915" i="1" s="1"/>
  <c r="D13915" i="1" s="1"/>
  <c r="AB13914" i="1"/>
  <c r="Z13914" i="1"/>
  <c r="U13914" i="1"/>
  <c r="O13914" i="1"/>
  <c r="F13914" i="1"/>
  <c r="B13914" i="1"/>
  <c r="C13914" i="1" s="1"/>
  <c r="D13914" i="1" s="1"/>
  <c r="AB13913" i="1"/>
  <c r="Z13913" i="1"/>
  <c r="U13913" i="1"/>
  <c r="O13913" i="1"/>
  <c r="F13913" i="1"/>
  <c r="B13913" i="1"/>
  <c r="C13913" i="1" s="1"/>
  <c r="D13913" i="1" s="1"/>
  <c r="AB13912" i="1"/>
  <c r="Z13912" i="1"/>
  <c r="U13912" i="1"/>
  <c r="O13912" i="1"/>
  <c r="F13912" i="1"/>
  <c r="B13912" i="1"/>
  <c r="C13912" i="1" s="1"/>
  <c r="D13912" i="1" s="1"/>
  <c r="AB13911" i="1"/>
  <c r="Z13911" i="1"/>
  <c r="U13911" i="1"/>
  <c r="O13911" i="1"/>
  <c r="F13911" i="1"/>
  <c r="B13911" i="1"/>
  <c r="C13911" i="1" s="1"/>
  <c r="D13911" i="1" s="1"/>
  <c r="Z13910" i="1"/>
  <c r="U13910" i="1"/>
  <c r="O13910" i="1"/>
  <c r="F13910" i="1"/>
  <c r="B13910" i="1"/>
  <c r="C13910" i="1" s="1"/>
  <c r="D13910" i="1" s="1"/>
  <c r="Z13909" i="1"/>
  <c r="U13909" i="1"/>
  <c r="O13909" i="1"/>
  <c r="F13909" i="1"/>
  <c r="B13909" i="1"/>
  <c r="C13909" i="1" s="1"/>
  <c r="D13909" i="1" s="1"/>
  <c r="Z13908" i="1"/>
  <c r="U13908" i="1"/>
  <c r="O13908" i="1"/>
  <c r="F13908" i="1"/>
  <c r="B13908" i="1"/>
  <c r="C13908" i="1" s="1"/>
  <c r="D13908" i="1" s="1"/>
  <c r="Z13907" i="1"/>
  <c r="U13907" i="1"/>
  <c r="O13907" i="1"/>
  <c r="F13907" i="1"/>
  <c r="B13907" i="1"/>
  <c r="C13907" i="1" s="1"/>
  <c r="D13907" i="1" s="1"/>
  <c r="Z13906" i="1"/>
  <c r="U13906" i="1"/>
  <c r="O13906" i="1"/>
  <c r="F13906" i="1"/>
  <c r="B13906" i="1"/>
  <c r="C13906" i="1" s="1"/>
  <c r="D13906" i="1" s="1"/>
  <c r="Z13905" i="1"/>
  <c r="U13905" i="1"/>
  <c r="O13905" i="1"/>
  <c r="F13905" i="1"/>
  <c r="B13905" i="1"/>
  <c r="C13905" i="1" s="1"/>
  <c r="D13905" i="1" s="1"/>
  <c r="Z13904" i="1"/>
  <c r="U13904" i="1"/>
  <c r="O13904" i="1"/>
  <c r="F13904" i="1"/>
  <c r="B13904" i="1"/>
  <c r="C13904" i="1" s="1"/>
  <c r="D13904" i="1" s="1"/>
  <c r="Z13903" i="1"/>
  <c r="U13903" i="1"/>
  <c r="O13903" i="1"/>
  <c r="F13903" i="1"/>
  <c r="B13903" i="1"/>
  <c r="C13903" i="1" s="1"/>
  <c r="D13903" i="1" s="1"/>
  <c r="Z13902" i="1"/>
  <c r="U13902" i="1"/>
  <c r="O13902" i="1"/>
  <c r="F13902" i="1"/>
  <c r="B13902" i="1"/>
  <c r="C13902" i="1" s="1"/>
  <c r="D13902" i="1" s="1"/>
  <c r="Z13901" i="1"/>
  <c r="U13901" i="1"/>
  <c r="O13901" i="1"/>
  <c r="F13901" i="1"/>
  <c r="B13901" i="1"/>
  <c r="C13901" i="1" s="1"/>
  <c r="D13901" i="1" s="1"/>
  <c r="Z13900" i="1"/>
  <c r="U13900" i="1"/>
  <c r="O13900" i="1"/>
  <c r="F13900" i="1"/>
  <c r="B13900" i="1"/>
  <c r="C13900" i="1" s="1"/>
  <c r="D13900" i="1" s="1"/>
  <c r="AB13899" i="1"/>
  <c r="Z13899" i="1"/>
  <c r="U13899" i="1"/>
  <c r="O13899" i="1"/>
  <c r="F13899" i="1"/>
  <c r="B13899" i="1"/>
  <c r="C13899" i="1" s="1"/>
  <c r="D13899" i="1" s="1"/>
  <c r="AB13898" i="1"/>
  <c r="Z13898" i="1"/>
  <c r="U13898" i="1"/>
  <c r="O13898" i="1"/>
  <c r="F13898" i="1"/>
  <c r="B13898" i="1"/>
  <c r="C13898" i="1" s="1"/>
  <c r="D13898" i="1" s="1"/>
  <c r="AB13897" i="1"/>
  <c r="Z13897" i="1"/>
  <c r="U13897" i="1"/>
  <c r="O13897" i="1"/>
  <c r="F13897" i="1"/>
  <c r="B13897" i="1"/>
  <c r="C13897" i="1" s="1"/>
  <c r="D13897" i="1" s="1"/>
  <c r="AB13896" i="1"/>
  <c r="Z13896" i="1"/>
  <c r="U13896" i="1"/>
  <c r="O13896" i="1"/>
  <c r="F13896" i="1"/>
  <c r="B13896" i="1"/>
  <c r="C13896" i="1" s="1"/>
  <c r="D13896" i="1" s="1"/>
  <c r="AB13895" i="1"/>
  <c r="Z13895" i="1"/>
  <c r="U13895" i="1"/>
  <c r="O13895" i="1"/>
  <c r="F13895" i="1"/>
  <c r="B13895" i="1"/>
  <c r="C13895" i="1" s="1"/>
  <c r="D13895" i="1" s="1"/>
  <c r="AB13894" i="1"/>
  <c r="Z13894" i="1"/>
  <c r="U13894" i="1"/>
  <c r="O13894" i="1"/>
  <c r="F13894" i="1"/>
  <c r="B13894" i="1"/>
  <c r="C13894" i="1" s="1"/>
  <c r="D13894" i="1" s="1"/>
  <c r="AB13893" i="1"/>
  <c r="Z13893" i="1"/>
  <c r="U13893" i="1"/>
  <c r="O13893" i="1"/>
  <c r="F13893" i="1"/>
  <c r="B13893" i="1"/>
  <c r="C13893" i="1" s="1"/>
  <c r="D13893" i="1" s="1"/>
  <c r="AB13892" i="1"/>
  <c r="Z13892" i="1"/>
  <c r="U13892" i="1"/>
  <c r="O13892" i="1"/>
  <c r="F13892" i="1"/>
  <c r="B13892" i="1"/>
  <c r="C13892" i="1" s="1"/>
  <c r="D13892" i="1" s="1"/>
  <c r="AB13891" i="1"/>
  <c r="Z13891" i="1"/>
  <c r="U13891" i="1"/>
  <c r="O13891" i="1"/>
  <c r="F13891" i="1"/>
  <c r="B13891" i="1"/>
  <c r="C13891" i="1" s="1"/>
  <c r="D13891" i="1" s="1"/>
  <c r="Z13890" i="1"/>
  <c r="U13890" i="1"/>
  <c r="O13890" i="1"/>
  <c r="F13890" i="1"/>
  <c r="B13890" i="1"/>
  <c r="C13890" i="1" s="1"/>
  <c r="D13890" i="1" s="1"/>
  <c r="AB13889" i="1"/>
  <c r="Z13889" i="1"/>
  <c r="U13889" i="1"/>
  <c r="O13889" i="1"/>
  <c r="F13889" i="1"/>
  <c r="B13889" i="1"/>
  <c r="C13889" i="1" s="1"/>
  <c r="D13889" i="1" s="1"/>
  <c r="AB13888" i="1"/>
  <c r="Z13888" i="1"/>
  <c r="U13888" i="1"/>
  <c r="O13888" i="1"/>
  <c r="F13888" i="1"/>
  <c r="B13888" i="1"/>
  <c r="C13888" i="1" s="1"/>
  <c r="D13888" i="1" s="1"/>
  <c r="AB13887" i="1"/>
  <c r="Z13887" i="1"/>
  <c r="U13887" i="1"/>
  <c r="O13887" i="1"/>
  <c r="F13887" i="1"/>
  <c r="B13887" i="1"/>
  <c r="C13887" i="1" s="1"/>
  <c r="D13887" i="1" s="1"/>
  <c r="AB13886" i="1"/>
  <c r="Z13886" i="1"/>
  <c r="U13886" i="1"/>
  <c r="O13886" i="1"/>
  <c r="F13886" i="1"/>
  <c r="B13886" i="1"/>
  <c r="C13886" i="1" s="1"/>
  <c r="D13886" i="1" s="1"/>
  <c r="AB13885" i="1"/>
  <c r="Z13885" i="1"/>
  <c r="U13885" i="1"/>
  <c r="O13885" i="1"/>
  <c r="F13885" i="1"/>
  <c r="B13885" i="1"/>
  <c r="C13885" i="1" s="1"/>
  <c r="D13885" i="1" s="1"/>
  <c r="AB13884" i="1"/>
  <c r="Z13884" i="1"/>
  <c r="U13884" i="1"/>
  <c r="O13884" i="1"/>
  <c r="F13884" i="1"/>
  <c r="B13884" i="1"/>
  <c r="C13884" i="1" s="1"/>
  <c r="D13884" i="1" s="1"/>
  <c r="AB13883" i="1"/>
  <c r="Z13883" i="1"/>
  <c r="U13883" i="1"/>
  <c r="O13883" i="1"/>
  <c r="F13883" i="1"/>
  <c r="B13883" i="1"/>
  <c r="C13883" i="1" s="1"/>
  <c r="D13883" i="1" s="1"/>
  <c r="AB13882" i="1"/>
  <c r="Z13882" i="1"/>
  <c r="U13882" i="1"/>
  <c r="O13882" i="1"/>
  <c r="F13882" i="1"/>
  <c r="B13882" i="1"/>
  <c r="C13882" i="1" s="1"/>
  <c r="D13882" i="1" s="1"/>
  <c r="AB13881" i="1"/>
  <c r="Z13881" i="1"/>
  <c r="U13881" i="1"/>
  <c r="O13881" i="1"/>
  <c r="F13881" i="1"/>
  <c r="B13881" i="1"/>
  <c r="C13881" i="1" s="1"/>
  <c r="D13881" i="1" s="1"/>
  <c r="Z13880" i="1"/>
  <c r="U13880" i="1"/>
  <c r="O13880" i="1"/>
  <c r="F13880" i="1"/>
  <c r="B13880" i="1"/>
  <c r="C13880" i="1" s="1"/>
  <c r="D13880" i="1" s="1"/>
  <c r="AB13879" i="1"/>
  <c r="Z13879" i="1"/>
  <c r="U13879" i="1"/>
  <c r="O13879" i="1"/>
  <c r="F13879" i="1"/>
  <c r="B13879" i="1"/>
  <c r="C13879" i="1" s="1"/>
  <c r="D13879" i="1" s="1"/>
  <c r="AB13878" i="1"/>
  <c r="Z13878" i="1"/>
  <c r="U13878" i="1"/>
  <c r="O13878" i="1"/>
  <c r="F13878" i="1"/>
  <c r="B13878" i="1"/>
  <c r="C13878" i="1" s="1"/>
  <c r="D13878" i="1" s="1"/>
  <c r="AB13877" i="1"/>
  <c r="Z13877" i="1"/>
  <c r="U13877" i="1"/>
  <c r="O13877" i="1"/>
  <c r="F13877" i="1"/>
  <c r="B13877" i="1"/>
  <c r="C13877" i="1" s="1"/>
  <c r="D13877" i="1" s="1"/>
  <c r="AB13876" i="1"/>
  <c r="Z13876" i="1"/>
  <c r="U13876" i="1"/>
  <c r="O13876" i="1"/>
  <c r="F13876" i="1"/>
  <c r="B13876" i="1"/>
  <c r="C13876" i="1" s="1"/>
  <c r="D13876" i="1" s="1"/>
  <c r="AB13875" i="1"/>
  <c r="Z13875" i="1"/>
  <c r="U13875" i="1"/>
  <c r="O13875" i="1"/>
  <c r="F13875" i="1"/>
  <c r="B13875" i="1"/>
  <c r="C13875" i="1" s="1"/>
  <c r="D13875" i="1" s="1"/>
  <c r="AB13874" i="1"/>
  <c r="Z13874" i="1"/>
  <c r="U13874" i="1"/>
  <c r="O13874" i="1"/>
  <c r="F13874" i="1"/>
  <c r="B13874" i="1"/>
  <c r="C13874" i="1" s="1"/>
  <c r="D13874" i="1" s="1"/>
  <c r="AB13873" i="1"/>
  <c r="Z13873" i="1"/>
  <c r="U13873" i="1"/>
  <c r="O13873" i="1"/>
  <c r="F13873" i="1"/>
  <c r="B13873" i="1"/>
  <c r="C13873" i="1" s="1"/>
  <c r="D13873" i="1" s="1"/>
  <c r="AB13872" i="1"/>
  <c r="Z13872" i="1"/>
  <c r="U13872" i="1"/>
  <c r="O13872" i="1"/>
  <c r="F13872" i="1"/>
  <c r="B13872" i="1"/>
  <c r="C13872" i="1" s="1"/>
  <c r="D13872" i="1" s="1"/>
  <c r="AB13871" i="1"/>
  <c r="Z13871" i="1"/>
  <c r="U13871" i="1"/>
  <c r="O13871" i="1"/>
  <c r="F13871" i="1"/>
  <c r="B13871" i="1"/>
  <c r="C13871" i="1" s="1"/>
  <c r="D13871" i="1" s="1"/>
  <c r="Z13870" i="1"/>
  <c r="U13870" i="1"/>
  <c r="O13870" i="1"/>
  <c r="F13870" i="1"/>
  <c r="B13870" i="1"/>
  <c r="C13870" i="1" s="1"/>
  <c r="D13870" i="1" s="1"/>
  <c r="AB13869" i="1"/>
  <c r="Z13869" i="1"/>
  <c r="U13869" i="1"/>
  <c r="O13869" i="1"/>
  <c r="F13869" i="1"/>
  <c r="B13869" i="1"/>
  <c r="C13869" i="1" s="1"/>
  <c r="D13869" i="1" s="1"/>
  <c r="AB13868" i="1"/>
  <c r="Z13868" i="1"/>
  <c r="U13868" i="1"/>
  <c r="O13868" i="1"/>
  <c r="F13868" i="1"/>
  <c r="B13868" i="1"/>
  <c r="C13868" i="1" s="1"/>
  <c r="D13868" i="1" s="1"/>
  <c r="AB13867" i="1"/>
  <c r="Z13867" i="1"/>
  <c r="U13867" i="1"/>
  <c r="O13867" i="1"/>
  <c r="F13867" i="1"/>
  <c r="B13867" i="1"/>
  <c r="C13867" i="1" s="1"/>
  <c r="D13867" i="1" s="1"/>
  <c r="AB13866" i="1"/>
  <c r="Z13866" i="1"/>
  <c r="U13866" i="1"/>
  <c r="O13866" i="1"/>
  <c r="F13866" i="1"/>
  <c r="B13866" i="1"/>
  <c r="C13866" i="1" s="1"/>
  <c r="D13866" i="1" s="1"/>
  <c r="AB13865" i="1"/>
  <c r="Z13865" i="1"/>
  <c r="U13865" i="1"/>
  <c r="O13865" i="1"/>
  <c r="F13865" i="1"/>
  <c r="B13865" i="1"/>
  <c r="C13865" i="1" s="1"/>
  <c r="D13865" i="1" s="1"/>
  <c r="AB13864" i="1"/>
  <c r="Z13864" i="1"/>
  <c r="U13864" i="1"/>
  <c r="O13864" i="1"/>
  <c r="F13864" i="1"/>
  <c r="B13864" i="1"/>
  <c r="C13864" i="1" s="1"/>
  <c r="D13864" i="1" s="1"/>
  <c r="AB13863" i="1"/>
  <c r="Z13863" i="1"/>
  <c r="U13863" i="1"/>
  <c r="O13863" i="1"/>
  <c r="F13863" i="1"/>
  <c r="B13863" i="1"/>
  <c r="C13863" i="1" s="1"/>
  <c r="D13863" i="1" s="1"/>
  <c r="AB13862" i="1"/>
  <c r="Z13862" i="1"/>
  <c r="U13862" i="1"/>
  <c r="O13862" i="1"/>
  <c r="F13862" i="1"/>
  <c r="B13862" i="1"/>
  <c r="C13862" i="1" s="1"/>
  <c r="D13862" i="1" s="1"/>
  <c r="AB13861" i="1"/>
  <c r="Z13861" i="1"/>
  <c r="U13861" i="1"/>
  <c r="O13861" i="1"/>
  <c r="F13861" i="1"/>
  <c r="B13861" i="1"/>
  <c r="C13861" i="1" s="1"/>
  <c r="D13861" i="1" s="1"/>
  <c r="Z13860" i="1"/>
  <c r="U13860" i="1"/>
  <c r="O13860" i="1"/>
  <c r="F13860" i="1"/>
  <c r="B13860" i="1"/>
  <c r="C13860" i="1" s="1"/>
  <c r="D13860" i="1" s="1"/>
  <c r="AB13859" i="1"/>
  <c r="Z13859" i="1"/>
  <c r="U13859" i="1"/>
  <c r="O13859" i="1"/>
  <c r="F13859" i="1"/>
  <c r="B13859" i="1"/>
  <c r="C13859" i="1" s="1"/>
  <c r="D13859" i="1" s="1"/>
  <c r="AB13858" i="1"/>
  <c r="Z13858" i="1"/>
  <c r="U13858" i="1"/>
  <c r="O13858" i="1"/>
  <c r="F13858" i="1"/>
  <c r="B13858" i="1"/>
  <c r="C13858" i="1" s="1"/>
  <c r="D13858" i="1" s="1"/>
  <c r="AB13857" i="1"/>
  <c r="Z13857" i="1"/>
  <c r="U13857" i="1"/>
  <c r="O13857" i="1"/>
  <c r="F13857" i="1"/>
  <c r="B13857" i="1"/>
  <c r="C13857" i="1" s="1"/>
  <c r="D13857" i="1" s="1"/>
  <c r="AB13856" i="1"/>
  <c r="Z13856" i="1"/>
  <c r="U13856" i="1"/>
  <c r="O13856" i="1"/>
  <c r="F13856" i="1"/>
  <c r="B13856" i="1"/>
  <c r="C13856" i="1" s="1"/>
  <c r="D13856" i="1" s="1"/>
  <c r="AB13855" i="1"/>
  <c r="Z13855" i="1"/>
  <c r="U13855" i="1"/>
  <c r="O13855" i="1"/>
  <c r="F13855" i="1"/>
  <c r="B13855" i="1"/>
  <c r="C13855" i="1" s="1"/>
  <c r="D13855" i="1" s="1"/>
  <c r="AB13854" i="1"/>
  <c r="Z13854" i="1"/>
  <c r="U13854" i="1"/>
  <c r="O13854" i="1"/>
  <c r="F13854" i="1"/>
  <c r="B13854" i="1"/>
  <c r="C13854" i="1" s="1"/>
  <c r="D13854" i="1" s="1"/>
  <c r="AB13853" i="1"/>
  <c r="Z13853" i="1"/>
  <c r="U13853" i="1"/>
  <c r="O13853" i="1"/>
  <c r="F13853" i="1"/>
  <c r="B13853" i="1"/>
  <c r="C13853" i="1" s="1"/>
  <c r="D13853" i="1" s="1"/>
  <c r="AB13852" i="1"/>
  <c r="Z13852" i="1"/>
  <c r="U13852" i="1"/>
  <c r="O13852" i="1"/>
  <c r="F13852" i="1"/>
  <c r="B13852" i="1"/>
  <c r="C13852" i="1" s="1"/>
  <c r="D13852" i="1" s="1"/>
  <c r="AB13851" i="1"/>
  <c r="Z13851" i="1"/>
  <c r="U13851" i="1"/>
  <c r="O13851" i="1"/>
  <c r="F13851" i="1"/>
  <c r="B13851" i="1"/>
  <c r="C13851" i="1" s="1"/>
  <c r="D13851" i="1" s="1"/>
  <c r="Z13850" i="1"/>
  <c r="U13850" i="1"/>
  <c r="O13850" i="1"/>
  <c r="F13850" i="1"/>
  <c r="B13850" i="1"/>
  <c r="C13850" i="1" s="1"/>
  <c r="D13850" i="1" s="1"/>
  <c r="AB13849" i="1"/>
  <c r="Z13849" i="1"/>
  <c r="U13849" i="1"/>
  <c r="O13849" i="1"/>
  <c r="F13849" i="1"/>
  <c r="B13849" i="1"/>
  <c r="C13849" i="1" s="1"/>
  <c r="D13849" i="1" s="1"/>
  <c r="AB13848" i="1"/>
  <c r="Z13848" i="1"/>
  <c r="U13848" i="1"/>
  <c r="O13848" i="1"/>
  <c r="F13848" i="1"/>
  <c r="B13848" i="1"/>
  <c r="C13848" i="1" s="1"/>
  <c r="D13848" i="1" s="1"/>
  <c r="AB13847" i="1"/>
  <c r="Z13847" i="1"/>
  <c r="U13847" i="1"/>
  <c r="O13847" i="1"/>
  <c r="F13847" i="1"/>
  <c r="B13847" i="1"/>
  <c r="C13847" i="1" s="1"/>
  <c r="D13847" i="1" s="1"/>
  <c r="AB13846" i="1"/>
  <c r="Z13846" i="1"/>
  <c r="U13846" i="1"/>
  <c r="O13846" i="1"/>
  <c r="F13846" i="1"/>
  <c r="B13846" i="1"/>
  <c r="C13846" i="1" s="1"/>
  <c r="D13846" i="1" s="1"/>
  <c r="AB13845" i="1"/>
  <c r="Z13845" i="1"/>
  <c r="U13845" i="1"/>
  <c r="O13845" i="1"/>
  <c r="F13845" i="1"/>
  <c r="B13845" i="1"/>
  <c r="C13845" i="1" s="1"/>
  <c r="D13845" i="1" s="1"/>
  <c r="AB13844" i="1"/>
  <c r="Z13844" i="1"/>
  <c r="U13844" i="1"/>
  <c r="O13844" i="1"/>
  <c r="F13844" i="1"/>
  <c r="B13844" i="1"/>
  <c r="C13844" i="1" s="1"/>
  <c r="D13844" i="1" s="1"/>
  <c r="AB13843" i="1"/>
  <c r="Z13843" i="1"/>
  <c r="U13843" i="1"/>
  <c r="O13843" i="1"/>
  <c r="F13843" i="1"/>
  <c r="B13843" i="1"/>
  <c r="C13843" i="1" s="1"/>
  <c r="D13843" i="1" s="1"/>
  <c r="AB13842" i="1"/>
  <c r="Z13842" i="1"/>
  <c r="U13842" i="1"/>
  <c r="O13842" i="1"/>
  <c r="F13842" i="1"/>
  <c r="B13842" i="1"/>
  <c r="C13842" i="1" s="1"/>
  <c r="D13842" i="1" s="1"/>
  <c r="AB13841" i="1"/>
  <c r="Z13841" i="1"/>
  <c r="U13841" i="1"/>
  <c r="O13841" i="1"/>
  <c r="F13841" i="1"/>
  <c r="B13841" i="1"/>
  <c r="C13841" i="1" s="1"/>
  <c r="D13841" i="1" s="1"/>
  <c r="Z13840" i="1"/>
  <c r="U13840" i="1"/>
  <c r="O13840" i="1"/>
  <c r="F13840" i="1"/>
  <c r="B13840" i="1"/>
  <c r="C13840" i="1" s="1"/>
  <c r="D13840" i="1" s="1"/>
  <c r="AB13839" i="1"/>
  <c r="Z13839" i="1"/>
  <c r="U13839" i="1"/>
  <c r="O13839" i="1"/>
  <c r="F13839" i="1"/>
  <c r="B13839" i="1"/>
  <c r="C13839" i="1" s="1"/>
  <c r="D13839" i="1" s="1"/>
  <c r="AB13838" i="1"/>
  <c r="Z13838" i="1"/>
  <c r="U13838" i="1"/>
  <c r="O13838" i="1"/>
  <c r="F13838" i="1"/>
  <c r="B13838" i="1"/>
  <c r="C13838" i="1" s="1"/>
  <c r="D13838" i="1" s="1"/>
  <c r="AB13837" i="1"/>
  <c r="Z13837" i="1"/>
  <c r="U13837" i="1"/>
  <c r="O13837" i="1"/>
  <c r="F13837" i="1"/>
  <c r="B13837" i="1"/>
  <c r="C13837" i="1" s="1"/>
  <c r="D13837" i="1" s="1"/>
  <c r="AB13836" i="1"/>
  <c r="Z13836" i="1"/>
  <c r="U13836" i="1"/>
  <c r="O13836" i="1"/>
  <c r="F13836" i="1"/>
  <c r="B13836" i="1"/>
  <c r="C13836" i="1" s="1"/>
  <c r="D13836" i="1" s="1"/>
  <c r="AB13835" i="1"/>
  <c r="Z13835" i="1"/>
  <c r="U13835" i="1"/>
  <c r="O13835" i="1"/>
  <c r="F13835" i="1"/>
  <c r="B13835" i="1"/>
  <c r="C13835" i="1" s="1"/>
  <c r="D13835" i="1" s="1"/>
  <c r="AB13834" i="1"/>
  <c r="Z13834" i="1"/>
  <c r="U13834" i="1"/>
  <c r="O13834" i="1"/>
  <c r="F13834" i="1"/>
  <c r="B13834" i="1"/>
  <c r="C13834" i="1" s="1"/>
  <c r="D13834" i="1" s="1"/>
  <c r="AB13833" i="1"/>
  <c r="Z13833" i="1"/>
  <c r="U13833" i="1"/>
  <c r="O13833" i="1"/>
  <c r="F13833" i="1"/>
  <c r="B13833" i="1"/>
  <c r="C13833" i="1" s="1"/>
  <c r="D13833" i="1" s="1"/>
  <c r="AB13832" i="1"/>
  <c r="Z13832" i="1"/>
  <c r="U13832" i="1"/>
  <c r="O13832" i="1"/>
  <c r="F13832" i="1"/>
  <c r="B13832" i="1"/>
  <c r="C13832" i="1" s="1"/>
  <c r="D13832" i="1" s="1"/>
  <c r="AB13831" i="1"/>
  <c r="Z13831" i="1"/>
  <c r="U13831" i="1"/>
  <c r="O13831" i="1"/>
  <c r="F13831" i="1"/>
  <c r="B13831" i="1"/>
  <c r="C13831" i="1" s="1"/>
  <c r="D13831" i="1" s="1"/>
  <c r="Z13830" i="1"/>
  <c r="U13830" i="1"/>
  <c r="O13830" i="1"/>
  <c r="F13830" i="1"/>
  <c r="B13830" i="1"/>
  <c r="C13830" i="1" s="1"/>
  <c r="D13830" i="1" s="1"/>
  <c r="AB13829" i="1"/>
  <c r="Z13829" i="1"/>
  <c r="U13829" i="1"/>
  <c r="O13829" i="1"/>
  <c r="F13829" i="1"/>
  <c r="B13829" i="1"/>
  <c r="C13829" i="1" s="1"/>
  <c r="D13829" i="1" s="1"/>
  <c r="AB13828" i="1"/>
  <c r="Z13828" i="1"/>
  <c r="U13828" i="1"/>
  <c r="O13828" i="1"/>
  <c r="F13828" i="1"/>
  <c r="B13828" i="1"/>
  <c r="C13828" i="1" s="1"/>
  <c r="D13828" i="1" s="1"/>
  <c r="AB13827" i="1"/>
  <c r="Z13827" i="1"/>
  <c r="U13827" i="1"/>
  <c r="O13827" i="1"/>
  <c r="F13827" i="1"/>
  <c r="B13827" i="1"/>
  <c r="C13827" i="1" s="1"/>
  <c r="D13827" i="1" s="1"/>
  <c r="AB13826" i="1"/>
  <c r="Z13826" i="1"/>
  <c r="U13826" i="1"/>
  <c r="O13826" i="1"/>
  <c r="F13826" i="1"/>
  <c r="B13826" i="1"/>
  <c r="C13826" i="1" s="1"/>
  <c r="D13826" i="1" s="1"/>
  <c r="AB13825" i="1"/>
  <c r="Z13825" i="1"/>
  <c r="U13825" i="1"/>
  <c r="O13825" i="1"/>
  <c r="F13825" i="1"/>
  <c r="B13825" i="1"/>
  <c r="C13825" i="1" s="1"/>
  <c r="D13825" i="1" s="1"/>
  <c r="AB13824" i="1"/>
  <c r="Z13824" i="1"/>
  <c r="U13824" i="1"/>
  <c r="O13824" i="1"/>
  <c r="F13824" i="1"/>
  <c r="B13824" i="1"/>
  <c r="C13824" i="1" s="1"/>
  <c r="D13824" i="1" s="1"/>
  <c r="AB13823" i="1"/>
  <c r="Z13823" i="1"/>
  <c r="U13823" i="1"/>
  <c r="O13823" i="1"/>
  <c r="F13823" i="1"/>
  <c r="B13823" i="1"/>
  <c r="C13823" i="1" s="1"/>
  <c r="D13823" i="1" s="1"/>
  <c r="AB13822" i="1"/>
  <c r="Z13822" i="1"/>
  <c r="U13822" i="1"/>
  <c r="O13822" i="1"/>
  <c r="F13822" i="1"/>
  <c r="B13822" i="1"/>
  <c r="C13822" i="1" s="1"/>
  <c r="D13822" i="1" s="1"/>
  <c r="AB13821" i="1"/>
  <c r="Z13821" i="1"/>
  <c r="U13821" i="1"/>
  <c r="O13821" i="1"/>
  <c r="F13821" i="1"/>
  <c r="B13821" i="1"/>
  <c r="C13821" i="1" s="1"/>
  <c r="D13821" i="1" s="1"/>
  <c r="Z13820" i="1"/>
  <c r="U13820" i="1"/>
  <c r="O13820" i="1"/>
  <c r="F13820" i="1"/>
  <c r="B13820" i="1"/>
  <c r="C13820" i="1" s="1"/>
  <c r="D13820" i="1" s="1"/>
  <c r="AB13819" i="1"/>
  <c r="Z13819" i="1"/>
  <c r="U13819" i="1"/>
  <c r="O13819" i="1"/>
  <c r="F13819" i="1"/>
  <c r="B13819" i="1"/>
  <c r="C13819" i="1" s="1"/>
  <c r="D13819" i="1" s="1"/>
  <c r="AB13818" i="1"/>
  <c r="Z13818" i="1"/>
  <c r="U13818" i="1"/>
  <c r="O13818" i="1"/>
  <c r="F13818" i="1"/>
  <c r="B13818" i="1"/>
  <c r="C13818" i="1" s="1"/>
  <c r="D13818" i="1" s="1"/>
  <c r="AB13817" i="1"/>
  <c r="Z13817" i="1"/>
  <c r="U13817" i="1"/>
  <c r="O13817" i="1"/>
  <c r="F13817" i="1"/>
  <c r="B13817" i="1"/>
  <c r="C13817" i="1" s="1"/>
  <c r="D13817" i="1" s="1"/>
  <c r="AB13816" i="1"/>
  <c r="Z13816" i="1"/>
  <c r="U13816" i="1"/>
  <c r="O13816" i="1"/>
  <c r="F13816" i="1"/>
  <c r="B13816" i="1"/>
  <c r="C13816" i="1" s="1"/>
  <c r="D13816" i="1" s="1"/>
  <c r="AB13815" i="1"/>
  <c r="Z13815" i="1"/>
  <c r="U13815" i="1"/>
  <c r="O13815" i="1"/>
  <c r="F13815" i="1"/>
  <c r="B13815" i="1"/>
  <c r="C13815" i="1" s="1"/>
  <c r="D13815" i="1" s="1"/>
  <c r="AB13814" i="1"/>
  <c r="Z13814" i="1"/>
  <c r="U13814" i="1"/>
  <c r="O13814" i="1"/>
  <c r="F13814" i="1"/>
  <c r="B13814" i="1"/>
  <c r="C13814" i="1" s="1"/>
  <c r="D13814" i="1" s="1"/>
  <c r="AB13813" i="1"/>
  <c r="Z13813" i="1"/>
  <c r="U13813" i="1"/>
  <c r="O13813" i="1"/>
  <c r="F13813" i="1"/>
  <c r="B13813" i="1"/>
  <c r="C13813" i="1" s="1"/>
  <c r="D13813" i="1" s="1"/>
  <c r="AB13812" i="1"/>
  <c r="Z13812" i="1"/>
  <c r="U13812" i="1"/>
  <c r="O13812" i="1"/>
  <c r="F13812" i="1"/>
  <c r="B13812" i="1"/>
  <c r="C13812" i="1" s="1"/>
  <c r="D13812" i="1" s="1"/>
  <c r="AB13811" i="1"/>
  <c r="Z13811" i="1"/>
  <c r="U13811" i="1"/>
  <c r="O13811" i="1"/>
  <c r="F13811" i="1"/>
  <c r="B13811" i="1"/>
  <c r="C13811" i="1" s="1"/>
  <c r="D13811" i="1" s="1"/>
  <c r="Z13810" i="1"/>
  <c r="U13810" i="1"/>
  <c r="O13810" i="1"/>
  <c r="F13810" i="1"/>
  <c r="B13810" i="1"/>
  <c r="C13810" i="1" s="1"/>
  <c r="D13810" i="1" s="1"/>
  <c r="Z13809" i="1"/>
  <c r="U13809" i="1"/>
  <c r="O13809" i="1"/>
  <c r="F13809" i="1"/>
  <c r="B13809" i="1"/>
  <c r="C13809" i="1" s="1"/>
  <c r="D13809" i="1" s="1"/>
  <c r="Z13808" i="1"/>
  <c r="U13808" i="1"/>
  <c r="O13808" i="1"/>
  <c r="F13808" i="1"/>
  <c r="B13808" i="1"/>
  <c r="C13808" i="1" s="1"/>
  <c r="D13808" i="1" s="1"/>
  <c r="Z13807" i="1"/>
  <c r="U13807" i="1"/>
  <c r="O13807" i="1"/>
  <c r="F13807" i="1"/>
  <c r="B13807" i="1"/>
  <c r="C13807" i="1" s="1"/>
  <c r="D13807" i="1" s="1"/>
  <c r="Z13806" i="1"/>
  <c r="U13806" i="1"/>
  <c r="O13806" i="1"/>
  <c r="F13806" i="1"/>
  <c r="B13806" i="1"/>
  <c r="C13806" i="1" s="1"/>
  <c r="D13806" i="1" s="1"/>
  <c r="Z13805" i="1"/>
  <c r="U13805" i="1"/>
  <c r="O13805" i="1"/>
  <c r="F13805" i="1"/>
  <c r="B13805" i="1"/>
  <c r="C13805" i="1" s="1"/>
  <c r="D13805" i="1" s="1"/>
  <c r="Z13804" i="1"/>
  <c r="U13804" i="1"/>
  <c r="O13804" i="1"/>
  <c r="F13804" i="1"/>
  <c r="B13804" i="1"/>
  <c r="C13804" i="1" s="1"/>
  <c r="D13804" i="1" s="1"/>
  <c r="Z13803" i="1"/>
  <c r="U13803" i="1"/>
  <c r="O13803" i="1"/>
  <c r="F13803" i="1"/>
  <c r="B13803" i="1"/>
  <c r="C13803" i="1" s="1"/>
  <c r="D13803" i="1" s="1"/>
  <c r="Z13802" i="1"/>
  <c r="U13802" i="1"/>
  <c r="O13802" i="1"/>
  <c r="F13802" i="1"/>
  <c r="B13802" i="1"/>
  <c r="C13802" i="1" s="1"/>
  <c r="D13802" i="1" s="1"/>
  <c r="Z13801" i="1"/>
  <c r="U13801" i="1"/>
  <c r="O13801" i="1"/>
  <c r="F13801" i="1"/>
  <c r="B13801" i="1"/>
  <c r="C13801" i="1" s="1"/>
  <c r="D13801" i="1" s="1"/>
  <c r="Z13800" i="1"/>
  <c r="U13800" i="1"/>
  <c r="O13800" i="1"/>
  <c r="F13800" i="1"/>
  <c r="B13800" i="1"/>
  <c r="C13800" i="1" s="1"/>
  <c r="D13800" i="1" s="1"/>
  <c r="AB13799" i="1"/>
  <c r="Z13799" i="1"/>
  <c r="U13799" i="1"/>
  <c r="O13799" i="1"/>
  <c r="F13799" i="1"/>
  <c r="B13799" i="1"/>
  <c r="C13799" i="1" s="1"/>
  <c r="D13799" i="1" s="1"/>
  <c r="AB13798" i="1"/>
  <c r="Z13798" i="1"/>
  <c r="U13798" i="1"/>
  <c r="O13798" i="1"/>
  <c r="F13798" i="1"/>
  <c r="B13798" i="1"/>
  <c r="C13798" i="1" s="1"/>
  <c r="D13798" i="1" s="1"/>
  <c r="AB13797" i="1"/>
  <c r="Z13797" i="1"/>
  <c r="U13797" i="1"/>
  <c r="O13797" i="1"/>
  <c r="F13797" i="1"/>
  <c r="B13797" i="1"/>
  <c r="C13797" i="1" s="1"/>
  <c r="D13797" i="1" s="1"/>
  <c r="AB13796" i="1"/>
  <c r="Z13796" i="1"/>
  <c r="U13796" i="1"/>
  <c r="O13796" i="1"/>
  <c r="F13796" i="1"/>
  <c r="B13796" i="1"/>
  <c r="C13796" i="1" s="1"/>
  <c r="D13796" i="1" s="1"/>
  <c r="AB13795" i="1"/>
  <c r="Z13795" i="1"/>
  <c r="U13795" i="1"/>
  <c r="O13795" i="1"/>
  <c r="F13795" i="1"/>
  <c r="B13795" i="1"/>
  <c r="C13795" i="1" s="1"/>
  <c r="D13795" i="1" s="1"/>
  <c r="AB13794" i="1"/>
  <c r="Z13794" i="1"/>
  <c r="U13794" i="1"/>
  <c r="O13794" i="1"/>
  <c r="F13794" i="1"/>
  <c r="B13794" i="1"/>
  <c r="C13794" i="1" s="1"/>
  <c r="D13794" i="1" s="1"/>
  <c r="AB13793" i="1"/>
  <c r="Z13793" i="1"/>
  <c r="U13793" i="1"/>
  <c r="O13793" i="1"/>
  <c r="F13793" i="1"/>
  <c r="B13793" i="1"/>
  <c r="C13793" i="1" s="1"/>
  <c r="D13793" i="1" s="1"/>
  <c r="AB13792" i="1"/>
  <c r="Z13792" i="1"/>
  <c r="U13792" i="1"/>
  <c r="O13792" i="1"/>
  <c r="F13792" i="1"/>
  <c r="B13792" i="1"/>
  <c r="C13792" i="1" s="1"/>
  <c r="D13792" i="1" s="1"/>
  <c r="AB13791" i="1"/>
  <c r="Z13791" i="1"/>
  <c r="U13791" i="1"/>
  <c r="O13791" i="1"/>
  <c r="F13791" i="1"/>
  <c r="B13791" i="1"/>
  <c r="C13791" i="1" s="1"/>
  <c r="D13791" i="1" s="1"/>
  <c r="Z13790" i="1"/>
  <c r="U13790" i="1"/>
  <c r="O13790" i="1"/>
  <c r="F13790" i="1"/>
  <c r="B13790" i="1"/>
  <c r="C13790" i="1" s="1"/>
  <c r="D13790" i="1" s="1"/>
  <c r="AB13789" i="1"/>
  <c r="Z13789" i="1"/>
  <c r="U13789" i="1"/>
  <c r="O13789" i="1"/>
  <c r="F13789" i="1"/>
  <c r="B13789" i="1"/>
  <c r="C13789" i="1" s="1"/>
  <c r="D13789" i="1" s="1"/>
  <c r="AB13788" i="1"/>
  <c r="Z13788" i="1"/>
  <c r="U13788" i="1"/>
  <c r="O13788" i="1"/>
  <c r="F13788" i="1"/>
  <c r="B13788" i="1"/>
  <c r="C13788" i="1" s="1"/>
  <c r="D13788" i="1" s="1"/>
  <c r="AB13787" i="1"/>
  <c r="Z13787" i="1"/>
  <c r="U13787" i="1"/>
  <c r="O13787" i="1"/>
  <c r="F13787" i="1"/>
  <c r="B13787" i="1"/>
  <c r="C13787" i="1" s="1"/>
  <c r="D13787" i="1" s="1"/>
  <c r="AB13786" i="1"/>
  <c r="Z13786" i="1"/>
  <c r="U13786" i="1"/>
  <c r="O13786" i="1"/>
  <c r="F13786" i="1"/>
  <c r="B13786" i="1"/>
  <c r="C13786" i="1" s="1"/>
  <c r="D13786" i="1" s="1"/>
  <c r="AB13785" i="1"/>
  <c r="Z13785" i="1"/>
  <c r="U13785" i="1"/>
  <c r="O13785" i="1"/>
  <c r="F13785" i="1"/>
  <c r="B13785" i="1"/>
  <c r="C13785" i="1" s="1"/>
  <c r="D13785" i="1" s="1"/>
  <c r="AB13784" i="1"/>
  <c r="Z13784" i="1"/>
  <c r="U13784" i="1"/>
  <c r="O13784" i="1"/>
  <c r="F13784" i="1"/>
  <c r="B13784" i="1"/>
  <c r="C13784" i="1" s="1"/>
  <c r="D13784" i="1" s="1"/>
  <c r="AB13783" i="1"/>
  <c r="Z13783" i="1"/>
  <c r="U13783" i="1"/>
  <c r="O13783" i="1"/>
  <c r="F13783" i="1"/>
  <c r="B13783" i="1"/>
  <c r="C13783" i="1" s="1"/>
  <c r="D13783" i="1" s="1"/>
  <c r="AB13782" i="1"/>
  <c r="Z13782" i="1"/>
  <c r="U13782" i="1"/>
  <c r="O13782" i="1"/>
  <c r="F13782" i="1"/>
  <c r="B13782" i="1"/>
  <c r="C13782" i="1" s="1"/>
  <c r="D13782" i="1" s="1"/>
  <c r="AB13781" i="1"/>
  <c r="Z13781" i="1"/>
  <c r="U13781" i="1"/>
  <c r="O13781" i="1"/>
  <c r="F13781" i="1"/>
  <c r="B13781" i="1"/>
  <c r="C13781" i="1" s="1"/>
  <c r="D13781" i="1" s="1"/>
  <c r="Z13780" i="1"/>
  <c r="U13780" i="1"/>
  <c r="O13780" i="1"/>
  <c r="F13780" i="1"/>
  <c r="B13780" i="1"/>
  <c r="C13780" i="1" s="1"/>
  <c r="D13780" i="1" s="1"/>
  <c r="AB13779" i="1"/>
  <c r="Z13779" i="1"/>
  <c r="U13779" i="1"/>
  <c r="O13779" i="1"/>
  <c r="F13779" i="1"/>
  <c r="B13779" i="1"/>
  <c r="C13779" i="1" s="1"/>
  <c r="D13779" i="1" s="1"/>
  <c r="AB13778" i="1"/>
  <c r="Z13778" i="1"/>
  <c r="U13778" i="1"/>
  <c r="O13778" i="1"/>
  <c r="F13778" i="1"/>
  <c r="B13778" i="1"/>
  <c r="C13778" i="1" s="1"/>
  <c r="D13778" i="1" s="1"/>
  <c r="AB13777" i="1"/>
  <c r="Z13777" i="1"/>
  <c r="U13777" i="1"/>
  <c r="O13777" i="1"/>
  <c r="F13777" i="1"/>
  <c r="B13777" i="1"/>
  <c r="C13777" i="1" s="1"/>
  <c r="D13777" i="1" s="1"/>
  <c r="AB13776" i="1"/>
  <c r="Z13776" i="1"/>
  <c r="U13776" i="1"/>
  <c r="O13776" i="1"/>
  <c r="F13776" i="1"/>
  <c r="B13776" i="1"/>
  <c r="C13776" i="1" s="1"/>
  <c r="D13776" i="1" s="1"/>
  <c r="AB13775" i="1"/>
  <c r="Z13775" i="1"/>
  <c r="U13775" i="1"/>
  <c r="O13775" i="1"/>
  <c r="F13775" i="1"/>
  <c r="B13775" i="1"/>
  <c r="C13775" i="1" s="1"/>
  <c r="D13775" i="1" s="1"/>
  <c r="AB13774" i="1"/>
  <c r="Z13774" i="1"/>
  <c r="U13774" i="1"/>
  <c r="O13774" i="1"/>
  <c r="F13774" i="1"/>
  <c r="B13774" i="1"/>
  <c r="C13774" i="1" s="1"/>
  <c r="D13774" i="1" s="1"/>
  <c r="AB13773" i="1"/>
  <c r="Z13773" i="1"/>
  <c r="U13773" i="1"/>
  <c r="O13773" i="1"/>
  <c r="F13773" i="1"/>
  <c r="B13773" i="1"/>
  <c r="C13773" i="1" s="1"/>
  <c r="D13773" i="1" s="1"/>
  <c r="AB13772" i="1"/>
  <c r="Z13772" i="1"/>
  <c r="U13772" i="1"/>
  <c r="O13772" i="1"/>
  <c r="F13772" i="1"/>
  <c r="B13772" i="1"/>
  <c r="C13772" i="1" s="1"/>
  <c r="D13772" i="1" s="1"/>
  <c r="AB13771" i="1"/>
  <c r="Z13771" i="1"/>
  <c r="U13771" i="1"/>
  <c r="O13771" i="1"/>
  <c r="F13771" i="1"/>
  <c r="B13771" i="1"/>
  <c r="C13771" i="1" s="1"/>
  <c r="D13771" i="1" s="1"/>
  <c r="Z13770" i="1"/>
  <c r="U13770" i="1"/>
  <c r="O13770" i="1"/>
  <c r="F13770" i="1"/>
  <c r="B13770" i="1"/>
  <c r="C13770" i="1" s="1"/>
  <c r="D13770" i="1" s="1"/>
  <c r="AB13769" i="1"/>
  <c r="Z13769" i="1"/>
  <c r="U13769" i="1"/>
  <c r="O13769" i="1"/>
  <c r="F13769" i="1"/>
  <c r="B13769" i="1"/>
  <c r="C13769" i="1" s="1"/>
  <c r="D13769" i="1" s="1"/>
  <c r="AB13768" i="1"/>
  <c r="Z13768" i="1"/>
  <c r="U13768" i="1"/>
  <c r="O13768" i="1"/>
  <c r="F13768" i="1"/>
  <c r="B13768" i="1"/>
  <c r="C13768" i="1" s="1"/>
  <c r="D13768" i="1" s="1"/>
  <c r="AB13767" i="1"/>
  <c r="Z13767" i="1"/>
  <c r="U13767" i="1"/>
  <c r="O13767" i="1"/>
  <c r="F13767" i="1"/>
  <c r="B13767" i="1"/>
  <c r="C13767" i="1" s="1"/>
  <c r="D13767" i="1" s="1"/>
  <c r="AB13766" i="1"/>
  <c r="Z13766" i="1"/>
  <c r="U13766" i="1"/>
  <c r="O13766" i="1"/>
  <c r="F13766" i="1"/>
  <c r="B13766" i="1"/>
  <c r="C13766" i="1" s="1"/>
  <c r="D13766" i="1" s="1"/>
  <c r="AB13765" i="1"/>
  <c r="Z13765" i="1"/>
  <c r="U13765" i="1"/>
  <c r="O13765" i="1"/>
  <c r="F13765" i="1"/>
  <c r="B13765" i="1"/>
  <c r="C13765" i="1" s="1"/>
  <c r="D13765" i="1" s="1"/>
  <c r="AB13764" i="1"/>
  <c r="Z13764" i="1"/>
  <c r="U13764" i="1"/>
  <c r="O13764" i="1"/>
  <c r="F13764" i="1"/>
  <c r="B13764" i="1"/>
  <c r="C13764" i="1" s="1"/>
  <c r="D13764" i="1" s="1"/>
  <c r="AB13763" i="1"/>
  <c r="Z13763" i="1"/>
  <c r="U13763" i="1"/>
  <c r="O13763" i="1"/>
  <c r="F13763" i="1"/>
  <c r="B13763" i="1"/>
  <c r="C13763" i="1" s="1"/>
  <c r="D13763" i="1" s="1"/>
  <c r="AB13762" i="1"/>
  <c r="Z13762" i="1"/>
  <c r="U13762" i="1"/>
  <c r="O13762" i="1"/>
  <c r="F13762" i="1"/>
  <c r="B13762" i="1"/>
  <c r="C13762" i="1" s="1"/>
  <c r="D13762" i="1" s="1"/>
  <c r="AB13761" i="1"/>
  <c r="Z13761" i="1"/>
  <c r="U13761" i="1"/>
  <c r="O13761" i="1"/>
  <c r="F13761" i="1"/>
  <c r="B13761" i="1"/>
  <c r="C13761" i="1" s="1"/>
  <c r="D13761" i="1" s="1"/>
  <c r="Z13760" i="1"/>
  <c r="U13760" i="1"/>
  <c r="O13760" i="1"/>
  <c r="F13760" i="1"/>
  <c r="B13760" i="1"/>
  <c r="C13760" i="1" s="1"/>
  <c r="D13760" i="1" s="1"/>
  <c r="AB13759" i="1"/>
  <c r="Z13759" i="1"/>
  <c r="U13759" i="1"/>
  <c r="O13759" i="1"/>
  <c r="F13759" i="1"/>
  <c r="B13759" i="1"/>
  <c r="C13759" i="1" s="1"/>
  <c r="D13759" i="1" s="1"/>
  <c r="AB13758" i="1"/>
  <c r="Z13758" i="1"/>
  <c r="U13758" i="1"/>
  <c r="O13758" i="1"/>
  <c r="F13758" i="1"/>
  <c r="B13758" i="1"/>
  <c r="C13758" i="1" s="1"/>
  <c r="D13758" i="1" s="1"/>
  <c r="AB13757" i="1"/>
  <c r="Z13757" i="1"/>
  <c r="U13757" i="1"/>
  <c r="O13757" i="1"/>
  <c r="F13757" i="1"/>
  <c r="B13757" i="1"/>
  <c r="C13757" i="1" s="1"/>
  <c r="D13757" i="1" s="1"/>
  <c r="AB13756" i="1"/>
  <c r="Z13756" i="1"/>
  <c r="U13756" i="1"/>
  <c r="O13756" i="1"/>
  <c r="F13756" i="1"/>
  <c r="B13756" i="1"/>
  <c r="C13756" i="1" s="1"/>
  <c r="D13756" i="1" s="1"/>
  <c r="AB13755" i="1"/>
  <c r="Z13755" i="1"/>
  <c r="U13755" i="1"/>
  <c r="O13755" i="1"/>
  <c r="F13755" i="1"/>
  <c r="B13755" i="1"/>
  <c r="C13755" i="1" s="1"/>
  <c r="D13755" i="1" s="1"/>
  <c r="AB13754" i="1"/>
  <c r="Z13754" i="1"/>
  <c r="U13754" i="1"/>
  <c r="O13754" i="1"/>
  <c r="F13754" i="1"/>
  <c r="B13754" i="1"/>
  <c r="C13754" i="1" s="1"/>
  <c r="D13754" i="1" s="1"/>
  <c r="AB13753" i="1"/>
  <c r="Z13753" i="1"/>
  <c r="U13753" i="1"/>
  <c r="O13753" i="1"/>
  <c r="F13753" i="1"/>
  <c r="B13753" i="1"/>
  <c r="C13753" i="1" s="1"/>
  <c r="D13753" i="1" s="1"/>
  <c r="AB13752" i="1"/>
  <c r="Z13752" i="1"/>
  <c r="U13752" i="1"/>
  <c r="O13752" i="1"/>
  <c r="F13752" i="1"/>
  <c r="B13752" i="1"/>
  <c r="C13752" i="1" s="1"/>
  <c r="D13752" i="1" s="1"/>
  <c r="AB13751" i="1"/>
  <c r="Z13751" i="1"/>
  <c r="U13751" i="1"/>
  <c r="O13751" i="1"/>
  <c r="F13751" i="1"/>
  <c r="B13751" i="1"/>
  <c r="C13751" i="1" s="1"/>
  <c r="D13751" i="1" s="1"/>
  <c r="Z13750" i="1"/>
  <c r="U13750" i="1"/>
  <c r="O13750" i="1"/>
  <c r="F13750" i="1"/>
  <c r="B13750" i="1"/>
  <c r="C13750" i="1" s="1"/>
  <c r="D13750" i="1" s="1"/>
  <c r="AB13749" i="1"/>
  <c r="Z13749" i="1"/>
  <c r="U13749" i="1"/>
  <c r="O13749" i="1"/>
  <c r="F13749" i="1"/>
  <c r="B13749" i="1"/>
  <c r="C13749" i="1" s="1"/>
  <c r="D13749" i="1" s="1"/>
  <c r="AB13748" i="1"/>
  <c r="Z13748" i="1"/>
  <c r="U13748" i="1"/>
  <c r="O13748" i="1"/>
  <c r="F13748" i="1"/>
  <c r="B13748" i="1"/>
  <c r="C13748" i="1" s="1"/>
  <c r="D13748" i="1" s="1"/>
  <c r="AB13747" i="1"/>
  <c r="Z13747" i="1"/>
  <c r="U13747" i="1"/>
  <c r="O13747" i="1"/>
  <c r="F13747" i="1"/>
  <c r="B13747" i="1"/>
  <c r="C13747" i="1" s="1"/>
  <c r="D13747" i="1" s="1"/>
  <c r="AB13746" i="1"/>
  <c r="Z13746" i="1"/>
  <c r="U13746" i="1"/>
  <c r="O13746" i="1"/>
  <c r="F13746" i="1"/>
  <c r="B13746" i="1"/>
  <c r="C13746" i="1" s="1"/>
  <c r="D13746" i="1" s="1"/>
  <c r="AB13745" i="1"/>
  <c r="Z13745" i="1"/>
  <c r="U13745" i="1"/>
  <c r="O13745" i="1"/>
  <c r="F13745" i="1"/>
  <c r="B13745" i="1"/>
  <c r="C13745" i="1" s="1"/>
  <c r="D13745" i="1" s="1"/>
  <c r="AB13744" i="1"/>
  <c r="Z13744" i="1"/>
  <c r="U13744" i="1"/>
  <c r="O13744" i="1"/>
  <c r="F13744" i="1"/>
  <c r="B13744" i="1"/>
  <c r="C13744" i="1" s="1"/>
  <c r="D13744" i="1" s="1"/>
  <c r="AB13743" i="1"/>
  <c r="Z13743" i="1"/>
  <c r="U13743" i="1"/>
  <c r="O13743" i="1"/>
  <c r="F13743" i="1"/>
  <c r="B13743" i="1"/>
  <c r="C13743" i="1" s="1"/>
  <c r="D13743" i="1" s="1"/>
  <c r="AB13742" i="1"/>
  <c r="Z13742" i="1"/>
  <c r="U13742" i="1"/>
  <c r="O13742" i="1"/>
  <c r="F13742" i="1"/>
  <c r="B13742" i="1"/>
  <c r="C13742" i="1" s="1"/>
  <c r="D13742" i="1" s="1"/>
  <c r="AB13741" i="1"/>
  <c r="Z13741" i="1"/>
  <c r="U13741" i="1"/>
  <c r="O13741" i="1"/>
  <c r="F13741" i="1"/>
  <c r="B13741" i="1"/>
  <c r="C13741" i="1" s="1"/>
  <c r="D13741" i="1" s="1"/>
  <c r="Z13740" i="1"/>
  <c r="U13740" i="1"/>
  <c r="O13740" i="1"/>
  <c r="F13740" i="1"/>
  <c r="B13740" i="1"/>
  <c r="C13740" i="1" s="1"/>
  <c r="D13740" i="1" s="1"/>
  <c r="AB13739" i="1"/>
  <c r="Z13739" i="1"/>
  <c r="U13739" i="1"/>
  <c r="O13739" i="1"/>
  <c r="F13739" i="1"/>
  <c r="B13739" i="1"/>
  <c r="C13739" i="1" s="1"/>
  <c r="D13739" i="1" s="1"/>
  <c r="AB13738" i="1"/>
  <c r="Z13738" i="1"/>
  <c r="U13738" i="1"/>
  <c r="O13738" i="1"/>
  <c r="F13738" i="1"/>
  <c r="B13738" i="1"/>
  <c r="C13738" i="1" s="1"/>
  <c r="D13738" i="1" s="1"/>
  <c r="AB13737" i="1"/>
  <c r="Z13737" i="1"/>
  <c r="U13737" i="1"/>
  <c r="O13737" i="1"/>
  <c r="F13737" i="1"/>
  <c r="B13737" i="1"/>
  <c r="C13737" i="1" s="1"/>
  <c r="D13737" i="1" s="1"/>
  <c r="AB13736" i="1"/>
  <c r="Z13736" i="1"/>
  <c r="U13736" i="1"/>
  <c r="O13736" i="1"/>
  <c r="F13736" i="1"/>
  <c r="B13736" i="1"/>
  <c r="C13736" i="1" s="1"/>
  <c r="D13736" i="1" s="1"/>
  <c r="AB13735" i="1"/>
  <c r="Z13735" i="1"/>
  <c r="U13735" i="1"/>
  <c r="O13735" i="1"/>
  <c r="F13735" i="1"/>
  <c r="B13735" i="1"/>
  <c r="C13735" i="1" s="1"/>
  <c r="D13735" i="1" s="1"/>
  <c r="AB13734" i="1"/>
  <c r="Z13734" i="1"/>
  <c r="U13734" i="1"/>
  <c r="O13734" i="1"/>
  <c r="F13734" i="1"/>
  <c r="B13734" i="1"/>
  <c r="C13734" i="1" s="1"/>
  <c r="D13734" i="1" s="1"/>
  <c r="AB13733" i="1"/>
  <c r="Z13733" i="1"/>
  <c r="U13733" i="1"/>
  <c r="O13733" i="1"/>
  <c r="F13733" i="1"/>
  <c r="B13733" i="1"/>
  <c r="C13733" i="1" s="1"/>
  <c r="D13733" i="1" s="1"/>
  <c r="AB13732" i="1"/>
  <c r="Z13732" i="1"/>
  <c r="U13732" i="1"/>
  <c r="O13732" i="1"/>
  <c r="F13732" i="1"/>
  <c r="B13732" i="1"/>
  <c r="C13732" i="1" s="1"/>
  <c r="D13732" i="1" s="1"/>
  <c r="AB13731" i="1"/>
  <c r="Z13731" i="1"/>
  <c r="U13731" i="1"/>
  <c r="O13731" i="1"/>
  <c r="F13731" i="1"/>
  <c r="B13731" i="1"/>
  <c r="C13731" i="1" s="1"/>
  <c r="D13731" i="1" s="1"/>
  <c r="Z13730" i="1"/>
  <c r="U13730" i="1"/>
  <c r="O13730" i="1"/>
  <c r="F13730" i="1"/>
  <c r="B13730" i="1"/>
  <c r="C13730" i="1" s="1"/>
  <c r="D13730" i="1" s="1"/>
  <c r="AB13729" i="1"/>
  <c r="Z13729" i="1"/>
  <c r="U13729" i="1"/>
  <c r="O13729" i="1"/>
  <c r="F13729" i="1"/>
  <c r="B13729" i="1"/>
  <c r="C13729" i="1" s="1"/>
  <c r="D13729" i="1" s="1"/>
  <c r="AB13728" i="1"/>
  <c r="Z13728" i="1"/>
  <c r="U13728" i="1"/>
  <c r="O13728" i="1"/>
  <c r="F13728" i="1"/>
  <c r="B13728" i="1"/>
  <c r="C13728" i="1" s="1"/>
  <c r="D13728" i="1" s="1"/>
  <c r="AB13727" i="1"/>
  <c r="Z13727" i="1"/>
  <c r="U13727" i="1"/>
  <c r="O13727" i="1"/>
  <c r="F13727" i="1"/>
  <c r="B13727" i="1"/>
  <c r="C13727" i="1" s="1"/>
  <c r="D13727" i="1" s="1"/>
  <c r="AB13726" i="1"/>
  <c r="Z13726" i="1"/>
  <c r="U13726" i="1"/>
  <c r="O13726" i="1"/>
  <c r="F13726" i="1"/>
  <c r="B13726" i="1"/>
  <c r="C13726" i="1" s="1"/>
  <c r="D13726" i="1" s="1"/>
  <c r="AB13725" i="1"/>
  <c r="Z13725" i="1"/>
  <c r="U13725" i="1"/>
  <c r="O13725" i="1"/>
  <c r="F13725" i="1"/>
  <c r="B13725" i="1"/>
  <c r="C13725" i="1" s="1"/>
  <c r="D13725" i="1" s="1"/>
  <c r="AB13724" i="1"/>
  <c r="Z13724" i="1"/>
  <c r="U13724" i="1"/>
  <c r="O13724" i="1"/>
  <c r="F13724" i="1"/>
  <c r="B13724" i="1"/>
  <c r="C13724" i="1" s="1"/>
  <c r="D13724" i="1" s="1"/>
  <c r="AB13723" i="1"/>
  <c r="Z13723" i="1"/>
  <c r="U13723" i="1"/>
  <c r="O13723" i="1"/>
  <c r="F13723" i="1"/>
  <c r="B13723" i="1"/>
  <c r="C13723" i="1" s="1"/>
  <c r="D13723" i="1" s="1"/>
  <c r="AB13722" i="1"/>
  <c r="Z13722" i="1"/>
  <c r="U13722" i="1"/>
  <c r="O13722" i="1"/>
  <c r="F13722" i="1"/>
  <c r="B13722" i="1"/>
  <c r="C13722" i="1" s="1"/>
  <c r="D13722" i="1" s="1"/>
  <c r="AB13721" i="1"/>
  <c r="Z13721" i="1"/>
  <c r="U13721" i="1"/>
  <c r="O13721" i="1"/>
  <c r="F13721" i="1"/>
  <c r="B13721" i="1"/>
  <c r="C13721" i="1" s="1"/>
  <c r="D13721" i="1" s="1"/>
  <c r="Z13720" i="1"/>
  <c r="U13720" i="1"/>
  <c r="O13720" i="1"/>
  <c r="F13720" i="1"/>
  <c r="B13720" i="1"/>
  <c r="C13720" i="1" s="1"/>
  <c r="D13720" i="1" s="1"/>
  <c r="AB13719" i="1"/>
  <c r="Z13719" i="1"/>
  <c r="U13719" i="1"/>
  <c r="O13719" i="1"/>
  <c r="F13719" i="1"/>
  <c r="B13719" i="1"/>
  <c r="C13719" i="1" s="1"/>
  <c r="D13719" i="1" s="1"/>
  <c r="AB13718" i="1"/>
  <c r="Z13718" i="1"/>
  <c r="U13718" i="1"/>
  <c r="O13718" i="1"/>
  <c r="F13718" i="1"/>
  <c r="B13718" i="1"/>
  <c r="C13718" i="1" s="1"/>
  <c r="D13718" i="1" s="1"/>
  <c r="AB13717" i="1"/>
  <c r="Z13717" i="1"/>
  <c r="U13717" i="1"/>
  <c r="O13717" i="1"/>
  <c r="F13717" i="1"/>
  <c r="B13717" i="1"/>
  <c r="C13717" i="1" s="1"/>
  <c r="D13717" i="1" s="1"/>
  <c r="AB13716" i="1"/>
  <c r="Z13716" i="1"/>
  <c r="U13716" i="1"/>
  <c r="O13716" i="1"/>
  <c r="F13716" i="1"/>
  <c r="B13716" i="1"/>
  <c r="C13716" i="1" s="1"/>
  <c r="D13716" i="1" s="1"/>
  <c r="AB13715" i="1"/>
  <c r="Z13715" i="1"/>
  <c r="U13715" i="1"/>
  <c r="O13715" i="1"/>
  <c r="F13715" i="1"/>
  <c r="B13715" i="1"/>
  <c r="C13715" i="1" s="1"/>
  <c r="D13715" i="1" s="1"/>
  <c r="AB13714" i="1"/>
  <c r="Z13714" i="1"/>
  <c r="U13714" i="1"/>
  <c r="O13714" i="1"/>
  <c r="F13714" i="1"/>
  <c r="B13714" i="1"/>
  <c r="C13714" i="1" s="1"/>
  <c r="D13714" i="1" s="1"/>
  <c r="AB13713" i="1"/>
  <c r="Z13713" i="1"/>
  <c r="U13713" i="1"/>
  <c r="O13713" i="1"/>
  <c r="F13713" i="1"/>
  <c r="B13713" i="1"/>
  <c r="C13713" i="1" s="1"/>
  <c r="D13713" i="1" s="1"/>
  <c r="AB13712" i="1"/>
  <c r="Z13712" i="1"/>
  <c r="U13712" i="1"/>
  <c r="O13712" i="1"/>
  <c r="F13712" i="1"/>
  <c r="B13712" i="1"/>
  <c r="C13712" i="1" s="1"/>
  <c r="D13712" i="1" s="1"/>
  <c r="AB13711" i="1"/>
  <c r="Z13711" i="1"/>
  <c r="U13711" i="1"/>
  <c r="O13711" i="1"/>
  <c r="F13711" i="1"/>
  <c r="B13711" i="1"/>
  <c r="C13711" i="1" s="1"/>
  <c r="D13711" i="1" s="1"/>
  <c r="Z13710" i="1"/>
  <c r="U13710" i="1"/>
  <c r="O13710" i="1"/>
  <c r="F13710" i="1"/>
  <c r="B13710" i="1"/>
  <c r="C13710" i="1" s="1"/>
  <c r="D13710" i="1" s="1"/>
  <c r="Z13709" i="1"/>
  <c r="U13709" i="1"/>
  <c r="O13709" i="1"/>
  <c r="F13709" i="1"/>
  <c r="B13709" i="1"/>
  <c r="C13709" i="1" s="1"/>
  <c r="D13709" i="1" s="1"/>
  <c r="Z13708" i="1"/>
  <c r="U13708" i="1"/>
  <c r="O13708" i="1"/>
  <c r="F13708" i="1"/>
  <c r="B13708" i="1"/>
  <c r="C13708" i="1" s="1"/>
  <c r="D13708" i="1" s="1"/>
  <c r="Z13707" i="1"/>
  <c r="U13707" i="1"/>
  <c r="O13707" i="1"/>
  <c r="F13707" i="1"/>
  <c r="B13707" i="1"/>
  <c r="C13707" i="1" s="1"/>
  <c r="D13707" i="1" s="1"/>
  <c r="Z13706" i="1"/>
  <c r="U13706" i="1"/>
  <c r="O13706" i="1"/>
  <c r="F13706" i="1"/>
  <c r="B13706" i="1"/>
  <c r="C13706" i="1" s="1"/>
  <c r="D13706" i="1" s="1"/>
  <c r="Z13705" i="1"/>
  <c r="U13705" i="1"/>
  <c r="O13705" i="1"/>
  <c r="F13705" i="1"/>
  <c r="B13705" i="1"/>
  <c r="C13705" i="1" s="1"/>
  <c r="D13705" i="1" s="1"/>
  <c r="Z13704" i="1"/>
  <c r="U13704" i="1"/>
  <c r="O13704" i="1"/>
  <c r="F13704" i="1"/>
  <c r="B13704" i="1"/>
  <c r="C13704" i="1" s="1"/>
  <c r="D13704" i="1" s="1"/>
  <c r="Z13703" i="1"/>
  <c r="U13703" i="1"/>
  <c r="O13703" i="1"/>
  <c r="F13703" i="1"/>
  <c r="B13703" i="1"/>
  <c r="C13703" i="1" s="1"/>
  <c r="D13703" i="1" s="1"/>
  <c r="Z13702" i="1"/>
  <c r="U13702" i="1"/>
  <c r="O13702" i="1"/>
  <c r="F13702" i="1"/>
  <c r="B13702" i="1"/>
  <c r="C13702" i="1" s="1"/>
  <c r="D13702" i="1" s="1"/>
  <c r="Z13701" i="1"/>
  <c r="U13701" i="1"/>
  <c r="O13701" i="1"/>
  <c r="F13701" i="1"/>
  <c r="B13701" i="1"/>
  <c r="C13701" i="1" s="1"/>
  <c r="D13701" i="1" s="1"/>
  <c r="Z13700" i="1"/>
  <c r="U13700" i="1"/>
  <c r="O13700" i="1"/>
  <c r="F13700" i="1"/>
  <c r="B13700" i="1"/>
  <c r="C13700" i="1" s="1"/>
  <c r="D13700" i="1" s="1"/>
  <c r="AB13699" i="1"/>
  <c r="Z13699" i="1"/>
  <c r="U13699" i="1"/>
  <c r="O13699" i="1"/>
  <c r="F13699" i="1"/>
  <c r="B13699" i="1"/>
  <c r="C13699" i="1" s="1"/>
  <c r="D13699" i="1" s="1"/>
  <c r="AB13698" i="1"/>
  <c r="Z13698" i="1"/>
  <c r="U13698" i="1"/>
  <c r="O13698" i="1"/>
  <c r="F13698" i="1"/>
  <c r="B13698" i="1"/>
  <c r="C13698" i="1" s="1"/>
  <c r="D13698" i="1" s="1"/>
  <c r="AB13697" i="1"/>
  <c r="Z13697" i="1"/>
  <c r="U13697" i="1"/>
  <c r="O13697" i="1"/>
  <c r="F13697" i="1"/>
  <c r="B13697" i="1"/>
  <c r="C13697" i="1" s="1"/>
  <c r="D13697" i="1" s="1"/>
  <c r="AB13696" i="1"/>
  <c r="Z13696" i="1"/>
  <c r="U13696" i="1"/>
  <c r="O13696" i="1"/>
  <c r="F13696" i="1"/>
  <c r="B13696" i="1"/>
  <c r="C13696" i="1" s="1"/>
  <c r="D13696" i="1" s="1"/>
  <c r="AB13695" i="1"/>
  <c r="Z13695" i="1"/>
  <c r="U13695" i="1"/>
  <c r="O13695" i="1"/>
  <c r="F13695" i="1"/>
  <c r="B13695" i="1"/>
  <c r="C13695" i="1" s="1"/>
  <c r="D13695" i="1" s="1"/>
  <c r="AB13694" i="1"/>
  <c r="Z13694" i="1"/>
  <c r="U13694" i="1"/>
  <c r="O13694" i="1"/>
  <c r="F13694" i="1"/>
  <c r="B13694" i="1"/>
  <c r="C13694" i="1" s="1"/>
  <c r="D13694" i="1" s="1"/>
  <c r="AB13693" i="1"/>
  <c r="Z13693" i="1"/>
  <c r="U13693" i="1"/>
  <c r="O13693" i="1"/>
  <c r="F13693" i="1"/>
  <c r="B13693" i="1"/>
  <c r="C13693" i="1" s="1"/>
  <c r="D13693" i="1" s="1"/>
  <c r="AB13692" i="1"/>
  <c r="Z13692" i="1"/>
  <c r="U13692" i="1"/>
  <c r="O13692" i="1"/>
  <c r="F13692" i="1"/>
  <c r="B13692" i="1"/>
  <c r="C13692" i="1" s="1"/>
  <c r="D13692" i="1" s="1"/>
  <c r="AB13691" i="1"/>
  <c r="Z13691" i="1"/>
  <c r="U13691" i="1"/>
  <c r="O13691" i="1"/>
  <c r="F13691" i="1"/>
  <c r="B13691" i="1"/>
  <c r="C13691" i="1" s="1"/>
  <c r="D13691" i="1" s="1"/>
  <c r="Z13690" i="1"/>
  <c r="U13690" i="1"/>
  <c r="O13690" i="1"/>
  <c r="F13690" i="1"/>
  <c r="B13690" i="1"/>
  <c r="C13690" i="1" s="1"/>
  <c r="D13690" i="1" s="1"/>
  <c r="AB13689" i="1"/>
  <c r="Z13689" i="1"/>
  <c r="U13689" i="1"/>
  <c r="O13689" i="1"/>
  <c r="F13689" i="1"/>
  <c r="B13689" i="1"/>
  <c r="C13689" i="1" s="1"/>
  <c r="D13689" i="1" s="1"/>
  <c r="AB13688" i="1"/>
  <c r="Z13688" i="1"/>
  <c r="U13688" i="1"/>
  <c r="O13688" i="1"/>
  <c r="F13688" i="1"/>
  <c r="B13688" i="1"/>
  <c r="C13688" i="1" s="1"/>
  <c r="D13688" i="1" s="1"/>
  <c r="AB13687" i="1"/>
  <c r="Z13687" i="1"/>
  <c r="U13687" i="1"/>
  <c r="O13687" i="1"/>
  <c r="F13687" i="1"/>
  <c r="B13687" i="1"/>
  <c r="C13687" i="1" s="1"/>
  <c r="D13687" i="1" s="1"/>
  <c r="AB13686" i="1"/>
  <c r="Z13686" i="1"/>
  <c r="U13686" i="1"/>
  <c r="O13686" i="1"/>
  <c r="F13686" i="1"/>
  <c r="B13686" i="1"/>
  <c r="C13686" i="1" s="1"/>
  <c r="D13686" i="1" s="1"/>
  <c r="AB13685" i="1"/>
  <c r="Z13685" i="1"/>
  <c r="U13685" i="1"/>
  <c r="O13685" i="1"/>
  <c r="F13685" i="1"/>
  <c r="B13685" i="1"/>
  <c r="C13685" i="1" s="1"/>
  <c r="D13685" i="1" s="1"/>
  <c r="AB13684" i="1"/>
  <c r="Z13684" i="1"/>
  <c r="U13684" i="1"/>
  <c r="O13684" i="1"/>
  <c r="F13684" i="1"/>
  <c r="B13684" i="1"/>
  <c r="C13684" i="1" s="1"/>
  <c r="D13684" i="1" s="1"/>
  <c r="AB13683" i="1"/>
  <c r="Z13683" i="1"/>
  <c r="U13683" i="1"/>
  <c r="O13683" i="1"/>
  <c r="F13683" i="1"/>
  <c r="B13683" i="1"/>
  <c r="C13683" i="1" s="1"/>
  <c r="D13683" i="1" s="1"/>
  <c r="AB13682" i="1"/>
  <c r="Z13682" i="1"/>
  <c r="U13682" i="1"/>
  <c r="O13682" i="1"/>
  <c r="F13682" i="1"/>
  <c r="B13682" i="1"/>
  <c r="C13682" i="1" s="1"/>
  <c r="D13682" i="1" s="1"/>
  <c r="AB13681" i="1"/>
  <c r="Z13681" i="1"/>
  <c r="U13681" i="1"/>
  <c r="O13681" i="1"/>
  <c r="F13681" i="1"/>
  <c r="B13681" i="1"/>
  <c r="C13681" i="1" s="1"/>
  <c r="D13681" i="1" s="1"/>
  <c r="Z13680" i="1"/>
  <c r="U13680" i="1"/>
  <c r="O13680" i="1"/>
  <c r="F13680" i="1"/>
  <c r="B13680" i="1"/>
  <c r="C13680" i="1" s="1"/>
  <c r="D13680" i="1" s="1"/>
  <c r="AB13679" i="1"/>
  <c r="Z13679" i="1"/>
  <c r="U13679" i="1"/>
  <c r="O13679" i="1"/>
  <c r="F13679" i="1"/>
  <c r="B13679" i="1"/>
  <c r="C13679" i="1" s="1"/>
  <c r="D13679" i="1" s="1"/>
  <c r="AB13678" i="1"/>
  <c r="Z13678" i="1"/>
  <c r="U13678" i="1"/>
  <c r="O13678" i="1"/>
  <c r="F13678" i="1"/>
  <c r="B13678" i="1"/>
  <c r="C13678" i="1" s="1"/>
  <c r="D13678" i="1" s="1"/>
  <c r="AB13677" i="1"/>
  <c r="Z13677" i="1"/>
  <c r="U13677" i="1"/>
  <c r="O13677" i="1"/>
  <c r="F13677" i="1"/>
  <c r="B13677" i="1"/>
  <c r="C13677" i="1" s="1"/>
  <c r="D13677" i="1" s="1"/>
  <c r="AB13676" i="1"/>
  <c r="Z13676" i="1"/>
  <c r="U13676" i="1"/>
  <c r="O13676" i="1"/>
  <c r="F13676" i="1"/>
  <c r="B13676" i="1"/>
  <c r="C13676" i="1" s="1"/>
  <c r="D13676" i="1" s="1"/>
  <c r="AB13675" i="1"/>
  <c r="Z13675" i="1"/>
  <c r="U13675" i="1"/>
  <c r="O13675" i="1"/>
  <c r="F13675" i="1"/>
  <c r="B13675" i="1"/>
  <c r="C13675" i="1" s="1"/>
  <c r="D13675" i="1" s="1"/>
  <c r="AB13674" i="1"/>
  <c r="Z13674" i="1"/>
  <c r="U13674" i="1"/>
  <c r="O13674" i="1"/>
  <c r="F13674" i="1"/>
  <c r="B13674" i="1"/>
  <c r="C13674" i="1" s="1"/>
  <c r="D13674" i="1" s="1"/>
  <c r="AB13673" i="1"/>
  <c r="Z13673" i="1"/>
  <c r="U13673" i="1"/>
  <c r="O13673" i="1"/>
  <c r="F13673" i="1"/>
  <c r="B13673" i="1"/>
  <c r="C13673" i="1" s="1"/>
  <c r="D13673" i="1" s="1"/>
  <c r="AB13672" i="1"/>
  <c r="Z13672" i="1"/>
  <c r="U13672" i="1"/>
  <c r="O13672" i="1"/>
  <c r="F13672" i="1"/>
  <c r="B13672" i="1"/>
  <c r="C13672" i="1" s="1"/>
  <c r="D13672" i="1" s="1"/>
  <c r="AB13671" i="1"/>
  <c r="Z13671" i="1"/>
  <c r="U13671" i="1"/>
  <c r="O13671" i="1"/>
  <c r="F13671" i="1"/>
  <c r="B13671" i="1"/>
  <c r="C13671" i="1" s="1"/>
  <c r="D13671" i="1" s="1"/>
  <c r="Z13670" i="1"/>
  <c r="U13670" i="1"/>
  <c r="O13670" i="1"/>
  <c r="F13670" i="1"/>
  <c r="B13670" i="1"/>
  <c r="C13670" i="1" s="1"/>
  <c r="D13670" i="1" s="1"/>
  <c r="AB13669" i="1"/>
  <c r="Z13669" i="1"/>
  <c r="U13669" i="1"/>
  <c r="O13669" i="1"/>
  <c r="F13669" i="1"/>
  <c r="B13669" i="1"/>
  <c r="C13669" i="1" s="1"/>
  <c r="D13669" i="1" s="1"/>
  <c r="AB13668" i="1"/>
  <c r="Z13668" i="1"/>
  <c r="U13668" i="1"/>
  <c r="O13668" i="1"/>
  <c r="F13668" i="1"/>
  <c r="B13668" i="1"/>
  <c r="C13668" i="1" s="1"/>
  <c r="D13668" i="1" s="1"/>
  <c r="AB13667" i="1"/>
  <c r="Z13667" i="1"/>
  <c r="U13667" i="1"/>
  <c r="O13667" i="1"/>
  <c r="F13667" i="1"/>
  <c r="B13667" i="1"/>
  <c r="C13667" i="1" s="1"/>
  <c r="D13667" i="1" s="1"/>
  <c r="AB13666" i="1"/>
  <c r="Z13666" i="1"/>
  <c r="U13666" i="1"/>
  <c r="O13666" i="1"/>
  <c r="F13666" i="1"/>
  <c r="B13666" i="1"/>
  <c r="C13666" i="1" s="1"/>
  <c r="D13666" i="1" s="1"/>
  <c r="AB13665" i="1"/>
  <c r="Z13665" i="1"/>
  <c r="U13665" i="1"/>
  <c r="O13665" i="1"/>
  <c r="F13665" i="1"/>
  <c r="B13665" i="1"/>
  <c r="C13665" i="1" s="1"/>
  <c r="D13665" i="1" s="1"/>
  <c r="AB13664" i="1"/>
  <c r="Z13664" i="1"/>
  <c r="U13664" i="1"/>
  <c r="O13664" i="1"/>
  <c r="F13664" i="1"/>
  <c r="B13664" i="1"/>
  <c r="C13664" i="1" s="1"/>
  <c r="D13664" i="1" s="1"/>
  <c r="AB13663" i="1"/>
  <c r="Z13663" i="1"/>
  <c r="U13663" i="1"/>
  <c r="O13663" i="1"/>
  <c r="F13663" i="1"/>
  <c r="B13663" i="1"/>
  <c r="C13663" i="1" s="1"/>
  <c r="D13663" i="1" s="1"/>
  <c r="AB13662" i="1"/>
  <c r="Z13662" i="1"/>
  <c r="U13662" i="1"/>
  <c r="O13662" i="1"/>
  <c r="F13662" i="1"/>
  <c r="B13662" i="1"/>
  <c r="C13662" i="1" s="1"/>
  <c r="D13662" i="1" s="1"/>
  <c r="AB13661" i="1"/>
  <c r="Z13661" i="1"/>
  <c r="U13661" i="1"/>
  <c r="O13661" i="1"/>
  <c r="F13661" i="1"/>
  <c r="B13661" i="1"/>
  <c r="C13661" i="1" s="1"/>
  <c r="D13661" i="1" s="1"/>
  <c r="Z13660" i="1"/>
  <c r="U13660" i="1"/>
  <c r="O13660" i="1"/>
  <c r="F13660" i="1"/>
  <c r="B13660" i="1"/>
  <c r="C13660" i="1" s="1"/>
  <c r="D13660" i="1" s="1"/>
  <c r="AB13659" i="1"/>
  <c r="Z13659" i="1"/>
  <c r="U13659" i="1"/>
  <c r="O13659" i="1"/>
  <c r="F13659" i="1"/>
  <c r="B13659" i="1"/>
  <c r="C13659" i="1" s="1"/>
  <c r="D13659" i="1" s="1"/>
  <c r="AB13658" i="1"/>
  <c r="Z13658" i="1"/>
  <c r="U13658" i="1"/>
  <c r="O13658" i="1"/>
  <c r="F13658" i="1"/>
  <c r="B13658" i="1"/>
  <c r="C13658" i="1" s="1"/>
  <c r="D13658" i="1" s="1"/>
  <c r="AB13657" i="1"/>
  <c r="Z13657" i="1"/>
  <c r="U13657" i="1"/>
  <c r="O13657" i="1"/>
  <c r="F13657" i="1"/>
  <c r="B13657" i="1"/>
  <c r="C13657" i="1" s="1"/>
  <c r="D13657" i="1" s="1"/>
  <c r="AB13656" i="1"/>
  <c r="Z13656" i="1"/>
  <c r="U13656" i="1"/>
  <c r="O13656" i="1"/>
  <c r="F13656" i="1"/>
  <c r="B13656" i="1"/>
  <c r="C13656" i="1" s="1"/>
  <c r="D13656" i="1" s="1"/>
  <c r="AB13655" i="1"/>
  <c r="Z13655" i="1"/>
  <c r="U13655" i="1"/>
  <c r="O13655" i="1"/>
  <c r="F13655" i="1"/>
  <c r="B13655" i="1"/>
  <c r="C13655" i="1" s="1"/>
  <c r="D13655" i="1" s="1"/>
  <c r="AB13654" i="1"/>
  <c r="Z13654" i="1"/>
  <c r="U13654" i="1"/>
  <c r="O13654" i="1"/>
  <c r="F13654" i="1"/>
  <c r="B13654" i="1"/>
  <c r="C13654" i="1" s="1"/>
  <c r="D13654" i="1" s="1"/>
  <c r="AB13653" i="1"/>
  <c r="Z13653" i="1"/>
  <c r="U13653" i="1"/>
  <c r="O13653" i="1"/>
  <c r="F13653" i="1"/>
  <c r="B13653" i="1"/>
  <c r="C13653" i="1" s="1"/>
  <c r="D13653" i="1" s="1"/>
  <c r="AB13652" i="1"/>
  <c r="Z13652" i="1"/>
  <c r="U13652" i="1"/>
  <c r="O13652" i="1"/>
  <c r="F13652" i="1"/>
  <c r="B13652" i="1"/>
  <c r="C13652" i="1" s="1"/>
  <c r="D13652" i="1" s="1"/>
  <c r="AB13651" i="1"/>
  <c r="Z13651" i="1"/>
  <c r="U13651" i="1"/>
  <c r="O13651" i="1"/>
  <c r="F13651" i="1"/>
  <c r="B13651" i="1"/>
  <c r="C13651" i="1" s="1"/>
  <c r="D13651" i="1" s="1"/>
  <c r="Z13650" i="1"/>
  <c r="U13650" i="1"/>
  <c r="O13650" i="1"/>
  <c r="F13650" i="1"/>
  <c r="B13650" i="1"/>
  <c r="C13650" i="1" s="1"/>
  <c r="D13650" i="1" s="1"/>
  <c r="AB13649" i="1"/>
  <c r="Z13649" i="1"/>
  <c r="U13649" i="1"/>
  <c r="O13649" i="1"/>
  <c r="F13649" i="1"/>
  <c r="B13649" i="1"/>
  <c r="C13649" i="1" s="1"/>
  <c r="D13649" i="1" s="1"/>
  <c r="AB13648" i="1"/>
  <c r="Z13648" i="1"/>
  <c r="U13648" i="1"/>
  <c r="O13648" i="1"/>
  <c r="F13648" i="1"/>
  <c r="B13648" i="1"/>
  <c r="C13648" i="1" s="1"/>
  <c r="D13648" i="1" s="1"/>
  <c r="AB13647" i="1"/>
  <c r="Z13647" i="1"/>
  <c r="U13647" i="1"/>
  <c r="O13647" i="1"/>
  <c r="F13647" i="1"/>
  <c r="B13647" i="1"/>
  <c r="C13647" i="1" s="1"/>
  <c r="D13647" i="1" s="1"/>
  <c r="AB13646" i="1"/>
  <c r="Z13646" i="1"/>
  <c r="U13646" i="1"/>
  <c r="O13646" i="1"/>
  <c r="F13646" i="1"/>
  <c r="B13646" i="1"/>
  <c r="C13646" i="1" s="1"/>
  <c r="D13646" i="1" s="1"/>
  <c r="AB13645" i="1"/>
  <c r="Z13645" i="1"/>
  <c r="U13645" i="1"/>
  <c r="O13645" i="1"/>
  <c r="F13645" i="1"/>
  <c r="B13645" i="1"/>
  <c r="C13645" i="1" s="1"/>
  <c r="D13645" i="1" s="1"/>
  <c r="AB13644" i="1"/>
  <c r="Z13644" i="1"/>
  <c r="U13644" i="1"/>
  <c r="O13644" i="1"/>
  <c r="F13644" i="1"/>
  <c r="B13644" i="1"/>
  <c r="C13644" i="1" s="1"/>
  <c r="D13644" i="1" s="1"/>
  <c r="AB13643" i="1"/>
  <c r="Z13643" i="1"/>
  <c r="U13643" i="1"/>
  <c r="O13643" i="1"/>
  <c r="F13643" i="1"/>
  <c r="B13643" i="1"/>
  <c r="C13643" i="1" s="1"/>
  <c r="D13643" i="1" s="1"/>
  <c r="AB13642" i="1"/>
  <c r="Z13642" i="1"/>
  <c r="U13642" i="1"/>
  <c r="O13642" i="1"/>
  <c r="F13642" i="1"/>
  <c r="B13642" i="1"/>
  <c r="C13642" i="1" s="1"/>
  <c r="D13642" i="1" s="1"/>
  <c r="AB13641" i="1"/>
  <c r="Z13641" i="1"/>
  <c r="U13641" i="1"/>
  <c r="O13641" i="1"/>
  <c r="F13641" i="1"/>
  <c r="B13641" i="1"/>
  <c r="C13641" i="1" s="1"/>
  <c r="D13641" i="1" s="1"/>
  <c r="Z13640" i="1"/>
  <c r="U13640" i="1"/>
  <c r="O13640" i="1"/>
  <c r="F13640" i="1"/>
  <c r="B13640" i="1"/>
  <c r="C13640" i="1" s="1"/>
  <c r="D13640" i="1" s="1"/>
  <c r="AB13639" i="1"/>
  <c r="Z13639" i="1"/>
  <c r="U13639" i="1"/>
  <c r="O13639" i="1"/>
  <c r="F13639" i="1"/>
  <c r="B13639" i="1"/>
  <c r="C13639" i="1" s="1"/>
  <c r="D13639" i="1" s="1"/>
  <c r="AB13638" i="1"/>
  <c r="Z13638" i="1"/>
  <c r="U13638" i="1"/>
  <c r="O13638" i="1"/>
  <c r="F13638" i="1"/>
  <c r="B13638" i="1"/>
  <c r="C13638" i="1" s="1"/>
  <c r="D13638" i="1" s="1"/>
  <c r="AB13637" i="1"/>
  <c r="Z13637" i="1"/>
  <c r="U13637" i="1"/>
  <c r="O13637" i="1"/>
  <c r="F13637" i="1"/>
  <c r="B13637" i="1"/>
  <c r="C13637" i="1" s="1"/>
  <c r="D13637" i="1" s="1"/>
  <c r="AB13636" i="1"/>
  <c r="Z13636" i="1"/>
  <c r="U13636" i="1"/>
  <c r="O13636" i="1"/>
  <c r="F13636" i="1"/>
  <c r="B13636" i="1"/>
  <c r="C13636" i="1" s="1"/>
  <c r="D13636" i="1" s="1"/>
  <c r="AB13635" i="1"/>
  <c r="Z13635" i="1"/>
  <c r="U13635" i="1"/>
  <c r="O13635" i="1"/>
  <c r="F13635" i="1"/>
  <c r="B13635" i="1"/>
  <c r="C13635" i="1" s="1"/>
  <c r="D13635" i="1" s="1"/>
  <c r="AB13634" i="1"/>
  <c r="Z13634" i="1"/>
  <c r="U13634" i="1"/>
  <c r="O13634" i="1"/>
  <c r="F13634" i="1"/>
  <c r="B13634" i="1"/>
  <c r="C13634" i="1" s="1"/>
  <c r="D13634" i="1" s="1"/>
  <c r="AB13633" i="1"/>
  <c r="Z13633" i="1"/>
  <c r="U13633" i="1"/>
  <c r="O13633" i="1"/>
  <c r="F13633" i="1"/>
  <c r="B13633" i="1"/>
  <c r="C13633" i="1" s="1"/>
  <c r="D13633" i="1" s="1"/>
  <c r="AB13632" i="1"/>
  <c r="Z13632" i="1"/>
  <c r="U13632" i="1"/>
  <c r="O13632" i="1"/>
  <c r="F13632" i="1"/>
  <c r="B13632" i="1"/>
  <c r="C13632" i="1" s="1"/>
  <c r="D13632" i="1" s="1"/>
  <c r="AB13631" i="1"/>
  <c r="Z13631" i="1"/>
  <c r="U13631" i="1"/>
  <c r="O13631" i="1"/>
  <c r="F13631" i="1"/>
  <c r="B13631" i="1"/>
  <c r="C13631" i="1" s="1"/>
  <c r="D13631" i="1" s="1"/>
  <c r="Z13630" i="1"/>
  <c r="U13630" i="1"/>
  <c r="O13630" i="1"/>
  <c r="F13630" i="1"/>
  <c r="B13630" i="1"/>
  <c r="C13630" i="1" s="1"/>
  <c r="D13630" i="1" s="1"/>
  <c r="AB13629" i="1"/>
  <c r="Z13629" i="1"/>
  <c r="U13629" i="1"/>
  <c r="O13629" i="1"/>
  <c r="F13629" i="1"/>
  <c r="B13629" i="1"/>
  <c r="C13629" i="1" s="1"/>
  <c r="D13629" i="1" s="1"/>
  <c r="AB13628" i="1"/>
  <c r="Z13628" i="1"/>
  <c r="U13628" i="1"/>
  <c r="O13628" i="1"/>
  <c r="F13628" i="1"/>
  <c r="B13628" i="1"/>
  <c r="C13628" i="1" s="1"/>
  <c r="D13628" i="1" s="1"/>
  <c r="AB13627" i="1"/>
  <c r="Z13627" i="1"/>
  <c r="U13627" i="1"/>
  <c r="O13627" i="1"/>
  <c r="F13627" i="1"/>
  <c r="B13627" i="1"/>
  <c r="C13627" i="1" s="1"/>
  <c r="D13627" i="1" s="1"/>
  <c r="AB13626" i="1"/>
  <c r="Z13626" i="1"/>
  <c r="U13626" i="1"/>
  <c r="O13626" i="1"/>
  <c r="F13626" i="1"/>
  <c r="B13626" i="1"/>
  <c r="C13626" i="1" s="1"/>
  <c r="D13626" i="1" s="1"/>
  <c r="AB13625" i="1"/>
  <c r="Z13625" i="1"/>
  <c r="U13625" i="1"/>
  <c r="O13625" i="1"/>
  <c r="F13625" i="1"/>
  <c r="B13625" i="1"/>
  <c r="C13625" i="1" s="1"/>
  <c r="D13625" i="1" s="1"/>
  <c r="AB13624" i="1"/>
  <c r="Z13624" i="1"/>
  <c r="U13624" i="1"/>
  <c r="O13624" i="1"/>
  <c r="F13624" i="1"/>
  <c r="B13624" i="1"/>
  <c r="C13624" i="1" s="1"/>
  <c r="D13624" i="1" s="1"/>
  <c r="AB13623" i="1"/>
  <c r="Z13623" i="1"/>
  <c r="U13623" i="1"/>
  <c r="O13623" i="1"/>
  <c r="F13623" i="1"/>
  <c r="B13623" i="1"/>
  <c r="C13623" i="1" s="1"/>
  <c r="D13623" i="1" s="1"/>
  <c r="AB13622" i="1"/>
  <c r="Z13622" i="1"/>
  <c r="U13622" i="1"/>
  <c r="O13622" i="1"/>
  <c r="F13622" i="1"/>
  <c r="B13622" i="1"/>
  <c r="C13622" i="1" s="1"/>
  <c r="D13622" i="1" s="1"/>
  <c r="AB13621" i="1"/>
  <c r="Z13621" i="1"/>
  <c r="U13621" i="1"/>
  <c r="O13621" i="1"/>
  <c r="F13621" i="1"/>
  <c r="B13621" i="1"/>
  <c r="C13621" i="1" s="1"/>
  <c r="D13621" i="1" s="1"/>
  <c r="Z13620" i="1"/>
  <c r="U13620" i="1"/>
  <c r="O13620" i="1"/>
  <c r="F13620" i="1"/>
  <c r="B13620" i="1"/>
  <c r="C13620" i="1" s="1"/>
  <c r="D13620" i="1" s="1"/>
  <c r="AB13619" i="1"/>
  <c r="Z13619" i="1"/>
  <c r="U13619" i="1"/>
  <c r="O13619" i="1"/>
  <c r="F13619" i="1"/>
  <c r="B13619" i="1"/>
  <c r="C13619" i="1" s="1"/>
  <c r="D13619" i="1" s="1"/>
  <c r="AB13618" i="1"/>
  <c r="Z13618" i="1"/>
  <c r="U13618" i="1"/>
  <c r="O13618" i="1"/>
  <c r="F13618" i="1"/>
  <c r="B13618" i="1"/>
  <c r="C13618" i="1" s="1"/>
  <c r="D13618" i="1" s="1"/>
  <c r="AB13617" i="1"/>
  <c r="Z13617" i="1"/>
  <c r="U13617" i="1"/>
  <c r="O13617" i="1"/>
  <c r="F13617" i="1"/>
  <c r="B13617" i="1"/>
  <c r="C13617" i="1" s="1"/>
  <c r="D13617" i="1" s="1"/>
  <c r="AB13616" i="1"/>
  <c r="Z13616" i="1"/>
  <c r="U13616" i="1"/>
  <c r="O13616" i="1"/>
  <c r="F13616" i="1"/>
  <c r="B13616" i="1"/>
  <c r="C13616" i="1" s="1"/>
  <c r="D13616" i="1" s="1"/>
  <c r="AB13615" i="1"/>
  <c r="Z13615" i="1"/>
  <c r="U13615" i="1"/>
  <c r="O13615" i="1"/>
  <c r="F13615" i="1"/>
  <c r="B13615" i="1"/>
  <c r="C13615" i="1" s="1"/>
  <c r="D13615" i="1" s="1"/>
  <c r="AB13614" i="1"/>
  <c r="Z13614" i="1"/>
  <c r="U13614" i="1"/>
  <c r="O13614" i="1"/>
  <c r="F13614" i="1"/>
  <c r="B13614" i="1"/>
  <c r="C13614" i="1" s="1"/>
  <c r="D13614" i="1" s="1"/>
  <c r="AB13613" i="1"/>
  <c r="Z13613" i="1"/>
  <c r="U13613" i="1"/>
  <c r="O13613" i="1"/>
  <c r="F13613" i="1"/>
  <c r="B13613" i="1"/>
  <c r="C13613" i="1" s="1"/>
  <c r="D13613" i="1" s="1"/>
  <c r="AB13612" i="1"/>
  <c r="Z13612" i="1"/>
  <c r="U13612" i="1"/>
  <c r="O13612" i="1"/>
  <c r="F13612" i="1"/>
  <c r="B13612" i="1"/>
  <c r="C13612" i="1" s="1"/>
  <c r="D13612" i="1" s="1"/>
  <c r="AB13611" i="1"/>
  <c r="Z13611" i="1"/>
  <c r="U13611" i="1"/>
  <c r="O13611" i="1"/>
  <c r="F13611" i="1"/>
  <c r="B13611" i="1"/>
  <c r="C13611" i="1" s="1"/>
  <c r="D13611" i="1" s="1"/>
  <c r="Z13610" i="1"/>
  <c r="U13610" i="1"/>
  <c r="O13610" i="1"/>
  <c r="F13610" i="1"/>
  <c r="B13610" i="1"/>
  <c r="C13610" i="1" s="1"/>
  <c r="D13610" i="1" s="1"/>
  <c r="Z13609" i="1"/>
  <c r="U13609" i="1"/>
  <c r="O13609" i="1"/>
  <c r="F13609" i="1"/>
  <c r="B13609" i="1"/>
  <c r="C13609" i="1" s="1"/>
  <c r="D13609" i="1" s="1"/>
  <c r="Z13608" i="1"/>
  <c r="U13608" i="1"/>
  <c r="O13608" i="1"/>
  <c r="F13608" i="1"/>
  <c r="B13608" i="1"/>
  <c r="C13608" i="1" s="1"/>
  <c r="D13608" i="1" s="1"/>
  <c r="Z13607" i="1"/>
  <c r="U13607" i="1"/>
  <c r="O13607" i="1"/>
  <c r="F13607" i="1"/>
  <c r="B13607" i="1"/>
  <c r="C13607" i="1" s="1"/>
  <c r="D13607" i="1" s="1"/>
  <c r="Z13606" i="1"/>
  <c r="U13606" i="1"/>
  <c r="O13606" i="1"/>
  <c r="F13606" i="1"/>
  <c r="B13606" i="1"/>
  <c r="C13606" i="1" s="1"/>
  <c r="D13606" i="1" s="1"/>
  <c r="Z13605" i="1"/>
  <c r="U13605" i="1"/>
  <c r="O13605" i="1"/>
  <c r="F13605" i="1"/>
  <c r="B13605" i="1"/>
  <c r="C13605" i="1" s="1"/>
  <c r="D13605" i="1" s="1"/>
  <c r="Z13604" i="1"/>
  <c r="U13604" i="1"/>
  <c r="O13604" i="1"/>
  <c r="F13604" i="1"/>
  <c r="B13604" i="1"/>
  <c r="C13604" i="1" s="1"/>
  <c r="D13604" i="1" s="1"/>
  <c r="Z13603" i="1"/>
  <c r="U13603" i="1"/>
  <c r="O13603" i="1"/>
  <c r="F13603" i="1"/>
  <c r="B13603" i="1"/>
  <c r="C13603" i="1" s="1"/>
  <c r="D13603" i="1" s="1"/>
  <c r="Z13602" i="1"/>
  <c r="U13602" i="1"/>
  <c r="O13602" i="1"/>
  <c r="F13602" i="1"/>
  <c r="B13602" i="1"/>
  <c r="C13602" i="1" s="1"/>
  <c r="D13602" i="1" s="1"/>
  <c r="Z13601" i="1"/>
  <c r="U13601" i="1"/>
  <c r="O13601" i="1"/>
  <c r="F13601" i="1"/>
  <c r="B13601" i="1"/>
  <c r="C13601" i="1" s="1"/>
  <c r="D13601" i="1" s="1"/>
  <c r="Z13600" i="1"/>
  <c r="U13600" i="1"/>
  <c r="O13600" i="1"/>
  <c r="F13600" i="1"/>
  <c r="B13600" i="1"/>
  <c r="C13600" i="1" s="1"/>
  <c r="D13600" i="1" s="1"/>
  <c r="AB13599" i="1"/>
  <c r="Z13599" i="1"/>
  <c r="U13599" i="1"/>
  <c r="O13599" i="1"/>
  <c r="F13599" i="1"/>
  <c r="B13599" i="1"/>
  <c r="C13599" i="1" s="1"/>
  <c r="D13599" i="1" s="1"/>
  <c r="AB13598" i="1"/>
  <c r="Z13598" i="1"/>
  <c r="U13598" i="1"/>
  <c r="O13598" i="1"/>
  <c r="F13598" i="1"/>
  <c r="B13598" i="1"/>
  <c r="C13598" i="1" s="1"/>
  <c r="D13598" i="1" s="1"/>
  <c r="AB13597" i="1"/>
  <c r="Z13597" i="1"/>
  <c r="U13597" i="1"/>
  <c r="O13597" i="1"/>
  <c r="F13597" i="1"/>
  <c r="B13597" i="1"/>
  <c r="C13597" i="1" s="1"/>
  <c r="D13597" i="1" s="1"/>
  <c r="AB13596" i="1"/>
  <c r="Z13596" i="1"/>
  <c r="U13596" i="1"/>
  <c r="O13596" i="1"/>
  <c r="F13596" i="1"/>
  <c r="B13596" i="1"/>
  <c r="C13596" i="1" s="1"/>
  <c r="D13596" i="1" s="1"/>
  <c r="AB13595" i="1"/>
  <c r="Z13595" i="1"/>
  <c r="U13595" i="1"/>
  <c r="O13595" i="1"/>
  <c r="F13595" i="1"/>
  <c r="B13595" i="1"/>
  <c r="C13595" i="1" s="1"/>
  <c r="D13595" i="1" s="1"/>
  <c r="AB13594" i="1"/>
  <c r="Z13594" i="1"/>
  <c r="U13594" i="1"/>
  <c r="O13594" i="1"/>
  <c r="F13594" i="1"/>
  <c r="B13594" i="1"/>
  <c r="C13594" i="1" s="1"/>
  <c r="D13594" i="1" s="1"/>
  <c r="AB13593" i="1"/>
  <c r="Z13593" i="1"/>
  <c r="U13593" i="1"/>
  <c r="O13593" i="1"/>
  <c r="F13593" i="1"/>
  <c r="B13593" i="1"/>
  <c r="C13593" i="1" s="1"/>
  <c r="D13593" i="1" s="1"/>
  <c r="AB13592" i="1"/>
  <c r="Z13592" i="1"/>
  <c r="U13592" i="1"/>
  <c r="O13592" i="1"/>
  <c r="F13592" i="1"/>
  <c r="B13592" i="1"/>
  <c r="C13592" i="1" s="1"/>
  <c r="D13592" i="1" s="1"/>
  <c r="AB13591" i="1"/>
  <c r="Z13591" i="1"/>
  <c r="U13591" i="1"/>
  <c r="O13591" i="1"/>
  <c r="F13591" i="1"/>
  <c r="B13591" i="1"/>
  <c r="C13591" i="1" s="1"/>
  <c r="D13591" i="1" s="1"/>
  <c r="Z13590" i="1"/>
  <c r="U13590" i="1"/>
  <c r="O13590" i="1"/>
  <c r="F13590" i="1"/>
  <c r="B13590" i="1"/>
  <c r="C13590" i="1" s="1"/>
  <c r="D13590" i="1" s="1"/>
  <c r="AB13589" i="1"/>
  <c r="Z13589" i="1"/>
  <c r="U13589" i="1"/>
  <c r="O13589" i="1"/>
  <c r="F13589" i="1"/>
  <c r="B13589" i="1"/>
  <c r="C13589" i="1" s="1"/>
  <c r="D13589" i="1" s="1"/>
  <c r="AB13588" i="1"/>
  <c r="Z13588" i="1"/>
  <c r="U13588" i="1"/>
  <c r="O13588" i="1"/>
  <c r="F13588" i="1"/>
  <c r="B13588" i="1"/>
  <c r="C13588" i="1" s="1"/>
  <c r="D13588" i="1" s="1"/>
  <c r="AB13587" i="1"/>
  <c r="Z13587" i="1"/>
  <c r="U13587" i="1"/>
  <c r="O13587" i="1"/>
  <c r="F13587" i="1"/>
  <c r="B13587" i="1"/>
  <c r="C13587" i="1" s="1"/>
  <c r="D13587" i="1" s="1"/>
  <c r="AB13586" i="1"/>
  <c r="Z13586" i="1"/>
  <c r="U13586" i="1"/>
  <c r="O13586" i="1"/>
  <c r="F13586" i="1"/>
  <c r="B13586" i="1"/>
  <c r="C13586" i="1" s="1"/>
  <c r="D13586" i="1" s="1"/>
  <c r="AB13585" i="1"/>
  <c r="Z13585" i="1"/>
  <c r="U13585" i="1"/>
  <c r="O13585" i="1"/>
  <c r="F13585" i="1"/>
  <c r="B13585" i="1"/>
  <c r="C13585" i="1" s="1"/>
  <c r="D13585" i="1" s="1"/>
  <c r="AB13584" i="1"/>
  <c r="Z13584" i="1"/>
  <c r="U13584" i="1"/>
  <c r="O13584" i="1"/>
  <c r="F13584" i="1"/>
  <c r="B13584" i="1"/>
  <c r="C13584" i="1" s="1"/>
  <c r="D13584" i="1" s="1"/>
  <c r="AB13583" i="1"/>
  <c r="Z13583" i="1"/>
  <c r="U13583" i="1"/>
  <c r="O13583" i="1"/>
  <c r="F13583" i="1"/>
  <c r="B13583" i="1"/>
  <c r="C13583" i="1" s="1"/>
  <c r="D13583" i="1" s="1"/>
  <c r="AB13582" i="1"/>
  <c r="Z13582" i="1"/>
  <c r="U13582" i="1"/>
  <c r="O13582" i="1"/>
  <c r="F13582" i="1"/>
  <c r="B13582" i="1"/>
  <c r="C13582" i="1" s="1"/>
  <c r="D13582" i="1" s="1"/>
  <c r="AB13581" i="1"/>
  <c r="Z13581" i="1"/>
  <c r="U13581" i="1"/>
  <c r="O13581" i="1"/>
  <c r="F13581" i="1"/>
  <c r="B13581" i="1"/>
  <c r="C13581" i="1" s="1"/>
  <c r="D13581" i="1" s="1"/>
  <c r="Z13580" i="1"/>
  <c r="U13580" i="1"/>
  <c r="O13580" i="1"/>
  <c r="F13580" i="1"/>
  <c r="B13580" i="1"/>
  <c r="C13580" i="1" s="1"/>
  <c r="D13580" i="1" s="1"/>
  <c r="AB13579" i="1"/>
  <c r="Z13579" i="1"/>
  <c r="U13579" i="1"/>
  <c r="O13579" i="1"/>
  <c r="F13579" i="1"/>
  <c r="B13579" i="1"/>
  <c r="C13579" i="1" s="1"/>
  <c r="D13579" i="1" s="1"/>
  <c r="AB13578" i="1"/>
  <c r="Z13578" i="1"/>
  <c r="U13578" i="1"/>
  <c r="O13578" i="1"/>
  <c r="F13578" i="1"/>
  <c r="B13578" i="1"/>
  <c r="C13578" i="1" s="1"/>
  <c r="D13578" i="1" s="1"/>
  <c r="AB13577" i="1"/>
  <c r="Z13577" i="1"/>
  <c r="U13577" i="1"/>
  <c r="O13577" i="1"/>
  <c r="F13577" i="1"/>
  <c r="B13577" i="1"/>
  <c r="C13577" i="1" s="1"/>
  <c r="D13577" i="1" s="1"/>
  <c r="AB13576" i="1"/>
  <c r="Z13576" i="1"/>
  <c r="U13576" i="1"/>
  <c r="O13576" i="1"/>
  <c r="F13576" i="1"/>
  <c r="B13576" i="1"/>
  <c r="C13576" i="1" s="1"/>
  <c r="D13576" i="1" s="1"/>
  <c r="AB13575" i="1"/>
  <c r="Z13575" i="1"/>
  <c r="U13575" i="1"/>
  <c r="O13575" i="1"/>
  <c r="F13575" i="1"/>
  <c r="B13575" i="1"/>
  <c r="C13575" i="1" s="1"/>
  <c r="D13575" i="1" s="1"/>
  <c r="AB13574" i="1"/>
  <c r="Z13574" i="1"/>
  <c r="U13574" i="1"/>
  <c r="O13574" i="1"/>
  <c r="F13574" i="1"/>
  <c r="B13574" i="1"/>
  <c r="C13574" i="1" s="1"/>
  <c r="D13574" i="1" s="1"/>
  <c r="AB13573" i="1"/>
  <c r="Z13573" i="1"/>
  <c r="U13573" i="1"/>
  <c r="O13573" i="1"/>
  <c r="F13573" i="1"/>
  <c r="B13573" i="1"/>
  <c r="C13573" i="1" s="1"/>
  <c r="D13573" i="1" s="1"/>
  <c r="AB13572" i="1"/>
  <c r="Z13572" i="1"/>
  <c r="U13572" i="1"/>
  <c r="O13572" i="1"/>
  <c r="F13572" i="1"/>
  <c r="B13572" i="1"/>
  <c r="C13572" i="1" s="1"/>
  <c r="D13572" i="1" s="1"/>
  <c r="AB13571" i="1"/>
  <c r="Z13571" i="1"/>
  <c r="U13571" i="1"/>
  <c r="O13571" i="1"/>
  <c r="F13571" i="1"/>
  <c r="B13571" i="1"/>
  <c r="C13571" i="1" s="1"/>
  <c r="D13571" i="1" s="1"/>
  <c r="Z13570" i="1"/>
  <c r="U13570" i="1"/>
  <c r="O13570" i="1"/>
  <c r="F13570" i="1"/>
  <c r="B13570" i="1"/>
  <c r="C13570" i="1" s="1"/>
  <c r="D13570" i="1" s="1"/>
  <c r="AB13569" i="1"/>
  <c r="Z13569" i="1"/>
  <c r="U13569" i="1"/>
  <c r="O13569" i="1"/>
  <c r="F13569" i="1"/>
  <c r="B13569" i="1"/>
  <c r="C13569" i="1" s="1"/>
  <c r="D13569" i="1" s="1"/>
  <c r="AB13568" i="1"/>
  <c r="Z13568" i="1"/>
  <c r="U13568" i="1"/>
  <c r="O13568" i="1"/>
  <c r="F13568" i="1"/>
  <c r="B13568" i="1"/>
  <c r="C13568" i="1" s="1"/>
  <c r="D13568" i="1" s="1"/>
  <c r="AB13567" i="1"/>
  <c r="Z13567" i="1"/>
  <c r="U13567" i="1"/>
  <c r="O13567" i="1"/>
  <c r="F13567" i="1"/>
  <c r="B13567" i="1"/>
  <c r="C13567" i="1" s="1"/>
  <c r="D13567" i="1" s="1"/>
  <c r="AB13566" i="1"/>
  <c r="Z13566" i="1"/>
  <c r="U13566" i="1"/>
  <c r="O13566" i="1"/>
  <c r="F13566" i="1"/>
  <c r="B13566" i="1"/>
  <c r="C13566" i="1" s="1"/>
  <c r="D13566" i="1" s="1"/>
  <c r="AB13565" i="1"/>
  <c r="Z13565" i="1"/>
  <c r="U13565" i="1"/>
  <c r="O13565" i="1"/>
  <c r="F13565" i="1"/>
  <c r="B13565" i="1"/>
  <c r="C13565" i="1" s="1"/>
  <c r="D13565" i="1" s="1"/>
  <c r="AB13564" i="1"/>
  <c r="Z13564" i="1"/>
  <c r="U13564" i="1"/>
  <c r="O13564" i="1"/>
  <c r="F13564" i="1"/>
  <c r="B13564" i="1"/>
  <c r="C13564" i="1" s="1"/>
  <c r="D13564" i="1" s="1"/>
  <c r="AB13563" i="1"/>
  <c r="Z13563" i="1"/>
  <c r="U13563" i="1"/>
  <c r="O13563" i="1"/>
  <c r="F13563" i="1"/>
  <c r="B13563" i="1"/>
  <c r="C13563" i="1" s="1"/>
  <c r="D13563" i="1" s="1"/>
  <c r="AB13562" i="1"/>
  <c r="Z13562" i="1"/>
  <c r="U13562" i="1"/>
  <c r="O13562" i="1"/>
  <c r="F13562" i="1"/>
  <c r="B13562" i="1"/>
  <c r="C13562" i="1" s="1"/>
  <c r="D13562" i="1" s="1"/>
  <c r="AB13561" i="1"/>
  <c r="Z13561" i="1"/>
  <c r="U13561" i="1"/>
  <c r="O13561" i="1"/>
  <c r="F13561" i="1"/>
  <c r="B13561" i="1"/>
  <c r="C13561" i="1" s="1"/>
  <c r="D13561" i="1" s="1"/>
  <c r="Z13560" i="1"/>
  <c r="U13560" i="1"/>
  <c r="O13560" i="1"/>
  <c r="F13560" i="1"/>
  <c r="B13560" i="1"/>
  <c r="C13560" i="1" s="1"/>
  <c r="D13560" i="1" s="1"/>
  <c r="AB13559" i="1"/>
  <c r="Z13559" i="1"/>
  <c r="U13559" i="1"/>
  <c r="O13559" i="1"/>
  <c r="F13559" i="1"/>
  <c r="B13559" i="1"/>
  <c r="C13559" i="1" s="1"/>
  <c r="D13559" i="1" s="1"/>
  <c r="AB13558" i="1"/>
  <c r="Z13558" i="1"/>
  <c r="U13558" i="1"/>
  <c r="O13558" i="1"/>
  <c r="F13558" i="1"/>
  <c r="B13558" i="1"/>
  <c r="C13558" i="1" s="1"/>
  <c r="D13558" i="1" s="1"/>
  <c r="AB13557" i="1"/>
  <c r="Z13557" i="1"/>
  <c r="U13557" i="1"/>
  <c r="O13557" i="1"/>
  <c r="F13557" i="1"/>
  <c r="B13557" i="1"/>
  <c r="C13557" i="1" s="1"/>
  <c r="D13557" i="1" s="1"/>
  <c r="AB13556" i="1"/>
  <c r="Z13556" i="1"/>
  <c r="U13556" i="1"/>
  <c r="O13556" i="1"/>
  <c r="F13556" i="1"/>
  <c r="B13556" i="1"/>
  <c r="C13556" i="1" s="1"/>
  <c r="D13556" i="1" s="1"/>
  <c r="AB13555" i="1"/>
  <c r="Z13555" i="1"/>
  <c r="U13555" i="1"/>
  <c r="O13555" i="1"/>
  <c r="F13555" i="1"/>
  <c r="B13555" i="1"/>
  <c r="C13555" i="1" s="1"/>
  <c r="D13555" i="1" s="1"/>
  <c r="AB13554" i="1"/>
  <c r="Z13554" i="1"/>
  <c r="U13554" i="1"/>
  <c r="O13554" i="1"/>
  <c r="F13554" i="1"/>
  <c r="B13554" i="1"/>
  <c r="C13554" i="1" s="1"/>
  <c r="D13554" i="1" s="1"/>
  <c r="AB13553" i="1"/>
  <c r="Z13553" i="1"/>
  <c r="U13553" i="1"/>
  <c r="O13553" i="1"/>
  <c r="F13553" i="1"/>
  <c r="B13553" i="1"/>
  <c r="C13553" i="1" s="1"/>
  <c r="D13553" i="1" s="1"/>
  <c r="AB13552" i="1"/>
  <c r="Z13552" i="1"/>
  <c r="U13552" i="1"/>
  <c r="O13552" i="1"/>
  <c r="F13552" i="1"/>
  <c r="B13552" i="1"/>
  <c r="C13552" i="1" s="1"/>
  <c r="D13552" i="1" s="1"/>
  <c r="AB13551" i="1"/>
  <c r="Z13551" i="1"/>
  <c r="U13551" i="1"/>
  <c r="O13551" i="1"/>
  <c r="F13551" i="1"/>
  <c r="B13551" i="1"/>
  <c r="C13551" i="1" s="1"/>
  <c r="D13551" i="1" s="1"/>
  <c r="Z13550" i="1"/>
  <c r="U13550" i="1"/>
  <c r="O13550" i="1"/>
  <c r="F13550" i="1"/>
  <c r="B13550" i="1"/>
  <c r="C13550" i="1" s="1"/>
  <c r="D13550" i="1" s="1"/>
  <c r="AB13549" i="1"/>
  <c r="Z13549" i="1"/>
  <c r="U13549" i="1"/>
  <c r="O13549" i="1"/>
  <c r="F13549" i="1"/>
  <c r="B13549" i="1"/>
  <c r="C13549" i="1" s="1"/>
  <c r="D13549" i="1" s="1"/>
  <c r="AB13548" i="1"/>
  <c r="Z13548" i="1"/>
  <c r="U13548" i="1"/>
  <c r="O13548" i="1"/>
  <c r="F13548" i="1"/>
  <c r="B13548" i="1"/>
  <c r="C13548" i="1" s="1"/>
  <c r="D13548" i="1" s="1"/>
  <c r="AB13547" i="1"/>
  <c r="Z13547" i="1"/>
  <c r="U13547" i="1"/>
  <c r="O13547" i="1"/>
  <c r="F13547" i="1"/>
  <c r="B13547" i="1"/>
  <c r="C13547" i="1" s="1"/>
  <c r="D13547" i="1" s="1"/>
  <c r="AB13546" i="1"/>
  <c r="Z13546" i="1"/>
  <c r="U13546" i="1"/>
  <c r="O13546" i="1"/>
  <c r="F13546" i="1"/>
  <c r="B13546" i="1"/>
  <c r="C13546" i="1" s="1"/>
  <c r="D13546" i="1" s="1"/>
  <c r="AB13545" i="1"/>
  <c r="Z13545" i="1"/>
  <c r="U13545" i="1"/>
  <c r="O13545" i="1"/>
  <c r="F13545" i="1"/>
  <c r="B13545" i="1"/>
  <c r="C13545" i="1" s="1"/>
  <c r="D13545" i="1" s="1"/>
  <c r="AB13544" i="1"/>
  <c r="Z13544" i="1"/>
  <c r="U13544" i="1"/>
  <c r="O13544" i="1"/>
  <c r="F13544" i="1"/>
  <c r="B13544" i="1"/>
  <c r="C13544" i="1" s="1"/>
  <c r="D13544" i="1" s="1"/>
  <c r="AB13543" i="1"/>
  <c r="Z13543" i="1"/>
  <c r="U13543" i="1"/>
  <c r="O13543" i="1"/>
  <c r="F13543" i="1"/>
  <c r="B13543" i="1"/>
  <c r="C13543" i="1" s="1"/>
  <c r="D13543" i="1" s="1"/>
  <c r="AB13542" i="1"/>
  <c r="Z13542" i="1"/>
  <c r="U13542" i="1"/>
  <c r="O13542" i="1"/>
  <c r="F13542" i="1"/>
  <c r="B13542" i="1"/>
  <c r="C13542" i="1" s="1"/>
  <c r="D13542" i="1" s="1"/>
  <c r="AB13541" i="1"/>
  <c r="Z13541" i="1"/>
  <c r="U13541" i="1"/>
  <c r="O13541" i="1"/>
  <c r="F13541" i="1"/>
  <c r="B13541" i="1"/>
  <c r="C13541" i="1" s="1"/>
  <c r="D13541" i="1" s="1"/>
  <c r="Z13540" i="1"/>
  <c r="U13540" i="1"/>
  <c r="O13540" i="1"/>
  <c r="F13540" i="1"/>
  <c r="B13540" i="1"/>
  <c r="C13540" i="1" s="1"/>
  <c r="D13540" i="1" s="1"/>
  <c r="AB13539" i="1"/>
  <c r="Z13539" i="1"/>
  <c r="U13539" i="1"/>
  <c r="O13539" i="1"/>
  <c r="F13539" i="1"/>
  <c r="B13539" i="1"/>
  <c r="C13539" i="1" s="1"/>
  <c r="D13539" i="1" s="1"/>
  <c r="AB13538" i="1"/>
  <c r="Z13538" i="1"/>
  <c r="U13538" i="1"/>
  <c r="O13538" i="1"/>
  <c r="F13538" i="1"/>
  <c r="B13538" i="1"/>
  <c r="C13538" i="1" s="1"/>
  <c r="D13538" i="1" s="1"/>
  <c r="AB13537" i="1"/>
  <c r="Z13537" i="1"/>
  <c r="U13537" i="1"/>
  <c r="O13537" i="1"/>
  <c r="F13537" i="1"/>
  <c r="B13537" i="1"/>
  <c r="C13537" i="1" s="1"/>
  <c r="D13537" i="1" s="1"/>
  <c r="AB13536" i="1"/>
  <c r="Z13536" i="1"/>
  <c r="U13536" i="1"/>
  <c r="O13536" i="1"/>
  <c r="F13536" i="1"/>
  <c r="B13536" i="1"/>
  <c r="C13536" i="1" s="1"/>
  <c r="D13536" i="1" s="1"/>
  <c r="AB13535" i="1"/>
  <c r="Z13535" i="1"/>
  <c r="U13535" i="1"/>
  <c r="O13535" i="1"/>
  <c r="F13535" i="1"/>
  <c r="B13535" i="1"/>
  <c r="C13535" i="1" s="1"/>
  <c r="D13535" i="1" s="1"/>
  <c r="AB13534" i="1"/>
  <c r="Z13534" i="1"/>
  <c r="U13534" i="1"/>
  <c r="O13534" i="1"/>
  <c r="F13534" i="1"/>
  <c r="B13534" i="1"/>
  <c r="C13534" i="1" s="1"/>
  <c r="D13534" i="1" s="1"/>
  <c r="AB13533" i="1"/>
  <c r="Z13533" i="1"/>
  <c r="U13533" i="1"/>
  <c r="O13533" i="1"/>
  <c r="F13533" i="1"/>
  <c r="B13533" i="1"/>
  <c r="C13533" i="1" s="1"/>
  <c r="D13533" i="1" s="1"/>
  <c r="AB13532" i="1"/>
  <c r="Z13532" i="1"/>
  <c r="U13532" i="1"/>
  <c r="O13532" i="1"/>
  <c r="F13532" i="1"/>
  <c r="B13532" i="1"/>
  <c r="C13532" i="1" s="1"/>
  <c r="D13532" i="1" s="1"/>
  <c r="AB13531" i="1"/>
  <c r="Z13531" i="1"/>
  <c r="U13531" i="1"/>
  <c r="O13531" i="1"/>
  <c r="F13531" i="1"/>
  <c r="B13531" i="1"/>
  <c r="C13531" i="1" s="1"/>
  <c r="D13531" i="1" s="1"/>
  <c r="Z13530" i="1"/>
  <c r="U13530" i="1"/>
  <c r="O13530" i="1"/>
  <c r="F13530" i="1"/>
  <c r="B13530" i="1"/>
  <c r="C13530" i="1" s="1"/>
  <c r="D13530" i="1" s="1"/>
  <c r="AB13529" i="1"/>
  <c r="Z13529" i="1"/>
  <c r="U13529" i="1"/>
  <c r="O13529" i="1"/>
  <c r="F13529" i="1"/>
  <c r="B13529" i="1"/>
  <c r="C13529" i="1" s="1"/>
  <c r="D13529" i="1" s="1"/>
  <c r="AB13528" i="1"/>
  <c r="Z13528" i="1"/>
  <c r="U13528" i="1"/>
  <c r="O13528" i="1"/>
  <c r="F13528" i="1"/>
  <c r="B13528" i="1"/>
  <c r="C13528" i="1" s="1"/>
  <c r="D13528" i="1" s="1"/>
  <c r="AB13527" i="1"/>
  <c r="Z13527" i="1"/>
  <c r="U13527" i="1"/>
  <c r="O13527" i="1"/>
  <c r="F13527" i="1"/>
  <c r="B13527" i="1"/>
  <c r="C13527" i="1" s="1"/>
  <c r="D13527" i="1" s="1"/>
  <c r="AB13526" i="1"/>
  <c r="Z13526" i="1"/>
  <c r="U13526" i="1"/>
  <c r="O13526" i="1"/>
  <c r="F13526" i="1"/>
  <c r="B13526" i="1"/>
  <c r="C13526" i="1" s="1"/>
  <c r="D13526" i="1" s="1"/>
  <c r="AB13525" i="1"/>
  <c r="Z13525" i="1"/>
  <c r="U13525" i="1"/>
  <c r="O13525" i="1"/>
  <c r="F13525" i="1"/>
  <c r="B13525" i="1"/>
  <c r="C13525" i="1" s="1"/>
  <c r="D13525" i="1" s="1"/>
  <c r="AB13524" i="1"/>
  <c r="Z13524" i="1"/>
  <c r="U13524" i="1"/>
  <c r="O13524" i="1"/>
  <c r="F13524" i="1"/>
  <c r="B13524" i="1"/>
  <c r="C13524" i="1" s="1"/>
  <c r="D13524" i="1" s="1"/>
  <c r="AB13523" i="1"/>
  <c r="Z13523" i="1"/>
  <c r="U13523" i="1"/>
  <c r="O13523" i="1"/>
  <c r="F13523" i="1"/>
  <c r="B13523" i="1"/>
  <c r="C13523" i="1" s="1"/>
  <c r="D13523" i="1" s="1"/>
  <c r="AB13522" i="1"/>
  <c r="Z13522" i="1"/>
  <c r="U13522" i="1"/>
  <c r="O13522" i="1"/>
  <c r="F13522" i="1"/>
  <c r="B13522" i="1"/>
  <c r="C13522" i="1" s="1"/>
  <c r="D13522" i="1" s="1"/>
  <c r="AB13521" i="1"/>
  <c r="Z13521" i="1"/>
  <c r="U13521" i="1"/>
  <c r="O13521" i="1"/>
  <c r="F13521" i="1"/>
  <c r="B13521" i="1"/>
  <c r="C13521" i="1" s="1"/>
  <c r="D13521" i="1" s="1"/>
  <c r="Z13520" i="1"/>
  <c r="U13520" i="1"/>
  <c r="O13520" i="1"/>
  <c r="F13520" i="1"/>
  <c r="B13520" i="1"/>
  <c r="C13520" i="1" s="1"/>
  <c r="D13520" i="1" s="1"/>
  <c r="AB13519" i="1"/>
  <c r="Z13519" i="1"/>
  <c r="U13519" i="1"/>
  <c r="O13519" i="1"/>
  <c r="F13519" i="1"/>
  <c r="B13519" i="1"/>
  <c r="C13519" i="1" s="1"/>
  <c r="D13519" i="1" s="1"/>
  <c r="AB13518" i="1"/>
  <c r="Z13518" i="1"/>
  <c r="U13518" i="1"/>
  <c r="O13518" i="1"/>
  <c r="F13518" i="1"/>
  <c r="B13518" i="1"/>
  <c r="C13518" i="1" s="1"/>
  <c r="D13518" i="1" s="1"/>
  <c r="AB13517" i="1"/>
  <c r="Z13517" i="1"/>
  <c r="U13517" i="1"/>
  <c r="O13517" i="1"/>
  <c r="F13517" i="1"/>
  <c r="B13517" i="1"/>
  <c r="C13517" i="1" s="1"/>
  <c r="D13517" i="1" s="1"/>
  <c r="AB13516" i="1"/>
  <c r="Z13516" i="1"/>
  <c r="U13516" i="1"/>
  <c r="O13516" i="1"/>
  <c r="F13516" i="1"/>
  <c r="B13516" i="1"/>
  <c r="C13516" i="1" s="1"/>
  <c r="D13516" i="1" s="1"/>
  <c r="AB13515" i="1"/>
  <c r="Z13515" i="1"/>
  <c r="U13515" i="1"/>
  <c r="O13515" i="1"/>
  <c r="F13515" i="1"/>
  <c r="B13515" i="1"/>
  <c r="C13515" i="1" s="1"/>
  <c r="D13515" i="1" s="1"/>
  <c r="AB13514" i="1"/>
  <c r="Z13514" i="1"/>
  <c r="U13514" i="1"/>
  <c r="O13514" i="1"/>
  <c r="F13514" i="1"/>
  <c r="B13514" i="1"/>
  <c r="C13514" i="1" s="1"/>
  <c r="D13514" i="1" s="1"/>
  <c r="AB13513" i="1"/>
  <c r="Z13513" i="1"/>
  <c r="U13513" i="1"/>
  <c r="O13513" i="1"/>
  <c r="F13513" i="1"/>
  <c r="B13513" i="1"/>
  <c r="C13513" i="1" s="1"/>
  <c r="D13513" i="1" s="1"/>
  <c r="AB13512" i="1"/>
  <c r="Z13512" i="1"/>
  <c r="U13512" i="1"/>
  <c r="O13512" i="1"/>
  <c r="F13512" i="1"/>
  <c r="B13512" i="1"/>
  <c r="C13512" i="1" s="1"/>
  <c r="D13512" i="1" s="1"/>
  <c r="AB13511" i="1"/>
  <c r="Z13511" i="1"/>
  <c r="U13511" i="1"/>
  <c r="O13511" i="1"/>
  <c r="F13511" i="1"/>
  <c r="B13511" i="1"/>
  <c r="C13511" i="1" s="1"/>
  <c r="D13511" i="1" s="1"/>
  <c r="Z13510" i="1"/>
  <c r="U13510" i="1"/>
  <c r="O13510" i="1"/>
  <c r="F13510" i="1"/>
  <c r="B13510" i="1"/>
  <c r="C13510" i="1" s="1"/>
  <c r="D13510" i="1" s="1"/>
  <c r="Z13509" i="1"/>
  <c r="U13509" i="1"/>
  <c r="O13509" i="1"/>
  <c r="F13509" i="1"/>
  <c r="B13509" i="1"/>
  <c r="C13509" i="1" s="1"/>
  <c r="D13509" i="1" s="1"/>
  <c r="Z13508" i="1"/>
  <c r="U13508" i="1"/>
  <c r="O13508" i="1"/>
  <c r="F13508" i="1"/>
  <c r="B13508" i="1"/>
  <c r="C13508" i="1" s="1"/>
  <c r="D13508" i="1" s="1"/>
  <c r="Z13507" i="1"/>
  <c r="U13507" i="1"/>
  <c r="O13507" i="1"/>
  <c r="F13507" i="1"/>
  <c r="B13507" i="1"/>
  <c r="C13507" i="1" s="1"/>
  <c r="D13507" i="1" s="1"/>
  <c r="Z13506" i="1"/>
  <c r="U13506" i="1"/>
  <c r="O13506" i="1"/>
  <c r="F13506" i="1"/>
  <c r="B13506" i="1"/>
  <c r="C13506" i="1" s="1"/>
  <c r="D13506" i="1" s="1"/>
  <c r="Z13505" i="1"/>
  <c r="U13505" i="1"/>
  <c r="O13505" i="1"/>
  <c r="F13505" i="1"/>
  <c r="B13505" i="1"/>
  <c r="C13505" i="1" s="1"/>
  <c r="D13505" i="1" s="1"/>
  <c r="Z13504" i="1"/>
  <c r="U13504" i="1"/>
  <c r="O13504" i="1"/>
  <c r="F13504" i="1"/>
  <c r="B13504" i="1"/>
  <c r="C13504" i="1" s="1"/>
  <c r="D13504" i="1" s="1"/>
  <c r="Z13503" i="1"/>
  <c r="U13503" i="1"/>
  <c r="O13503" i="1"/>
  <c r="F13503" i="1"/>
  <c r="B13503" i="1"/>
  <c r="C13503" i="1" s="1"/>
  <c r="D13503" i="1" s="1"/>
  <c r="Z13502" i="1"/>
  <c r="U13502" i="1"/>
  <c r="O13502" i="1"/>
  <c r="F13502" i="1"/>
  <c r="B13502" i="1"/>
  <c r="C13502" i="1" s="1"/>
  <c r="D13502" i="1" s="1"/>
  <c r="Z13501" i="1"/>
  <c r="U13501" i="1"/>
  <c r="O13501" i="1"/>
  <c r="F13501" i="1"/>
  <c r="B13501" i="1"/>
  <c r="C13501" i="1" s="1"/>
  <c r="D13501" i="1" s="1"/>
  <c r="Z13500" i="1"/>
  <c r="U13500" i="1"/>
  <c r="O13500" i="1"/>
  <c r="F13500" i="1"/>
  <c r="B13500" i="1"/>
  <c r="C13500" i="1" s="1"/>
  <c r="D13500" i="1" s="1"/>
  <c r="AB13499" i="1"/>
  <c r="Z13499" i="1"/>
  <c r="U13499" i="1"/>
  <c r="O13499" i="1"/>
  <c r="F13499" i="1"/>
  <c r="B13499" i="1"/>
  <c r="C13499" i="1" s="1"/>
  <c r="D13499" i="1" s="1"/>
  <c r="AB13498" i="1"/>
  <c r="Z13498" i="1"/>
  <c r="U13498" i="1"/>
  <c r="O13498" i="1"/>
  <c r="F13498" i="1"/>
  <c r="B13498" i="1"/>
  <c r="C13498" i="1" s="1"/>
  <c r="D13498" i="1" s="1"/>
  <c r="AB13497" i="1"/>
  <c r="Z13497" i="1"/>
  <c r="U13497" i="1"/>
  <c r="O13497" i="1"/>
  <c r="F13497" i="1"/>
  <c r="B13497" i="1"/>
  <c r="C13497" i="1" s="1"/>
  <c r="D13497" i="1" s="1"/>
  <c r="AB13496" i="1"/>
  <c r="Z13496" i="1"/>
  <c r="U13496" i="1"/>
  <c r="O13496" i="1"/>
  <c r="F13496" i="1"/>
  <c r="B13496" i="1"/>
  <c r="C13496" i="1" s="1"/>
  <c r="D13496" i="1" s="1"/>
  <c r="AB13495" i="1"/>
  <c r="Z13495" i="1"/>
  <c r="U13495" i="1"/>
  <c r="O13495" i="1"/>
  <c r="F13495" i="1"/>
  <c r="B13495" i="1"/>
  <c r="C13495" i="1" s="1"/>
  <c r="D13495" i="1" s="1"/>
  <c r="AB13494" i="1"/>
  <c r="Z13494" i="1"/>
  <c r="U13494" i="1"/>
  <c r="O13494" i="1"/>
  <c r="F13494" i="1"/>
  <c r="B13494" i="1"/>
  <c r="C13494" i="1" s="1"/>
  <c r="D13494" i="1" s="1"/>
  <c r="AB13493" i="1"/>
  <c r="Z13493" i="1"/>
  <c r="U13493" i="1"/>
  <c r="O13493" i="1"/>
  <c r="F13493" i="1"/>
  <c r="B13493" i="1"/>
  <c r="C13493" i="1" s="1"/>
  <c r="D13493" i="1" s="1"/>
  <c r="AB13492" i="1"/>
  <c r="Z13492" i="1"/>
  <c r="U13492" i="1"/>
  <c r="O13492" i="1"/>
  <c r="F13492" i="1"/>
  <c r="B13492" i="1"/>
  <c r="C13492" i="1" s="1"/>
  <c r="D13492" i="1" s="1"/>
  <c r="AB13491" i="1"/>
  <c r="Z13491" i="1"/>
  <c r="U13491" i="1"/>
  <c r="O13491" i="1"/>
  <c r="F13491" i="1"/>
  <c r="B13491" i="1"/>
  <c r="C13491" i="1" s="1"/>
  <c r="D13491" i="1" s="1"/>
  <c r="Z13490" i="1"/>
  <c r="U13490" i="1"/>
  <c r="O13490" i="1"/>
  <c r="F13490" i="1"/>
  <c r="B13490" i="1"/>
  <c r="C13490" i="1" s="1"/>
  <c r="D13490" i="1" s="1"/>
  <c r="AB13489" i="1"/>
  <c r="Z13489" i="1"/>
  <c r="U13489" i="1"/>
  <c r="O13489" i="1"/>
  <c r="F13489" i="1"/>
  <c r="B13489" i="1"/>
  <c r="C13489" i="1" s="1"/>
  <c r="D13489" i="1" s="1"/>
  <c r="AB13488" i="1"/>
  <c r="Z13488" i="1"/>
  <c r="U13488" i="1"/>
  <c r="O13488" i="1"/>
  <c r="F13488" i="1"/>
  <c r="B13488" i="1"/>
  <c r="C13488" i="1" s="1"/>
  <c r="D13488" i="1" s="1"/>
  <c r="AB13487" i="1"/>
  <c r="Z13487" i="1"/>
  <c r="U13487" i="1"/>
  <c r="O13487" i="1"/>
  <c r="F13487" i="1"/>
  <c r="B13487" i="1"/>
  <c r="C13487" i="1" s="1"/>
  <c r="D13487" i="1" s="1"/>
  <c r="AB13486" i="1"/>
  <c r="Z13486" i="1"/>
  <c r="U13486" i="1"/>
  <c r="O13486" i="1"/>
  <c r="F13486" i="1"/>
  <c r="B13486" i="1"/>
  <c r="C13486" i="1" s="1"/>
  <c r="D13486" i="1" s="1"/>
  <c r="AB13485" i="1"/>
  <c r="Z13485" i="1"/>
  <c r="U13485" i="1"/>
  <c r="O13485" i="1"/>
  <c r="F13485" i="1"/>
  <c r="B13485" i="1"/>
  <c r="C13485" i="1" s="1"/>
  <c r="D13485" i="1" s="1"/>
  <c r="AB13484" i="1"/>
  <c r="Z13484" i="1"/>
  <c r="U13484" i="1"/>
  <c r="O13484" i="1"/>
  <c r="F13484" i="1"/>
  <c r="B13484" i="1"/>
  <c r="C13484" i="1" s="1"/>
  <c r="D13484" i="1" s="1"/>
  <c r="AB13483" i="1"/>
  <c r="Z13483" i="1"/>
  <c r="U13483" i="1"/>
  <c r="O13483" i="1"/>
  <c r="F13483" i="1"/>
  <c r="B13483" i="1"/>
  <c r="C13483" i="1" s="1"/>
  <c r="D13483" i="1" s="1"/>
  <c r="AB13482" i="1"/>
  <c r="Z13482" i="1"/>
  <c r="U13482" i="1"/>
  <c r="O13482" i="1"/>
  <c r="F13482" i="1"/>
  <c r="B13482" i="1"/>
  <c r="C13482" i="1" s="1"/>
  <c r="D13482" i="1" s="1"/>
  <c r="AB13481" i="1"/>
  <c r="Z13481" i="1"/>
  <c r="U13481" i="1"/>
  <c r="O13481" i="1"/>
  <c r="F13481" i="1"/>
  <c r="B13481" i="1"/>
  <c r="C13481" i="1" s="1"/>
  <c r="D13481" i="1" s="1"/>
  <c r="Z13480" i="1"/>
  <c r="U13480" i="1"/>
  <c r="O13480" i="1"/>
  <c r="F13480" i="1"/>
  <c r="B13480" i="1"/>
  <c r="C13480" i="1" s="1"/>
  <c r="D13480" i="1" s="1"/>
  <c r="AB13479" i="1"/>
  <c r="Z13479" i="1"/>
  <c r="U13479" i="1"/>
  <c r="O13479" i="1"/>
  <c r="F13479" i="1"/>
  <c r="B13479" i="1"/>
  <c r="C13479" i="1" s="1"/>
  <c r="D13479" i="1" s="1"/>
  <c r="AB13478" i="1"/>
  <c r="Z13478" i="1"/>
  <c r="U13478" i="1"/>
  <c r="O13478" i="1"/>
  <c r="F13478" i="1"/>
  <c r="B13478" i="1"/>
  <c r="C13478" i="1" s="1"/>
  <c r="D13478" i="1" s="1"/>
  <c r="AB13477" i="1"/>
  <c r="Z13477" i="1"/>
  <c r="U13477" i="1"/>
  <c r="O13477" i="1"/>
  <c r="F13477" i="1"/>
  <c r="B13477" i="1"/>
  <c r="C13477" i="1" s="1"/>
  <c r="D13477" i="1" s="1"/>
  <c r="AB13476" i="1"/>
  <c r="Z13476" i="1"/>
  <c r="U13476" i="1"/>
  <c r="O13476" i="1"/>
  <c r="F13476" i="1"/>
  <c r="B13476" i="1"/>
  <c r="C13476" i="1" s="1"/>
  <c r="D13476" i="1" s="1"/>
  <c r="AB13475" i="1"/>
  <c r="Z13475" i="1"/>
  <c r="U13475" i="1"/>
  <c r="O13475" i="1"/>
  <c r="F13475" i="1"/>
  <c r="B13475" i="1"/>
  <c r="C13475" i="1" s="1"/>
  <c r="D13475" i="1" s="1"/>
  <c r="AB13474" i="1"/>
  <c r="Z13474" i="1"/>
  <c r="U13474" i="1"/>
  <c r="O13474" i="1"/>
  <c r="F13474" i="1"/>
  <c r="B13474" i="1"/>
  <c r="C13474" i="1" s="1"/>
  <c r="D13474" i="1" s="1"/>
  <c r="AB13473" i="1"/>
  <c r="Z13473" i="1"/>
  <c r="U13473" i="1"/>
  <c r="O13473" i="1"/>
  <c r="F13473" i="1"/>
  <c r="B13473" i="1"/>
  <c r="C13473" i="1" s="1"/>
  <c r="D13473" i="1" s="1"/>
  <c r="AB13472" i="1"/>
  <c r="Z13472" i="1"/>
  <c r="U13472" i="1"/>
  <c r="O13472" i="1"/>
  <c r="F13472" i="1"/>
  <c r="B13472" i="1"/>
  <c r="C13472" i="1" s="1"/>
  <c r="D13472" i="1" s="1"/>
  <c r="AB13471" i="1"/>
  <c r="Z13471" i="1"/>
  <c r="U13471" i="1"/>
  <c r="O13471" i="1"/>
  <c r="F13471" i="1"/>
  <c r="B13471" i="1"/>
  <c r="C13471" i="1" s="1"/>
  <c r="D13471" i="1" s="1"/>
  <c r="Z13470" i="1"/>
  <c r="U13470" i="1"/>
  <c r="O13470" i="1"/>
  <c r="F13470" i="1"/>
  <c r="B13470" i="1"/>
  <c r="C13470" i="1" s="1"/>
  <c r="D13470" i="1" s="1"/>
  <c r="AB13469" i="1"/>
  <c r="Z13469" i="1"/>
  <c r="U13469" i="1"/>
  <c r="O13469" i="1"/>
  <c r="F13469" i="1"/>
  <c r="B13469" i="1"/>
  <c r="C13469" i="1" s="1"/>
  <c r="D13469" i="1" s="1"/>
  <c r="AB13468" i="1"/>
  <c r="Z13468" i="1"/>
  <c r="U13468" i="1"/>
  <c r="O13468" i="1"/>
  <c r="F13468" i="1"/>
  <c r="B13468" i="1"/>
  <c r="C13468" i="1" s="1"/>
  <c r="D13468" i="1" s="1"/>
  <c r="AB13467" i="1"/>
  <c r="Z13467" i="1"/>
  <c r="U13467" i="1"/>
  <c r="O13467" i="1"/>
  <c r="F13467" i="1"/>
  <c r="B13467" i="1"/>
  <c r="C13467" i="1" s="1"/>
  <c r="D13467" i="1" s="1"/>
  <c r="AB13466" i="1"/>
  <c r="Z13466" i="1"/>
  <c r="U13466" i="1"/>
  <c r="O13466" i="1"/>
  <c r="F13466" i="1"/>
  <c r="B13466" i="1"/>
  <c r="C13466" i="1" s="1"/>
  <c r="D13466" i="1" s="1"/>
  <c r="AB13465" i="1"/>
  <c r="Z13465" i="1"/>
  <c r="U13465" i="1"/>
  <c r="O13465" i="1"/>
  <c r="F13465" i="1"/>
  <c r="B13465" i="1"/>
  <c r="C13465" i="1" s="1"/>
  <c r="D13465" i="1" s="1"/>
  <c r="AB13464" i="1"/>
  <c r="Z13464" i="1"/>
  <c r="U13464" i="1"/>
  <c r="O13464" i="1"/>
  <c r="F13464" i="1"/>
  <c r="B13464" i="1"/>
  <c r="C13464" i="1" s="1"/>
  <c r="D13464" i="1" s="1"/>
  <c r="AB13463" i="1"/>
  <c r="Z13463" i="1"/>
  <c r="U13463" i="1"/>
  <c r="O13463" i="1"/>
  <c r="F13463" i="1"/>
  <c r="B13463" i="1"/>
  <c r="C13463" i="1" s="1"/>
  <c r="D13463" i="1" s="1"/>
  <c r="AB13462" i="1"/>
  <c r="Z13462" i="1"/>
  <c r="U13462" i="1"/>
  <c r="O13462" i="1"/>
  <c r="F13462" i="1"/>
  <c r="B13462" i="1"/>
  <c r="C13462" i="1" s="1"/>
  <c r="D13462" i="1" s="1"/>
  <c r="AB13461" i="1"/>
  <c r="Z13461" i="1"/>
  <c r="U13461" i="1"/>
  <c r="O13461" i="1"/>
  <c r="F13461" i="1"/>
  <c r="B13461" i="1"/>
  <c r="C13461" i="1" s="1"/>
  <c r="D13461" i="1" s="1"/>
  <c r="Z13460" i="1"/>
  <c r="U13460" i="1"/>
  <c r="O13460" i="1"/>
  <c r="F13460" i="1"/>
  <c r="B13460" i="1"/>
  <c r="C13460" i="1" s="1"/>
  <c r="D13460" i="1" s="1"/>
  <c r="AB13459" i="1"/>
  <c r="Z13459" i="1"/>
  <c r="U13459" i="1"/>
  <c r="O13459" i="1"/>
  <c r="F13459" i="1"/>
  <c r="B13459" i="1"/>
  <c r="C13459" i="1" s="1"/>
  <c r="D13459" i="1" s="1"/>
  <c r="AB13458" i="1"/>
  <c r="Z13458" i="1"/>
  <c r="U13458" i="1"/>
  <c r="O13458" i="1"/>
  <c r="F13458" i="1"/>
  <c r="B13458" i="1"/>
  <c r="C13458" i="1" s="1"/>
  <c r="D13458" i="1" s="1"/>
  <c r="AB13457" i="1"/>
  <c r="Z13457" i="1"/>
  <c r="U13457" i="1"/>
  <c r="O13457" i="1"/>
  <c r="F13457" i="1"/>
  <c r="B13457" i="1"/>
  <c r="C13457" i="1" s="1"/>
  <c r="D13457" i="1" s="1"/>
  <c r="AB13456" i="1"/>
  <c r="Z13456" i="1"/>
  <c r="U13456" i="1"/>
  <c r="O13456" i="1"/>
  <c r="F13456" i="1"/>
  <c r="B13456" i="1"/>
  <c r="C13456" i="1" s="1"/>
  <c r="D13456" i="1" s="1"/>
  <c r="AB13455" i="1"/>
  <c r="Z13455" i="1"/>
  <c r="U13455" i="1"/>
  <c r="O13455" i="1"/>
  <c r="F13455" i="1"/>
  <c r="B13455" i="1"/>
  <c r="C13455" i="1" s="1"/>
  <c r="D13455" i="1" s="1"/>
  <c r="AB13454" i="1"/>
  <c r="Z13454" i="1"/>
  <c r="U13454" i="1"/>
  <c r="O13454" i="1"/>
  <c r="F13454" i="1"/>
  <c r="B13454" i="1"/>
  <c r="C13454" i="1" s="1"/>
  <c r="D13454" i="1" s="1"/>
  <c r="AB13453" i="1"/>
  <c r="Z13453" i="1"/>
  <c r="U13453" i="1"/>
  <c r="O13453" i="1"/>
  <c r="F13453" i="1"/>
  <c r="B13453" i="1"/>
  <c r="C13453" i="1" s="1"/>
  <c r="D13453" i="1" s="1"/>
  <c r="AB13452" i="1"/>
  <c r="Z13452" i="1"/>
  <c r="U13452" i="1"/>
  <c r="O13452" i="1"/>
  <c r="F13452" i="1"/>
  <c r="B13452" i="1"/>
  <c r="C13452" i="1" s="1"/>
  <c r="D13452" i="1" s="1"/>
  <c r="AB13451" i="1"/>
  <c r="Z13451" i="1"/>
  <c r="U13451" i="1"/>
  <c r="O13451" i="1"/>
  <c r="F13451" i="1"/>
  <c r="B13451" i="1"/>
  <c r="C13451" i="1" s="1"/>
  <c r="D13451" i="1" s="1"/>
  <c r="Z13450" i="1"/>
  <c r="U13450" i="1"/>
  <c r="O13450" i="1"/>
  <c r="F13450" i="1"/>
  <c r="B13450" i="1"/>
  <c r="C13450" i="1" s="1"/>
  <c r="D13450" i="1" s="1"/>
  <c r="AB13449" i="1"/>
  <c r="Z13449" i="1"/>
  <c r="U13449" i="1"/>
  <c r="O13449" i="1"/>
  <c r="F13449" i="1"/>
  <c r="B13449" i="1"/>
  <c r="C13449" i="1" s="1"/>
  <c r="D13449" i="1" s="1"/>
  <c r="AB13448" i="1"/>
  <c r="Z13448" i="1"/>
  <c r="U13448" i="1"/>
  <c r="O13448" i="1"/>
  <c r="F13448" i="1"/>
  <c r="B13448" i="1"/>
  <c r="C13448" i="1" s="1"/>
  <c r="D13448" i="1" s="1"/>
  <c r="AB13447" i="1"/>
  <c r="Z13447" i="1"/>
  <c r="U13447" i="1"/>
  <c r="O13447" i="1"/>
  <c r="F13447" i="1"/>
  <c r="B13447" i="1"/>
  <c r="C13447" i="1" s="1"/>
  <c r="D13447" i="1" s="1"/>
  <c r="AB13446" i="1"/>
  <c r="Z13446" i="1"/>
  <c r="U13446" i="1"/>
  <c r="O13446" i="1"/>
  <c r="F13446" i="1"/>
  <c r="B13446" i="1"/>
  <c r="C13446" i="1" s="1"/>
  <c r="D13446" i="1" s="1"/>
  <c r="AB13445" i="1"/>
  <c r="Z13445" i="1"/>
  <c r="U13445" i="1"/>
  <c r="O13445" i="1"/>
  <c r="F13445" i="1"/>
  <c r="B13445" i="1"/>
  <c r="C13445" i="1" s="1"/>
  <c r="D13445" i="1" s="1"/>
  <c r="AB13444" i="1"/>
  <c r="Z13444" i="1"/>
  <c r="U13444" i="1"/>
  <c r="O13444" i="1"/>
  <c r="F13444" i="1"/>
  <c r="B13444" i="1"/>
  <c r="C13444" i="1" s="1"/>
  <c r="D13444" i="1" s="1"/>
  <c r="AB13443" i="1"/>
  <c r="Z13443" i="1"/>
  <c r="U13443" i="1"/>
  <c r="O13443" i="1"/>
  <c r="F13443" i="1"/>
  <c r="B13443" i="1"/>
  <c r="C13443" i="1" s="1"/>
  <c r="D13443" i="1" s="1"/>
  <c r="AB13442" i="1"/>
  <c r="Z13442" i="1"/>
  <c r="U13442" i="1"/>
  <c r="O13442" i="1"/>
  <c r="F13442" i="1"/>
  <c r="B13442" i="1"/>
  <c r="C13442" i="1" s="1"/>
  <c r="D13442" i="1" s="1"/>
  <c r="AB13441" i="1"/>
  <c r="Z13441" i="1"/>
  <c r="U13441" i="1"/>
  <c r="O13441" i="1"/>
  <c r="F13441" i="1"/>
  <c r="B13441" i="1"/>
  <c r="C13441" i="1" s="1"/>
  <c r="D13441" i="1" s="1"/>
  <c r="Z13440" i="1"/>
  <c r="U13440" i="1"/>
  <c r="O13440" i="1"/>
  <c r="F13440" i="1"/>
  <c r="B13440" i="1"/>
  <c r="C13440" i="1" s="1"/>
  <c r="D13440" i="1" s="1"/>
  <c r="AB13439" i="1"/>
  <c r="Z13439" i="1"/>
  <c r="U13439" i="1"/>
  <c r="O13439" i="1"/>
  <c r="F13439" i="1"/>
  <c r="B13439" i="1"/>
  <c r="C13439" i="1" s="1"/>
  <c r="D13439" i="1" s="1"/>
  <c r="AB13438" i="1"/>
  <c r="Z13438" i="1"/>
  <c r="U13438" i="1"/>
  <c r="O13438" i="1"/>
  <c r="F13438" i="1"/>
  <c r="B13438" i="1"/>
  <c r="C13438" i="1" s="1"/>
  <c r="D13438" i="1" s="1"/>
  <c r="AB13437" i="1"/>
  <c r="Z13437" i="1"/>
  <c r="U13437" i="1"/>
  <c r="O13437" i="1"/>
  <c r="F13437" i="1"/>
  <c r="B13437" i="1"/>
  <c r="C13437" i="1" s="1"/>
  <c r="D13437" i="1" s="1"/>
  <c r="AB13436" i="1"/>
  <c r="Z13436" i="1"/>
  <c r="U13436" i="1"/>
  <c r="O13436" i="1"/>
  <c r="F13436" i="1"/>
  <c r="B13436" i="1"/>
  <c r="C13436" i="1" s="1"/>
  <c r="D13436" i="1" s="1"/>
  <c r="AB13435" i="1"/>
  <c r="Z13435" i="1"/>
  <c r="U13435" i="1"/>
  <c r="O13435" i="1"/>
  <c r="F13435" i="1"/>
  <c r="B13435" i="1"/>
  <c r="C13435" i="1" s="1"/>
  <c r="D13435" i="1" s="1"/>
  <c r="AB13434" i="1"/>
  <c r="Z13434" i="1"/>
  <c r="U13434" i="1"/>
  <c r="O13434" i="1"/>
  <c r="F13434" i="1"/>
  <c r="B13434" i="1"/>
  <c r="C13434" i="1" s="1"/>
  <c r="D13434" i="1" s="1"/>
  <c r="AB13433" i="1"/>
  <c r="Z13433" i="1"/>
  <c r="U13433" i="1"/>
  <c r="O13433" i="1"/>
  <c r="F13433" i="1"/>
  <c r="B13433" i="1"/>
  <c r="C13433" i="1" s="1"/>
  <c r="D13433" i="1" s="1"/>
  <c r="AB13432" i="1"/>
  <c r="Z13432" i="1"/>
  <c r="U13432" i="1"/>
  <c r="O13432" i="1"/>
  <c r="F13432" i="1"/>
  <c r="B13432" i="1"/>
  <c r="C13432" i="1" s="1"/>
  <c r="D13432" i="1" s="1"/>
  <c r="AB13431" i="1"/>
  <c r="Z13431" i="1"/>
  <c r="U13431" i="1"/>
  <c r="O13431" i="1"/>
  <c r="F13431" i="1"/>
  <c r="B13431" i="1"/>
  <c r="C13431" i="1" s="1"/>
  <c r="D13431" i="1" s="1"/>
  <c r="Z13430" i="1"/>
  <c r="U13430" i="1"/>
  <c r="O13430" i="1"/>
  <c r="F13430" i="1"/>
  <c r="B13430" i="1"/>
  <c r="C13430" i="1" s="1"/>
  <c r="D13430" i="1" s="1"/>
  <c r="AB13429" i="1"/>
  <c r="Z13429" i="1"/>
  <c r="U13429" i="1"/>
  <c r="O13429" i="1"/>
  <c r="F13429" i="1"/>
  <c r="B13429" i="1"/>
  <c r="C13429" i="1" s="1"/>
  <c r="D13429" i="1" s="1"/>
  <c r="AB13428" i="1"/>
  <c r="Z13428" i="1"/>
  <c r="U13428" i="1"/>
  <c r="O13428" i="1"/>
  <c r="F13428" i="1"/>
  <c r="B13428" i="1"/>
  <c r="C13428" i="1" s="1"/>
  <c r="D13428" i="1" s="1"/>
  <c r="AB13427" i="1"/>
  <c r="Z13427" i="1"/>
  <c r="U13427" i="1"/>
  <c r="O13427" i="1"/>
  <c r="F13427" i="1"/>
  <c r="B13427" i="1"/>
  <c r="C13427" i="1" s="1"/>
  <c r="D13427" i="1" s="1"/>
  <c r="AB13426" i="1"/>
  <c r="Z13426" i="1"/>
  <c r="U13426" i="1"/>
  <c r="O13426" i="1"/>
  <c r="F13426" i="1"/>
  <c r="B13426" i="1"/>
  <c r="C13426" i="1" s="1"/>
  <c r="D13426" i="1" s="1"/>
  <c r="AB13425" i="1"/>
  <c r="Z13425" i="1"/>
  <c r="U13425" i="1"/>
  <c r="O13425" i="1"/>
  <c r="F13425" i="1"/>
  <c r="B13425" i="1"/>
  <c r="C13425" i="1" s="1"/>
  <c r="D13425" i="1" s="1"/>
  <c r="AB13424" i="1"/>
  <c r="Z13424" i="1"/>
  <c r="U13424" i="1"/>
  <c r="O13424" i="1"/>
  <c r="F13424" i="1"/>
  <c r="B13424" i="1"/>
  <c r="C13424" i="1" s="1"/>
  <c r="D13424" i="1" s="1"/>
  <c r="AB13423" i="1"/>
  <c r="Z13423" i="1"/>
  <c r="U13423" i="1"/>
  <c r="O13423" i="1"/>
  <c r="F13423" i="1"/>
  <c r="B13423" i="1"/>
  <c r="C13423" i="1" s="1"/>
  <c r="D13423" i="1" s="1"/>
  <c r="AB13422" i="1"/>
  <c r="Z13422" i="1"/>
  <c r="U13422" i="1"/>
  <c r="O13422" i="1"/>
  <c r="F13422" i="1"/>
  <c r="B13422" i="1"/>
  <c r="C13422" i="1" s="1"/>
  <c r="D13422" i="1" s="1"/>
  <c r="AB13421" i="1"/>
  <c r="Z13421" i="1"/>
  <c r="U13421" i="1"/>
  <c r="O13421" i="1"/>
  <c r="F13421" i="1"/>
  <c r="B13421" i="1"/>
  <c r="C13421" i="1" s="1"/>
  <c r="D13421" i="1" s="1"/>
  <c r="Z13420" i="1"/>
  <c r="U13420" i="1"/>
  <c r="O13420" i="1"/>
  <c r="F13420" i="1"/>
  <c r="B13420" i="1"/>
  <c r="C13420" i="1" s="1"/>
  <c r="D13420" i="1" s="1"/>
  <c r="AB13419" i="1"/>
  <c r="Z13419" i="1"/>
  <c r="U13419" i="1"/>
  <c r="O13419" i="1"/>
  <c r="F13419" i="1"/>
  <c r="B13419" i="1"/>
  <c r="C13419" i="1" s="1"/>
  <c r="D13419" i="1" s="1"/>
  <c r="AB13418" i="1"/>
  <c r="Z13418" i="1"/>
  <c r="U13418" i="1"/>
  <c r="O13418" i="1"/>
  <c r="F13418" i="1"/>
  <c r="B13418" i="1"/>
  <c r="C13418" i="1" s="1"/>
  <c r="D13418" i="1" s="1"/>
  <c r="AB13417" i="1"/>
  <c r="Z13417" i="1"/>
  <c r="U13417" i="1"/>
  <c r="O13417" i="1"/>
  <c r="F13417" i="1"/>
  <c r="B13417" i="1"/>
  <c r="C13417" i="1" s="1"/>
  <c r="D13417" i="1" s="1"/>
  <c r="AB13416" i="1"/>
  <c r="Z13416" i="1"/>
  <c r="U13416" i="1"/>
  <c r="O13416" i="1"/>
  <c r="F13416" i="1"/>
  <c r="B13416" i="1"/>
  <c r="C13416" i="1" s="1"/>
  <c r="D13416" i="1" s="1"/>
  <c r="AB13415" i="1"/>
  <c r="Z13415" i="1"/>
  <c r="U13415" i="1"/>
  <c r="O13415" i="1"/>
  <c r="F13415" i="1"/>
  <c r="B13415" i="1"/>
  <c r="C13415" i="1" s="1"/>
  <c r="D13415" i="1" s="1"/>
  <c r="AB13414" i="1"/>
  <c r="Z13414" i="1"/>
  <c r="U13414" i="1"/>
  <c r="O13414" i="1"/>
  <c r="F13414" i="1"/>
  <c r="B13414" i="1"/>
  <c r="C13414" i="1" s="1"/>
  <c r="D13414" i="1" s="1"/>
  <c r="AB13413" i="1"/>
  <c r="Z13413" i="1"/>
  <c r="U13413" i="1"/>
  <c r="O13413" i="1"/>
  <c r="F13413" i="1"/>
  <c r="B13413" i="1"/>
  <c r="C13413" i="1" s="1"/>
  <c r="D13413" i="1" s="1"/>
  <c r="AB13412" i="1"/>
  <c r="Z13412" i="1"/>
  <c r="U13412" i="1"/>
  <c r="O13412" i="1"/>
  <c r="F13412" i="1"/>
  <c r="B13412" i="1"/>
  <c r="C13412" i="1" s="1"/>
  <c r="D13412" i="1" s="1"/>
  <c r="AB13411" i="1"/>
  <c r="Z13411" i="1"/>
  <c r="U13411" i="1"/>
  <c r="O13411" i="1"/>
  <c r="F13411" i="1"/>
  <c r="B13411" i="1"/>
  <c r="C13411" i="1" s="1"/>
  <c r="D13411" i="1" s="1"/>
  <c r="Z13410" i="1"/>
  <c r="U13410" i="1"/>
  <c r="O13410" i="1"/>
  <c r="F13410" i="1"/>
  <c r="B13410" i="1"/>
  <c r="C13410" i="1" s="1"/>
  <c r="D13410" i="1" s="1"/>
  <c r="Z13409" i="1"/>
  <c r="U13409" i="1"/>
  <c r="O13409" i="1"/>
  <c r="F13409" i="1"/>
  <c r="B13409" i="1"/>
  <c r="C13409" i="1" s="1"/>
  <c r="D13409" i="1" s="1"/>
  <c r="Z13408" i="1"/>
  <c r="U13408" i="1"/>
  <c r="O13408" i="1"/>
  <c r="F13408" i="1"/>
  <c r="B13408" i="1"/>
  <c r="C13408" i="1" s="1"/>
  <c r="D13408" i="1" s="1"/>
  <c r="Z13407" i="1"/>
  <c r="U13407" i="1"/>
  <c r="O13407" i="1"/>
  <c r="F13407" i="1"/>
  <c r="B13407" i="1"/>
  <c r="C13407" i="1" s="1"/>
  <c r="D13407" i="1" s="1"/>
  <c r="Z13406" i="1"/>
  <c r="U13406" i="1"/>
  <c r="O13406" i="1"/>
  <c r="F13406" i="1"/>
  <c r="B13406" i="1"/>
  <c r="C13406" i="1" s="1"/>
  <c r="D13406" i="1" s="1"/>
  <c r="Z13405" i="1"/>
  <c r="U13405" i="1"/>
  <c r="O13405" i="1"/>
  <c r="F13405" i="1"/>
  <c r="B13405" i="1"/>
  <c r="C13405" i="1" s="1"/>
  <c r="D13405" i="1" s="1"/>
  <c r="Z13404" i="1"/>
  <c r="U13404" i="1"/>
  <c r="O13404" i="1"/>
  <c r="F13404" i="1"/>
  <c r="B13404" i="1"/>
  <c r="C13404" i="1" s="1"/>
  <c r="D13404" i="1" s="1"/>
  <c r="Z13403" i="1"/>
  <c r="U13403" i="1"/>
  <c r="O13403" i="1"/>
  <c r="F13403" i="1"/>
  <c r="B13403" i="1"/>
  <c r="C13403" i="1" s="1"/>
  <c r="D13403" i="1" s="1"/>
  <c r="Z13402" i="1"/>
  <c r="U13402" i="1"/>
  <c r="O13402" i="1"/>
  <c r="F13402" i="1"/>
  <c r="B13402" i="1"/>
  <c r="C13402" i="1" s="1"/>
  <c r="D13402" i="1" s="1"/>
  <c r="Z13401" i="1"/>
  <c r="U13401" i="1"/>
  <c r="O13401" i="1"/>
  <c r="F13401" i="1"/>
  <c r="B13401" i="1"/>
  <c r="C13401" i="1" s="1"/>
  <c r="D13401" i="1" s="1"/>
  <c r="Z13400" i="1"/>
  <c r="U13400" i="1"/>
  <c r="O13400" i="1"/>
  <c r="F13400" i="1"/>
  <c r="B13400" i="1"/>
  <c r="C13400" i="1" s="1"/>
  <c r="D13400" i="1" s="1"/>
  <c r="AB13399" i="1"/>
  <c r="Z13399" i="1"/>
  <c r="U13399" i="1"/>
  <c r="O13399" i="1"/>
  <c r="F13399" i="1"/>
  <c r="B13399" i="1"/>
  <c r="C13399" i="1" s="1"/>
  <c r="D13399" i="1" s="1"/>
  <c r="AB13398" i="1"/>
  <c r="Z13398" i="1"/>
  <c r="U13398" i="1"/>
  <c r="O13398" i="1"/>
  <c r="F13398" i="1"/>
  <c r="B13398" i="1"/>
  <c r="C13398" i="1" s="1"/>
  <c r="D13398" i="1" s="1"/>
  <c r="AB13397" i="1"/>
  <c r="Z13397" i="1"/>
  <c r="U13397" i="1"/>
  <c r="O13397" i="1"/>
  <c r="F13397" i="1"/>
  <c r="B13397" i="1"/>
  <c r="C13397" i="1" s="1"/>
  <c r="D13397" i="1" s="1"/>
  <c r="AB13396" i="1"/>
  <c r="Z13396" i="1"/>
  <c r="U13396" i="1"/>
  <c r="O13396" i="1"/>
  <c r="F13396" i="1"/>
  <c r="B13396" i="1"/>
  <c r="C13396" i="1" s="1"/>
  <c r="D13396" i="1" s="1"/>
  <c r="AB13395" i="1"/>
  <c r="Z13395" i="1"/>
  <c r="U13395" i="1"/>
  <c r="O13395" i="1"/>
  <c r="F13395" i="1"/>
  <c r="B13395" i="1"/>
  <c r="C13395" i="1" s="1"/>
  <c r="D13395" i="1" s="1"/>
  <c r="AB13394" i="1"/>
  <c r="Z13394" i="1"/>
  <c r="U13394" i="1"/>
  <c r="O13394" i="1"/>
  <c r="F13394" i="1"/>
  <c r="B13394" i="1"/>
  <c r="C13394" i="1" s="1"/>
  <c r="D13394" i="1" s="1"/>
  <c r="AB13393" i="1"/>
  <c r="Z13393" i="1"/>
  <c r="U13393" i="1"/>
  <c r="O13393" i="1"/>
  <c r="F13393" i="1"/>
  <c r="B13393" i="1"/>
  <c r="C13393" i="1" s="1"/>
  <c r="D13393" i="1" s="1"/>
  <c r="AB13392" i="1"/>
  <c r="Z13392" i="1"/>
  <c r="U13392" i="1"/>
  <c r="O13392" i="1"/>
  <c r="F13392" i="1"/>
  <c r="B13392" i="1"/>
  <c r="C13392" i="1" s="1"/>
  <c r="D13392" i="1" s="1"/>
  <c r="AB13391" i="1"/>
  <c r="Z13391" i="1"/>
  <c r="U13391" i="1"/>
  <c r="O13391" i="1"/>
  <c r="F13391" i="1"/>
  <c r="B13391" i="1"/>
  <c r="C13391" i="1" s="1"/>
  <c r="D13391" i="1" s="1"/>
  <c r="Z13390" i="1"/>
  <c r="U13390" i="1"/>
  <c r="O13390" i="1"/>
  <c r="F13390" i="1"/>
  <c r="B13390" i="1"/>
  <c r="C13390" i="1" s="1"/>
  <c r="D13390" i="1" s="1"/>
  <c r="AB13389" i="1"/>
  <c r="Z13389" i="1"/>
  <c r="U13389" i="1"/>
  <c r="O13389" i="1"/>
  <c r="F13389" i="1"/>
  <c r="B13389" i="1"/>
  <c r="C13389" i="1" s="1"/>
  <c r="D13389" i="1" s="1"/>
  <c r="AB13388" i="1"/>
  <c r="Z13388" i="1"/>
  <c r="U13388" i="1"/>
  <c r="O13388" i="1"/>
  <c r="F13388" i="1"/>
  <c r="B13388" i="1"/>
  <c r="C13388" i="1" s="1"/>
  <c r="D13388" i="1" s="1"/>
  <c r="AB13387" i="1"/>
  <c r="Z13387" i="1"/>
  <c r="U13387" i="1"/>
  <c r="O13387" i="1"/>
  <c r="F13387" i="1"/>
  <c r="B13387" i="1"/>
  <c r="C13387" i="1" s="1"/>
  <c r="D13387" i="1" s="1"/>
  <c r="AB13386" i="1"/>
  <c r="Z13386" i="1"/>
  <c r="U13386" i="1"/>
  <c r="O13386" i="1"/>
  <c r="F13386" i="1"/>
  <c r="B13386" i="1"/>
  <c r="C13386" i="1" s="1"/>
  <c r="D13386" i="1" s="1"/>
  <c r="AB13385" i="1"/>
  <c r="Z13385" i="1"/>
  <c r="U13385" i="1"/>
  <c r="O13385" i="1"/>
  <c r="F13385" i="1"/>
  <c r="B13385" i="1"/>
  <c r="C13385" i="1" s="1"/>
  <c r="D13385" i="1" s="1"/>
  <c r="AB13384" i="1"/>
  <c r="Z13384" i="1"/>
  <c r="U13384" i="1"/>
  <c r="O13384" i="1"/>
  <c r="F13384" i="1"/>
  <c r="B13384" i="1"/>
  <c r="C13384" i="1" s="1"/>
  <c r="D13384" i="1" s="1"/>
  <c r="AB13383" i="1"/>
  <c r="Z13383" i="1"/>
  <c r="U13383" i="1"/>
  <c r="O13383" i="1"/>
  <c r="F13383" i="1"/>
  <c r="B13383" i="1"/>
  <c r="C13383" i="1" s="1"/>
  <c r="D13383" i="1" s="1"/>
  <c r="AB13382" i="1"/>
  <c r="Z13382" i="1"/>
  <c r="U13382" i="1"/>
  <c r="O13382" i="1"/>
  <c r="F13382" i="1"/>
  <c r="B13382" i="1"/>
  <c r="C13382" i="1" s="1"/>
  <c r="D13382" i="1" s="1"/>
  <c r="AB13381" i="1"/>
  <c r="Z13381" i="1"/>
  <c r="U13381" i="1"/>
  <c r="O13381" i="1"/>
  <c r="F13381" i="1"/>
  <c r="B13381" i="1"/>
  <c r="C13381" i="1" s="1"/>
  <c r="D13381" i="1" s="1"/>
  <c r="Z13380" i="1"/>
  <c r="U13380" i="1"/>
  <c r="O13380" i="1"/>
  <c r="F13380" i="1"/>
  <c r="B13380" i="1"/>
  <c r="C13380" i="1" s="1"/>
  <c r="D13380" i="1" s="1"/>
  <c r="AB13379" i="1"/>
  <c r="Z13379" i="1"/>
  <c r="U13379" i="1"/>
  <c r="O13379" i="1"/>
  <c r="F13379" i="1"/>
  <c r="B13379" i="1"/>
  <c r="C13379" i="1" s="1"/>
  <c r="D13379" i="1" s="1"/>
  <c r="AB13378" i="1"/>
  <c r="Z13378" i="1"/>
  <c r="U13378" i="1"/>
  <c r="O13378" i="1"/>
  <c r="F13378" i="1"/>
  <c r="B13378" i="1"/>
  <c r="C13378" i="1" s="1"/>
  <c r="D13378" i="1" s="1"/>
  <c r="AB13377" i="1"/>
  <c r="Z13377" i="1"/>
  <c r="U13377" i="1"/>
  <c r="O13377" i="1"/>
  <c r="F13377" i="1"/>
  <c r="B13377" i="1"/>
  <c r="C13377" i="1" s="1"/>
  <c r="D13377" i="1" s="1"/>
  <c r="AB13376" i="1"/>
  <c r="Z13376" i="1"/>
  <c r="U13376" i="1"/>
  <c r="O13376" i="1"/>
  <c r="F13376" i="1"/>
  <c r="B13376" i="1"/>
  <c r="C13376" i="1" s="1"/>
  <c r="D13376" i="1" s="1"/>
  <c r="AB13375" i="1"/>
  <c r="Z13375" i="1"/>
  <c r="U13375" i="1"/>
  <c r="O13375" i="1"/>
  <c r="F13375" i="1"/>
  <c r="B13375" i="1"/>
  <c r="C13375" i="1" s="1"/>
  <c r="D13375" i="1" s="1"/>
  <c r="AB13374" i="1"/>
  <c r="Z13374" i="1"/>
  <c r="U13374" i="1"/>
  <c r="O13374" i="1"/>
  <c r="F13374" i="1"/>
  <c r="B13374" i="1"/>
  <c r="C13374" i="1" s="1"/>
  <c r="D13374" i="1" s="1"/>
  <c r="AB13373" i="1"/>
  <c r="Z13373" i="1"/>
  <c r="U13373" i="1"/>
  <c r="O13373" i="1"/>
  <c r="F13373" i="1"/>
  <c r="B13373" i="1"/>
  <c r="C13373" i="1" s="1"/>
  <c r="D13373" i="1" s="1"/>
  <c r="AB13372" i="1"/>
  <c r="Z13372" i="1"/>
  <c r="U13372" i="1"/>
  <c r="O13372" i="1"/>
  <c r="F13372" i="1"/>
  <c r="B13372" i="1"/>
  <c r="C13372" i="1" s="1"/>
  <c r="D13372" i="1" s="1"/>
  <c r="AB13371" i="1"/>
  <c r="Z13371" i="1"/>
  <c r="U13371" i="1"/>
  <c r="O13371" i="1"/>
  <c r="F13371" i="1"/>
  <c r="B13371" i="1"/>
  <c r="C13371" i="1" s="1"/>
  <c r="D13371" i="1" s="1"/>
  <c r="Z13370" i="1"/>
  <c r="U13370" i="1"/>
  <c r="O13370" i="1"/>
  <c r="F13370" i="1"/>
  <c r="B13370" i="1"/>
  <c r="C13370" i="1" s="1"/>
  <c r="D13370" i="1" s="1"/>
  <c r="AB13369" i="1"/>
  <c r="Z13369" i="1"/>
  <c r="U13369" i="1"/>
  <c r="O13369" i="1"/>
  <c r="F13369" i="1"/>
  <c r="B13369" i="1"/>
  <c r="C13369" i="1" s="1"/>
  <c r="D13369" i="1" s="1"/>
  <c r="AB13368" i="1"/>
  <c r="Z13368" i="1"/>
  <c r="U13368" i="1"/>
  <c r="O13368" i="1"/>
  <c r="F13368" i="1"/>
  <c r="B13368" i="1"/>
  <c r="C13368" i="1" s="1"/>
  <c r="D13368" i="1" s="1"/>
  <c r="AB13367" i="1"/>
  <c r="Z13367" i="1"/>
  <c r="U13367" i="1"/>
  <c r="O13367" i="1"/>
  <c r="F13367" i="1"/>
  <c r="B13367" i="1"/>
  <c r="C13367" i="1" s="1"/>
  <c r="D13367" i="1" s="1"/>
  <c r="AB13366" i="1"/>
  <c r="Z13366" i="1"/>
  <c r="U13366" i="1"/>
  <c r="O13366" i="1"/>
  <c r="F13366" i="1"/>
  <c r="B13366" i="1"/>
  <c r="C13366" i="1" s="1"/>
  <c r="D13366" i="1" s="1"/>
  <c r="AB13365" i="1"/>
  <c r="Z13365" i="1"/>
  <c r="U13365" i="1"/>
  <c r="O13365" i="1"/>
  <c r="F13365" i="1"/>
  <c r="B13365" i="1"/>
  <c r="C13365" i="1" s="1"/>
  <c r="D13365" i="1" s="1"/>
  <c r="AB13364" i="1"/>
  <c r="Z13364" i="1"/>
  <c r="U13364" i="1"/>
  <c r="O13364" i="1"/>
  <c r="F13364" i="1"/>
  <c r="B13364" i="1"/>
  <c r="C13364" i="1" s="1"/>
  <c r="D13364" i="1" s="1"/>
  <c r="AB13363" i="1"/>
  <c r="Z13363" i="1"/>
  <c r="U13363" i="1"/>
  <c r="O13363" i="1"/>
  <c r="F13363" i="1"/>
  <c r="B13363" i="1"/>
  <c r="C13363" i="1" s="1"/>
  <c r="D13363" i="1" s="1"/>
  <c r="AB13362" i="1"/>
  <c r="Z13362" i="1"/>
  <c r="U13362" i="1"/>
  <c r="O13362" i="1"/>
  <c r="F13362" i="1"/>
  <c r="B13362" i="1"/>
  <c r="C13362" i="1" s="1"/>
  <c r="D13362" i="1" s="1"/>
  <c r="AB13361" i="1"/>
  <c r="Z13361" i="1"/>
  <c r="U13361" i="1"/>
  <c r="O13361" i="1"/>
  <c r="F13361" i="1"/>
  <c r="B13361" i="1"/>
  <c r="C13361" i="1" s="1"/>
  <c r="D13361" i="1" s="1"/>
  <c r="Z13360" i="1"/>
  <c r="U13360" i="1"/>
  <c r="O13360" i="1"/>
  <c r="F13360" i="1"/>
  <c r="B13360" i="1"/>
  <c r="C13360" i="1" s="1"/>
  <c r="D13360" i="1" s="1"/>
  <c r="AB13359" i="1"/>
  <c r="Z13359" i="1"/>
  <c r="U13359" i="1"/>
  <c r="O13359" i="1"/>
  <c r="F13359" i="1"/>
  <c r="B13359" i="1"/>
  <c r="C13359" i="1" s="1"/>
  <c r="D13359" i="1" s="1"/>
  <c r="AB13358" i="1"/>
  <c r="Z13358" i="1"/>
  <c r="U13358" i="1"/>
  <c r="O13358" i="1"/>
  <c r="F13358" i="1"/>
  <c r="B13358" i="1"/>
  <c r="C13358" i="1" s="1"/>
  <c r="D13358" i="1" s="1"/>
  <c r="AB13357" i="1"/>
  <c r="Z13357" i="1"/>
  <c r="U13357" i="1"/>
  <c r="O13357" i="1"/>
  <c r="F13357" i="1"/>
  <c r="B13357" i="1"/>
  <c r="C13357" i="1" s="1"/>
  <c r="D13357" i="1" s="1"/>
  <c r="AB13356" i="1"/>
  <c r="Z13356" i="1"/>
  <c r="U13356" i="1"/>
  <c r="O13356" i="1"/>
  <c r="F13356" i="1"/>
  <c r="B13356" i="1"/>
  <c r="C13356" i="1" s="1"/>
  <c r="D13356" i="1" s="1"/>
  <c r="AB13355" i="1"/>
  <c r="Z13355" i="1"/>
  <c r="U13355" i="1"/>
  <c r="O13355" i="1"/>
  <c r="F13355" i="1"/>
  <c r="B13355" i="1"/>
  <c r="C13355" i="1" s="1"/>
  <c r="D13355" i="1" s="1"/>
  <c r="AB13354" i="1"/>
  <c r="Z13354" i="1"/>
  <c r="U13354" i="1"/>
  <c r="O13354" i="1"/>
  <c r="F13354" i="1"/>
  <c r="B13354" i="1"/>
  <c r="C13354" i="1" s="1"/>
  <c r="D13354" i="1" s="1"/>
  <c r="AB13353" i="1"/>
  <c r="Z13353" i="1"/>
  <c r="U13353" i="1"/>
  <c r="O13353" i="1"/>
  <c r="F13353" i="1"/>
  <c r="B13353" i="1"/>
  <c r="C13353" i="1" s="1"/>
  <c r="D13353" i="1" s="1"/>
  <c r="AB13352" i="1"/>
  <c r="Z13352" i="1"/>
  <c r="U13352" i="1"/>
  <c r="O13352" i="1"/>
  <c r="F13352" i="1"/>
  <c r="B13352" i="1"/>
  <c r="C13352" i="1" s="1"/>
  <c r="D13352" i="1" s="1"/>
  <c r="AB13351" i="1"/>
  <c r="Z13351" i="1"/>
  <c r="U13351" i="1"/>
  <c r="O13351" i="1"/>
  <c r="F13351" i="1"/>
  <c r="B13351" i="1"/>
  <c r="C13351" i="1" s="1"/>
  <c r="D13351" i="1" s="1"/>
  <c r="Z13350" i="1"/>
  <c r="U13350" i="1"/>
  <c r="O13350" i="1"/>
  <c r="F13350" i="1"/>
  <c r="B13350" i="1"/>
  <c r="C13350" i="1" s="1"/>
  <c r="D13350" i="1" s="1"/>
  <c r="AB13349" i="1"/>
  <c r="Z13349" i="1"/>
  <c r="U13349" i="1"/>
  <c r="O13349" i="1"/>
  <c r="F13349" i="1"/>
  <c r="B13349" i="1"/>
  <c r="C13349" i="1" s="1"/>
  <c r="D13349" i="1" s="1"/>
  <c r="AB13348" i="1"/>
  <c r="Z13348" i="1"/>
  <c r="U13348" i="1"/>
  <c r="O13348" i="1"/>
  <c r="F13348" i="1"/>
  <c r="B13348" i="1"/>
  <c r="C13348" i="1" s="1"/>
  <c r="D13348" i="1" s="1"/>
  <c r="AB13347" i="1"/>
  <c r="Z13347" i="1"/>
  <c r="U13347" i="1"/>
  <c r="O13347" i="1"/>
  <c r="F13347" i="1"/>
  <c r="B13347" i="1"/>
  <c r="C13347" i="1" s="1"/>
  <c r="D13347" i="1" s="1"/>
  <c r="AB13346" i="1"/>
  <c r="Z13346" i="1"/>
  <c r="U13346" i="1"/>
  <c r="O13346" i="1"/>
  <c r="F13346" i="1"/>
  <c r="B13346" i="1"/>
  <c r="C13346" i="1" s="1"/>
  <c r="D13346" i="1" s="1"/>
  <c r="AB13345" i="1"/>
  <c r="Z13345" i="1"/>
  <c r="U13345" i="1"/>
  <c r="O13345" i="1"/>
  <c r="F13345" i="1"/>
  <c r="B13345" i="1"/>
  <c r="C13345" i="1" s="1"/>
  <c r="D13345" i="1" s="1"/>
  <c r="AB13344" i="1"/>
  <c r="Z13344" i="1"/>
  <c r="U13344" i="1"/>
  <c r="O13344" i="1"/>
  <c r="F13344" i="1"/>
  <c r="B13344" i="1"/>
  <c r="C13344" i="1" s="1"/>
  <c r="D13344" i="1" s="1"/>
  <c r="AB13343" i="1"/>
  <c r="Z13343" i="1"/>
  <c r="U13343" i="1"/>
  <c r="O13343" i="1"/>
  <c r="F13343" i="1"/>
  <c r="B13343" i="1"/>
  <c r="C13343" i="1" s="1"/>
  <c r="D13343" i="1" s="1"/>
  <c r="AB13342" i="1"/>
  <c r="Z13342" i="1"/>
  <c r="U13342" i="1"/>
  <c r="O13342" i="1"/>
  <c r="F13342" i="1"/>
  <c r="B13342" i="1"/>
  <c r="C13342" i="1" s="1"/>
  <c r="D13342" i="1" s="1"/>
  <c r="AB13341" i="1"/>
  <c r="Z13341" i="1"/>
  <c r="U13341" i="1"/>
  <c r="O13341" i="1"/>
  <c r="F13341" i="1"/>
  <c r="B13341" i="1"/>
  <c r="C13341" i="1" s="1"/>
  <c r="D13341" i="1" s="1"/>
  <c r="Z13340" i="1"/>
  <c r="U13340" i="1"/>
  <c r="O13340" i="1"/>
  <c r="F13340" i="1"/>
  <c r="B13340" i="1"/>
  <c r="C13340" i="1" s="1"/>
  <c r="D13340" i="1" s="1"/>
  <c r="AB13339" i="1"/>
  <c r="Z13339" i="1"/>
  <c r="U13339" i="1"/>
  <c r="O13339" i="1"/>
  <c r="F13339" i="1"/>
  <c r="B13339" i="1"/>
  <c r="C13339" i="1" s="1"/>
  <c r="D13339" i="1" s="1"/>
  <c r="AB13338" i="1"/>
  <c r="Z13338" i="1"/>
  <c r="U13338" i="1"/>
  <c r="O13338" i="1"/>
  <c r="F13338" i="1"/>
  <c r="B13338" i="1"/>
  <c r="C13338" i="1" s="1"/>
  <c r="D13338" i="1" s="1"/>
  <c r="AB13337" i="1"/>
  <c r="Z13337" i="1"/>
  <c r="U13337" i="1"/>
  <c r="O13337" i="1"/>
  <c r="F13337" i="1"/>
  <c r="B13337" i="1"/>
  <c r="C13337" i="1" s="1"/>
  <c r="D13337" i="1" s="1"/>
  <c r="AB13336" i="1"/>
  <c r="Z13336" i="1"/>
  <c r="U13336" i="1"/>
  <c r="O13336" i="1"/>
  <c r="F13336" i="1"/>
  <c r="B13336" i="1"/>
  <c r="C13336" i="1" s="1"/>
  <c r="D13336" i="1" s="1"/>
  <c r="AB13335" i="1"/>
  <c r="Z13335" i="1"/>
  <c r="U13335" i="1"/>
  <c r="O13335" i="1"/>
  <c r="F13335" i="1"/>
  <c r="B13335" i="1"/>
  <c r="C13335" i="1" s="1"/>
  <c r="D13335" i="1" s="1"/>
  <c r="AB13334" i="1"/>
  <c r="Z13334" i="1"/>
  <c r="U13334" i="1"/>
  <c r="O13334" i="1"/>
  <c r="F13334" i="1"/>
  <c r="B13334" i="1"/>
  <c r="C13334" i="1" s="1"/>
  <c r="D13334" i="1" s="1"/>
  <c r="AB13333" i="1"/>
  <c r="Z13333" i="1"/>
  <c r="U13333" i="1"/>
  <c r="O13333" i="1"/>
  <c r="F13333" i="1"/>
  <c r="B13333" i="1"/>
  <c r="C13333" i="1" s="1"/>
  <c r="D13333" i="1" s="1"/>
  <c r="AB13332" i="1"/>
  <c r="Z13332" i="1"/>
  <c r="U13332" i="1"/>
  <c r="O13332" i="1"/>
  <c r="F13332" i="1"/>
  <c r="B13332" i="1"/>
  <c r="C13332" i="1" s="1"/>
  <c r="D13332" i="1" s="1"/>
  <c r="AB13331" i="1"/>
  <c r="Z13331" i="1"/>
  <c r="U13331" i="1"/>
  <c r="O13331" i="1"/>
  <c r="F13331" i="1"/>
  <c r="B13331" i="1"/>
  <c r="C13331" i="1" s="1"/>
  <c r="D13331" i="1" s="1"/>
  <c r="Z13330" i="1"/>
  <c r="U13330" i="1"/>
  <c r="O13330" i="1"/>
  <c r="F13330" i="1"/>
  <c r="B13330" i="1"/>
  <c r="C13330" i="1" s="1"/>
  <c r="D13330" i="1" s="1"/>
  <c r="AB13329" i="1"/>
  <c r="Z13329" i="1"/>
  <c r="U13329" i="1"/>
  <c r="O13329" i="1"/>
  <c r="F13329" i="1"/>
  <c r="B13329" i="1"/>
  <c r="C13329" i="1" s="1"/>
  <c r="D13329" i="1" s="1"/>
  <c r="AB13328" i="1"/>
  <c r="Z13328" i="1"/>
  <c r="U13328" i="1"/>
  <c r="O13328" i="1"/>
  <c r="F13328" i="1"/>
  <c r="B13328" i="1"/>
  <c r="C13328" i="1" s="1"/>
  <c r="D13328" i="1" s="1"/>
  <c r="AB13327" i="1"/>
  <c r="Z13327" i="1"/>
  <c r="U13327" i="1"/>
  <c r="O13327" i="1"/>
  <c r="F13327" i="1"/>
  <c r="B13327" i="1"/>
  <c r="C13327" i="1" s="1"/>
  <c r="D13327" i="1" s="1"/>
  <c r="AB13326" i="1"/>
  <c r="Z13326" i="1"/>
  <c r="U13326" i="1"/>
  <c r="O13326" i="1"/>
  <c r="F13326" i="1"/>
  <c r="B13326" i="1"/>
  <c r="C13326" i="1" s="1"/>
  <c r="D13326" i="1" s="1"/>
  <c r="AB13325" i="1"/>
  <c r="Z13325" i="1"/>
  <c r="U13325" i="1"/>
  <c r="O13325" i="1"/>
  <c r="F13325" i="1"/>
  <c r="B13325" i="1"/>
  <c r="C13325" i="1" s="1"/>
  <c r="D13325" i="1" s="1"/>
  <c r="AB13324" i="1"/>
  <c r="Z13324" i="1"/>
  <c r="U13324" i="1"/>
  <c r="O13324" i="1"/>
  <c r="F13324" i="1"/>
  <c r="B13324" i="1"/>
  <c r="C13324" i="1" s="1"/>
  <c r="D13324" i="1" s="1"/>
  <c r="AB13323" i="1"/>
  <c r="Z13323" i="1"/>
  <c r="U13323" i="1"/>
  <c r="O13323" i="1"/>
  <c r="F13323" i="1"/>
  <c r="B13323" i="1"/>
  <c r="C13323" i="1" s="1"/>
  <c r="D13323" i="1" s="1"/>
  <c r="AB13322" i="1"/>
  <c r="Z13322" i="1"/>
  <c r="U13322" i="1"/>
  <c r="O13322" i="1"/>
  <c r="F13322" i="1"/>
  <c r="B13322" i="1"/>
  <c r="C13322" i="1" s="1"/>
  <c r="D13322" i="1" s="1"/>
  <c r="AB13321" i="1"/>
  <c r="Z13321" i="1"/>
  <c r="U13321" i="1"/>
  <c r="O13321" i="1"/>
  <c r="F13321" i="1"/>
  <c r="B13321" i="1"/>
  <c r="C13321" i="1" s="1"/>
  <c r="D13321" i="1" s="1"/>
  <c r="Z13320" i="1"/>
  <c r="U13320" i="1"/>
  <c r="O13320" i="1"/>
  <c r="F13320" i="1"/>
  <c r="B13320" i="1"/>
  <c r="C13320" i="1" s="1"/>
  <c r="D13320" i="1" s="1"/>
  <c r="AB13319" i="1"/>
  <c r="Z13319" i="1"/>
  <c r="U13319" i="1"/>
  <c r="O13319" i="1"/>
  <c r="F13319" i="1"/>
  <c r="B13319" i="1"/>
  <c r="C13319" i="1" s="1"/>
  <c r="D13319" i="1" s="1"/>
  <c r="AB13318" i="1"/>
  <c r="Z13318" i="1"/>
  <c r="U13318" i="1"/>
  <c r="O13318" i="1"/>
  <c r="F13318" i="1"/>
  <c r="B13318" i="1"/>
  <c r="C13318" i="1" s="1"/>
  <c r="D13318" i="1" s="1"/>
  <c r="AB13317" i="1"/>
  <c r="Z13317" i="1"/>
  <c r="U13317" i="1"/>
  <c r="O13317" i="1"/>
  <c r="F13317" i="1"/>
  <c r="B13317" i="1"/>
  <c r="C13317" i="1" s="1"/>
  <c r="D13317" i="1" s="1"/>
  <c r="AB13316" i="1"/>
  <c r="Z13316" i="1"/>
  <c r="U13316" i="1"/>
  <c r="O13316" i="1"/>
  <c r="F13316" i="1"/>
  <c r="B13316" i="1"/>
  <c r="C13316" i="1" s="1"/>
  <c r="D13316" i="1" s="1"/>
  <c r="AB13315" i="1"/>
  <c r="Z13315" i="1"/>
  <c r="U13315" i="1"/>
  <c r="O13315" i="1"/>
  <c r="F13315" i="1"/>
  <c r="B13315" i="1"/>
  <c r="C13315" i="1" s="1"/>
  <c r="D13315" i="1" s="1"/>
  <c r="AB13314" i="1"/>
  <c r="Z13314" i="1"/>
  <c r="U13314" i="1"/>
  <c r="O13314" i="1"/>
  <c r="F13314" i="1"/>
  <c r="B13314" i="1"/>
  <c r="C13314" i="1" s="1"/>
  <c r="D13314" i="1" s="1"/>
  <c r="AB13313" i="1"/>
  <c r="Z13313" i="1"/>
  <c r="U13313" i="1"/>
  <c r="O13313" i="1"/>
  <c r="F13313" i="1"/>
  <c r="B13313" i="1"/>
  <c r="C13313" i="1" s="1"/>
  <c r="D13313" i="1" s="1"/>
  <c r="AB13312" i="1"/>
  <c r="Z13312" i="1"/>
  <c r="U13312" i="1"/>
  <c r="O13312" i="1"/>
  <c r="F13312" i="1"/>
  <c r="B13312" i="1"/>
  <c r="C13312" i="1" s="1"/>
  <c r="D13312" i="1" s="1"/>
  <c r="AB13311" i="1"/>
  <c r="Z13311" i="1"/>
  <c r="U13311" i="1"/>
  <c r="O13311" i="1"/>
  <c r="F13311" i="1"/>
  <c r="B13311" i="1"/>
  <c r="C13311" i="1" s="1"/>
  <c r="D13311" i="1" s="1"/>
  <c r="Z13310" i="1"/>
  <c r="U13310" i="1"/>
  <c r="O13310" i="1"/>
  <c r="F13310" i="1"/>
  <c r="B13310" i="1"/>
  <c r="C13310" i="1" s="1"/>
  <c r="D13310" i="1" s="1"/>
  <c r="Z13309" i="1"/>
  <c r="U13309" i="1"/>
  <c r="O13309" i="1"/>
  <c r="F13309" i="1"/>
  <c r="B13309" i="1"/>
  <c r="C13309" i="1" s="1"/>
  <c r="D13309" i="1" s="1"/>
  <c r="Z13308" i="1"/>
  <c r="U13308" i="1"/>
  <c r="O13308" i="1"/>
  <c r="F13308" i="1"/>
  <c r="B13308" i="1"/>
  <c r="C13308" i="1" s="1"/>
  <c r="D13308" i="1" s="1"/>
  <c r="Z13307" i="1"/>
  <c r="U13307" i="1"/>
  <c r="O13307" i="1"/>
  <c r="F13307" i="1"/>
  <c r="B13307" i="1"/>
  <c r="C13307" i="1" s="1"/>
  <c r="D13307" i="1" s="1"/>
  <c r="Z13306" i="1"/>
  <c r="U13306" i="1"/>
  <c r="O13306" i="1"/>
  <c r="F13306" i="1"/>
  <c r="B13306" i="1"/>
  <c r="C13306" i="1" s="1"/>
  <c r="D13306" i="1" s="1"/>
  <c r="Z13305" i="1"/>
  <c r="U13305" i="1"/>
  <c r="O13305" i="1"/>
  <c r="F13305" i="1"/>
  <c r="B13305" i="1"/>
  <c r="C13305" i="1" s="1"/>
  <c r="D13305" i="1" s="1"/>
  <c r="Z13304" i="1"/>
  <c r="U13304" i="1"/>
  <c r="O13304" i="1"/>
  <c r="F13304" i="1"/>
  <c r="B13304" i="1"/>
  <c r="C13304" i="1" s="1"/>
  <c r="D13304" i="1" s="1"/>
  <c r="Z13303" i="1"/>
  <c r="U13303" i="1"/>
  <c r="O13303" i="1"/>
  <c r="F13303" i="1"/>
  <c r="B13303" i="1"/>
  <c r="C13303" i="1" s="1"/>
  <c r="D13303" i="1" s="1"/>
  <c r="Z13302" i="1"/>
  <c r="U13302" i="1"/>
  <c r="O13302" i="1"/>
  <c r="F13302" i="1"/>
  <c r="B13302" i="1"/>
  <c r="C13302" i="1" s="1"/>
  <c r="D13302" i="1" s="1"/>
  <c r="Z13301" i="1"/>
  <c r="U13301" i="1"/>
  <c r="O13301" i="1"/>
  <c r="F13301" i="1"/>
  <c r="B13301" i="1"/>
  <c r="C13301" i="1" s="1"/>
  <c r="D13301" i="1" s="1"/>
  <c r="Z13300" i="1"/>
  <c r="U13300" i="1"/>
  <c r="O13300" i="1"/>
  <c r="F13300" i="1"/>
  <c r="B13300" i="1"/>
  <c r="C13300" i="1" s="1"/>
  <c r="D13300" i="1" s="1"/>
  <c r="AB13299" i="1"/>
  <c r="Z13299" i="1"/>
  <c r="U13299" i="1"/>
  <c r="O13299" i="1"/>
  <c r="F13299" i="1"/>
  <c r="B13299" i="1"/>
  <c r="C13299" i="1" s="1"/>
  <c r="D13299" i="1" s="1"/>
  <c r="AB13298" i="1"/>
  <c r="Z13298" i="1"/>
  <c r="U13298" i="1"/>
  <c r="O13298" i="1"/>
  <c r="F13298" i="1"/>
  <c r="B13298" i="1"/>
  <c r="C13298" i="1" s="1"/>
  <c r="D13298" i="1" s="1"/>
  <c r="AB13297" i="1"/>
  <c r="Z13297" i="1"/>
  <c r="U13297" i="1"/>
  <c r="O13297" i="1"/>
  <c r="F13297" i="1"/>
  <c r="B13297" i="1"/>
  <c r="C13297" i="1" s="1"/>
  <c r="D13297" i="1" s="1"/>
  <c r="AB13296" i="1"/>
  <c r="Z13296" i="1"/>
  <c r="U13296" i="1"/>
  <c r="O13296" i="1"/>
  <c r="F13296" i="1"/>
  <c r="B13296" i="1"/>
  <c r="C13296" i="1" s="1"/>
  <c r="D13296" i="1" s="1"/>
  <c r="AB13295" i="1"/>
  <c r="Z13295" i="1"/>
  <c r="U13295" i="1"/>
  <c r="O13295" i="1"/>
  <c r="F13295" i="1"/>
  <c r="B13295" i="1"/>
  <c r="C13295" i="1" s="1"/>
  <c r="D13295" i="1" s="1"/>
  <c r="AB13294" i="1"/>
  <c r="Z13294" i="1"/>
  <c r="U13294" i="1"/>
  <c r="O13294" i="1"/>
  <c r="F13294" i="1"/>
  <c r="B13294" i="1"/>
  <c r="C13294" i="1" s="1"/>
  <c r="D13294" i="1" s="1"/>
  <c r="AB13293" i="1"/>
  <c r="Z13293" i="1"/>
  <c r="U13293" i="1"/>
  <c r="O13293" i="1"/>
  <c r="F13293" i="1"/>
  <c r="B13293" i="1"/>
  <c r="C13293" i="1" s="1"/>
  <c r="D13293" i="1" s="1"/>
  <c r="AB13292" i="1"/>
  <c r="Z13292" i="1"/>
  <c r="U13292" i="1"/>
  <c r="O13292" i="1"/>
  <c r="F13292" i="1"/>
  <c r="B13292" i="1"/>
  <c r="C13292" i="1" s="1"/>
  <c r="D13292" i="1" s="1"/>
  <c r="AB13291" i="1"/>
  <c r="Z13291" i="1"/>
  <c r="U13291" i="1"/>
  <c r="O13291" i="1"/>
  <c r="F13291" i="1"/>
  <c r="B13291" i="1"/>
  <c r="C13291" i="1" s="1"/>
  <c r="D13291" i="1" s="1"/>
  <c r="Z13290" i="1"/>
  <c r="U13290" i="1"/>
  <c r="O13290" i="1"/>
  <c r="F13290" i="1"/>
  <c r="B13290" i="1"/>
  <c r="C13290" i="1" s="1"/>
  <c r="D13290" i="1" s="1"/>
  <c r="AB13289" i="1"/>
  <c r="Z13289" i="1"/>
  <c r="U13289" i="1"/>
  <c r="O13289" i="1"/>
  <c r="F13289" i="1"/>
  <c r="B13289" i="1"/>
  <c r="C13289" i="1" s="1"/>
  <c r="D13289" i="1" s="1"/>
  <c r="AB13288" i="1"/>
  <c r="Z13288" i="1"/>
  <c r="U13288" i="1"/>
  <c r="O13288" i="1"/>
  <c r="F13288" i="1"/>
  <c r="B13288" i="1"/>
  <c r="C13288" i="1" s="1"/>
  <c r="D13288" i="1" s="1"/>
  <c r="AB13287" i="1"/>
  <c r="Z13287" i="1"/>
  <c r="U13287" i="1"/>
  <c r="O13287" i="1"/>
  <c r="F13287" i="1"/>
  <c r="B13287" i="1"/>
  <c r="C13287" i="1" s="1"/>
  <c r="D13287" i="1" s="1"/>
  <c r="AB13286" i="1"/>
  <c r="Z13286" i="1"/>
  <c r="U13286" i="1"/>
  <c r="O13286" i="1"/>
  <c r="F13286" i="1"/>
  <c r="B13286" i="1"/>
  <c r="C13286" i="1" s="1"/>
  <c r="D13286" i="1" s="1"/>
  <c r="AB13285" i="1"/>
  <c r="Z13285" i="1"/>
  <c r="U13285" i="1"/>
  <c r="O13285" i="1"/>
  <c r="F13285" i="1"/>
  <c r="B13285" i="1"/>
  <c r="C13285" i="1" s="1"/>
  <c r="D13285" i="1" s="1"/>
  <c r="AB13284" i="1"/>
  <c r="Z13284" i="1"/>
  <c r="U13284" i="1"/>
  <c r="O13284" i="1"/>
  <c r="F13284" i="1"/>
  <c r="B13284" i="1"/>
  <c r="C13284" i="1" s="1"/>
  <c r="D13284" i="1" s="1"/>
  <c r="AB13283" i="1"/>
  <c r="Z13283" i="1"/>
  <c r="U13283" i="1"/>
  <c r="O13283" i="1"/>
  <c r="F13283" i="1"/>
  <c r="B13283" i="1"/>
  <c r="C13283" i="1" s="1"/>
  <c r="D13283" i="1" s="1"/>
  <c r="AB13282" i="1"/>
  <c r="Z13282" i="1"/>
  <c r="U13282" i="1"/>
  <c r="O13282" i="1"/>
  <c r="F13282" i="1"/>
  <c r="B13282" i="1"/>
  <c r="C13282" i="1" s="1"/>
  <c r="D13282" i="1" s="1"/>
  <c r="AB13281" i="1"/>
  <c r="Z13281" i="1"/>
  <c r="U13281" i="1"/>
  <c r="O13281" i="1"/>
  <c r="F13281" i="1"/>
  <c r="B13281" i="1"/>
  <c r="C13281" i="1" s="1"/>
  <c r="D13281" i="1" s="1"/>
  <c r="Z13280" i="1"/>
  <c r="U13280" i="1"/>
  <c r="O13280" i="1"/>
  <c r="F13280" i="1"/>
  <c r="B13280" i="1"/>
  <c r="C13280" i="1" s="1"/>
  <c r="D13280" i="1" s="1"/>
  <c r="AB13279" i="1"/>
  <c r="Z13279" i="1"/>
  <c r="U13279" i="1"/>
  <c r="O13279" i="1"/>
  <c r="F13279" i="1"/>
  <c r="B13279" i="1"/>
  <c r="C13279" i="1" s="1"/>
  <c r="D13279" i="1" s="1"/>
  <c r="AB13278" i="1"/>
  <c r="Z13278" i="1"/>
  <c r="U13278" i="1"/>
  <c r="O13278" i="1"/>
  <c r="F13278" i="1"/>
  <c r="B13278" i="1"/>
  <c r="C13278" i="1" s="1"/>
  <c r="D13278" i="1" s="1"/>
  <c r="AB13277" i="1"/>
  <c r="Z13277" i="1"/>
  <c r="U13277" i="1"/>
  <c r="O13277" i="1"/>
  <c r="F13277" i="1"/>
  <c r="B13277" i="1"/>
  <c r="C13277" i="1" s="1"/>
  <c r="D13277" i="1" s="1"/>
  <c r="AB13276" i="1"/>
  <c r="Z13276" i="1"/>
  <c r="U13276" i="1"/>
  <c r="O13276" i="1"/>
  <c r="F13276" i="1"/>
  <c r="B13276" i="1"/>
  <c r="C13276" i="1" s="1"/>
  <c r="D13276" i="1" s="1"/>
  <c r="AB13275" i="1"/>
  <c r="Z13275" i="1"/>
  <c r="U13275" i="1"/>
  <c r="O13275" i="1"/>
  <c r="F13275" i="1"/>
  <c r="B13275" i="1"/>
  <c r="C13275" i="1" s="1"/>
  <c r="D13275" i="1" s="1"/>
  <c r="AB13274" i="1"/>
  <c r="Z13274" i="1"/>
  <c r="U13274" i="1"/>
  <c r="O13274" i="1"/>
  <c r="F13274" i="1"/>
  <c r="B13274" i="1"/>
  <c r="C13274" i="1" s="1"/>
  <c r="D13274" i="1" s="1"/>
  <c r="AB13273" i="1"/>
  <c r="Z13273" i="1"/>
  <c r="U13273" i="1"/>
  <c r="O13273" i="1"/>
  <c r="F13273" i="1"/>
  <c r="B13273" i="1"/>
  <c r="C13273" i="1" s="1"/>
  <c r="D13273" i="1" s="1"/>
  <c r="AB13272" i="1"/>
  <c r="Z13272" i="1"/>
  <c r="U13272" i="1"/>
  <c r="O13272" i="1"/>
  <c r="F13272" i="1"/>
  <c r="B13272" i="1"/>
  <c r="C13272" i="1" s="1"/>
  <c r="D13272" i="1" s="1"/>
  <c r="AB13271" i="1"/>
  <c r="Z13271" i="1"/>
  <c r="U13271" i="1"/>
  <c r="O13271" i="1"/>
  <c r="F13271" i="1"/>
  <c r="B13271" i="1"/>
  <c r="C13271" i="1" s="1"/>
  <c r="D13271" i="1" s="1"/>
  <c r="Z13270" i="1"/>
  <c r="U13270" i="1"/>
  <c r="O13270" i="1"/>
  <c r="F13270" i="1"/>
  <c r="B13270" i="1"/>
  <c r="C13270" i="1" s="1"/>
  <c r="D13270" i="1" s="1"/>
  <c r="AB13269" i="1"/>
  <c r="Z13269" i="1"/>
  <c r="U13269" i="1"/>
  <c r="O13269" i="1"/>
  <c r="F13269" i="1"/>
  <c r="B13269" i="1"/>
  <c r="C13269" i="1" s="1"/>
  <c r="D13269" i="1" s="1"/>
  <c r="AB13268" i="1"/>
  <c r="Z13268" i="1"/>
  <c r="U13268" i="1"/>
  <c r="O13268" i="1"/>
  <c r="F13268" i="1"/>
  <c r="B13268" i="1"/>
  <c r="C13268" i="1" s="1"/>
  <c r="D13268" i="1" s="1"/>
  <c r="AB13267" i="1"/>
  <c r="Z13267" i="1"/>
  <c r="U13267" i="1"/>
  <c r="O13267" i="1"/>
  <c r="F13267" i="1"/>
  <c r="B13267" i="1"/>
  <c r="C13267" i="1" s="1"/>
  <c r="D13267" i="1" s="1"/>
  <c r="AB13266" i="1"/>
  <c r="Z13266" i="1"/>
  <c r="U13266" i="1"/>
  <c r="O13266" i="1"/>
  <c r="F13266" i="1"/>
  <c r="B13266" i="1"/>
  <c r="C13266" i="1" s="1"/>
  <c r="D13266" i="1" s="1"/>
  <c r="AB13265" i="1"/>
  <c r="Z13265" i="1"/>
  <c r="U13265" i="1"/>
  <c r="O13265" i="1"/>
  <c r="F13265" i="1"/>
  <c r="B13265" i="1"/>
  <c r="C13265" i="1" s="1"/>
  <c r="D13265" i="1" s="1"/>
  <c r="AB13264" i="1"/>
  <c r="Z13264" i="1"/>
  <c r="U13264" i="1"/>
  <c r="O13264" i="1"/>
  <c r="F13264" i="1"/>
  <c r="B13264" i="1"/>
  <c r="C13264" i="1" s="1"/>
  <c r="D13264" i="1" s="1"/>
  <c r="AB13263" i="1"/>
  <c r="Z13263" i="1"/>
  <c r="U13263" i="1"/>
  <c r="O13263" i="1"/>
  <c r="F13263" i="1"/>
  <c r="B13263" i="1"/>
  <c r="C13263" i="1" s="1"/>
  <c r="D13263" i="1" s="1"/>
  <c r="AB13262" i="1"/>
  <c r="Z13262" i="1"/>
  <c r="U13262" i="1"/>
  <c r="O13262" i="1"/>
  <c r="F13262" i="1"/>
  <c r="B13262" i="1"/>
  <c r="C13262" i="1" s="1"/>
  <c r="D13262" i="1" s="1"/>
  <c r="AB13261" i="1"/>
  <c r="Z13261" i="1"/>
  <c r="U13261" i="1"/>
  <c r="O13261" i="1"/>
  <c r="F13261" i="1"/>
  <c r="B13261" i="1"/>
  <c r="C13261" i="1" s="1"/>
  <c r="D13261" i="1" s="1"/>
  <c r="Z13260" i="1"/>
  <c r="U13260" i="1"/>
  <c r="O13260" i="1"/>
  <c r="F13260" i="1"/>
  <c r="B13260" i="1"/>
  <c r="C13260" i="1" s="1"/>
  <c r="D13260" i="1" s="1"/>
  <c r="AB13259" i="1"/>
  <c r="Z13259" i="1"/>
  <c r="U13259" i="1"/>
  <c r="O13259" i="1"/>
  <c r="F13259" i="1"/>
  <c r="B13259" i="1"/>
  <c r="C13259" i="1" s="1"/>
  <c r="D13259" i="1" s="1"/>
  <c r="AB13258" i="1"/>
  <c r="Z13258" i="1"/>
  <c r="U13258" i="1"/>
  <c r="O13258" i="1"/>
  <c r="F13258" i="1"/>
  <c r="B13258" i="1"/>
  <c r="C13258" i="1" s="1"/>
  <c r="D13258" i="1" s="1"/>
  <c r="AB13257" i="1"/>
  <c r="Z13257" i="1"/>
  <c r="U13257" i="1"/>
  <c r="O13257" i="1"/>
  <c r="F13257" i="1"/>
  <c r="B13257" i="1"/>
  <c r="C13257" i="1" s="1"/>
  <c r="D13257" i="1" s="1"/>
  <c r="AB13256" i="1"/>
  <c r="Z13256" i="1"/>
  <c r="U13256" i="1"/>
  <c r="O13256" i="1"/>
  <c r="F13256" i="1"/>
  <c r="B13256" i="1"/>
  <c r="C13256" i="1" s="1"/>
  <c r="D13256" i="1" s="1"/>
  <c r="AB13255" i="1"/>
  <c r="Z13255" i="1"/>
  <c r="U13255" i="1"/>
  <c r="O13255" i="1"/>
  <c r="F13255" i="1"/>
  <c r="B13255" i="1"/>
  <c r="C13255" i="1" s="1"/>
  <c r="D13255" i="1" s="1"/>
  <c r="AB13254" i="1"/>
  <c r="Z13254" i="1"/>
  <c r="U13254" i="1"/>
  <c r="O13254" i="1"/>
  <c r="F13254" i="1"/>
  <c r="B13254" i="1"/>
  <c r="C13254" i="1" s="1"/>
  <c r="D13254" i="1" s="1"/>
  <c r="AB13253" i="1"/>
  <c r="Z13253" i="1"/>
  <c r="U13253" i="1"/>
  <c r="O13253" i="1"/>
  <c r="F13253" i="1"/>
  <c r="B13253" i="1"/>
  <c r="C13253" i="1" s="1"/>
  <c r="D13253" i="1" s="1"/>
  <c r="AB13252" i="1"/>
  <c r="Z13252" i="1"/>
  <c r="U13252" i="1"/>
  <c r="O13252" i="1"/>
  <c r="F13252" i="1"/>
  <c r="B13252" i="1"/>
  <c r="C13252" i="1" s="1"/>
  <c r="D13252" i="1" s="1"/>
  <c r="AB13251" i="1"/>
  <c r="Z13251" i="1"/>
  <c r="U13251" i="1"/>
  <c r="O13251" i="1"/>
  <c r="F13251" i="1"/>
  <c r="B13251" i="1"/>
  <c r="C13251" i="1" s="1"/>
  <c r="D13251" i="1" s="1"/>
  <c r="Z13250" i="1"/>
  <c r="U13250" i="1"/>
  <c r="O13250" i="1"/>
  <c r="F13250" i="1"/>
  <c r="B13250" i="1"/>
  <c r="C13250" i="1" s="1"/>
  <c r="D13250" i="1" s="1"/>
  <c r="AB13249" i="1"/>
  <c r="Z13249" i="1"/>
  <c r="U13249" i="1"/>
  <c r="O13249" i="1"/>
  <c r="F13249" i="1"/>
  <c r="B13249" i="1"/>
  <c r="C13249" i="1" s="1"/>
  <c r="D13249" i="1" s="1"/>
  <c r="AB13248" i="1"/>
  <c r="Z13248" i="1"/>
  <c r="U13248" i="1"/>
  <c r="O13248" i="1"/>
  <c r="F13248" i="1"/>
  <c r="B13248" i="1"/>
  <c r="C13248" i="1" s="1"/>
  <c r="D13248" i="1" s="1"/>
  <c r="AB13247" i="1"/>
  <c r="Z13247" i="1"/>
  <c r="U13247" i="1"/>
  <c r="O13247" i="1"/>
  <c r="F13247" i="1"/>
  <c r="B13247" i="1"/>
  <c r="C13247" i="1" s="1"/>
  <c r="D13247" i="1" s="1"/>
  <c r="AB13246" i="1"/>
  <c r="Z13246" i="1"/>
  <c r="U13246" i="1"/>
  <c r="O13246" i="1"/>
  <c r="F13246" i="1"/>
  <c r="B13246" i="1"/>
  <c r="C13246" i="1" s="1"/>
  <c r="D13246" i="1" s="1"/>
  <c r="AB13245" i="1"/>
  <c r="Z13245" i="1"/>
  <c r="U13245" i="1"/>
  <c r="O13245" i="1"/>
  <c r="F13245" i="1"/>
  <c r="B13245" i="1"/>
  <c r="C13245" i="1" s="1"/>
  <c r="D13245" i="1" s="1"/>
  <c r="AB13244" i="1"/>
  <c r="Z13244" i="1"/>
  <c r="U13244" i="1"/>
  <c r="O13244" i="1"/>
  <c r="F13244" i="1"/>
  <c r="B13244" i="1"/>
  <c r="C13244" i="1" s="1"/>
  <c r="D13244" i="1" s="1"/>
  <c r="AB13243" i="1"/>
  <c r="Z13243" i="1"/>
  <c r="U13243" i="1"/>
  <c r="O13243" i="1"/>
  <c r="F13243" i="1"/>
  <c r="B13243" i="1"/>
  <c r="C13243" i="1" s="1"/>
  <c r="D13243" i="1" s="1"/>
  <c r="AB13242" i="1"/>
  <c r="Z13242" i="1"/>
  <c r="U13242" i="1"/>
  <c r="O13242" i="1"/>
  <c r="F13242" i="1"/>
  <c r="B13242" i="1"/>
  <c r="C13242" i="1" s="1"/>
  <c r="D13242" i="1" s="1"/>
  <c r="AB13241" i="1"/>
  <c r="Z13241" i="1"/>
  <c r="U13241" i="1"/>
  <c r="O13241" i="1"/>
  <c r="F13241" i="1"/>
  <c r="B13241" i="1"/>
  <c r="C13241" i="1" s="1"/>
  <c r="D13241" i="1" s="1"/>
  <c r="Z13240" i="1"/>
  <c r="U13240" i="1"/>
  <c r="O13240" i="1"/>
  <c r="F13240" i="1"/>
  <c r="B13240" i="1"/>
  <c r="C13240" i="1" s="1"/>
  <c r="D13240" i="1" s="1"/>
  <c r="AB13239" i="1"/>
  <c r="Z13239" i="1"/>
  <c r="U13239" i="1"/>
  <c r="O13239" i="1"/>
  <c r="F13239" i="1"/>
  <c r="B13239" i="1"/>
  <c r="C13239" i="1" s="1"/>
  <c r="D13239" i="1" s="1"/>
  <c r="AB13238" i="1"/>
  <c r="Z13238" i="1"/>
  <c r="U13238" i="1"/>
  <c r="O13238" i="1"/>
  <c r="F13238" i="1"/>
  <c r="B13238" i="1"/>
  <c r="C13238" i="1" s="1"/>
  <c r="D13238" i="1" s="1"/>
  <c r="AB13237" i="1"/>
  <c r="Z13237" i="1"/>
  <c r="U13237" i="1"/>
  <c r="O13237" i="1"/>
  <c r="F13237" i="1"/>
  <c r="B13237" i="1"/>
  <c r="C13237" i="1" s="1"/>
  <c r="D13237" i="1" s="1"/>
  <c r="AB13236" i="1"/>
  <c r="Z13236" i="1"/>
  <c r="U13236" i="1"/>
  <c r="O13236" i="1"/>
  <c r="F13236" i="1"/>
  <c r="B13236" i="1"/>
  <c r="C13236" i="1" s="1"/>
  <c r="D13236" i="1" s="1"/>
  <c r="AB13235" i="1"/>
  <c r="Z13235" i="1"/>
  <c r="U13235" i="1"/>
  <c r="O13235" i="1"/>
  <c r="F13235" i="1"/>
  <c r="B13235" i="1"/>
  <c r="C13235" i="1" s="1"/>
  <c r="D13235" i="1" s="1"/>
  <c r="AB13234" i="1"/>
  <c r="Z13234" i="1"/>
  <c r="U13234" i="1"/>
  <c r="O13234" i="1"/>
  <c r="F13234" i="1"/>
  <c r="B13234" i="1"/>
  <c r="C13234" i="1" s="1"/>
  <c r="D13234" i="1" s="1"/>
  <c r="AB13233" i="1"/>
  <c r="Z13233" i="1"/>
  <c r="U13233" i="1"/>
  <c r="O13233" i="1"/>
  <c r="F13233" i="1"/>
  <c r="B13233" i="1"/>
  <c r="C13233" i="1" s="1"/>
  <c r="D13233" i="1" s="1"/>
  <c r="AB13232" i="1"/>
  <c r="Z13232" i="1"/>
  <c r="U13232" i="1"/>
  <c r="O13232" i="1"/>
  <c r="F13232" i="1"/>
  <c r="B13232" i="1"/>
  <c r="C13232" i="1" s="1"/>
  <c r="D13232" i="1" s="1"/>
  <c r="AB13231" i="1"/>
  <c r="Z13231" i="1"/>
  <c r="U13231" i="1"/>
  <c r="O13231" i="1"/>
  <c r="F13231" i="1"/>
  <c r="B13231" i="1"/>
  <c r="C13231" i="1" s="1"/>
  <c r="D13231" i="1" s="1"/>
  <c r="Z13230" i="1"/>
  <c r="U13230" i="1"/>
  <c r="O13230" i="1"/>
  <c r="F13230" i="1"/>
  <c r="B13230" i="1"/>
  <c r="C13230" i="1" s="1"/>
  <c r="D13230" i="1" s="1"/>
  <c r="AB13229" i="1"/>
  <c r="Z13229" i="1"/>
  <c r="U13229" i="1"/>
  <c r="O13229" i="1"/>
  <c r="F13229" i="1"/>
  <c r="B13229" i="1"/>
  <c r="C13229" i="1" s="1"/>
  <c r="D13229" i="1" s="1"/>
  <c r="AB13228" i="1"/>
  <c r="Z13228" i="1"/>
  <c r="U13228" i="1"/>
  <c r="O13228" i="1"/>
  <c r="F13228" i="1"/>
  <c r="B13228" i="1"/>
  <c r="C13228" i="1" s="1"/>
  <c r="D13228" i="1" s="1"/>
  <c r="AB13227" i="1"/>
  <c r="Z13227" i="1"/>
  <c r="U13227" i="1"/>
  <c r="O13227" i="1"/>
  <c r="F13227" i="1"/>
  <c r="B13227" i="1"/>
  <c r="C13227" i="1" s="1"/>
  <c r="D13227" i="1" s="1"/>
  <c r="AB13226" i="1"/>
  <c r="Z13226" i="1"/>
  <c r="U13226" i="1"/>
  <c r="O13226" i="1"/>
  <c r="F13226" i="1"/>
  <c r="B13226" i="1"/>
  <c r="C13226" i="1" s="1"/>
  <c r="D13226" i="1" s="1"/>
  <c r="AB13225" i="1"/>
  <c r="Z13225" i="1"/>
  <c r="U13225" i="1"/>
  <c r="O13225" i="1"/>
  <c r="F13225" i="1"/>
  <c r="B13225" i="1"/>
  <c r="C13225" i="1" s="1"/>
  <c r="D13225" i="1" s="1"/>
  <c r="AB13224" i="1"/>
  <c r="Z13224" i="1"/>
  <c r="U13224" i="1"/>
  <c r="O13224" i="1"/>
  <c r="F13224" i="1"/>
  <c r="B13224" i="1"/>
  <c r="C13224" i="1" s="1"/>
  <c r="D13224" i="1" s="1"/>
  <c r="AB13223" i="1"/>
  <c r="Z13223" i="1"/>
  <c r="U13223" i="1"/>
  <c r="O13223" i="1"/>
  <c r="F13223" i="1"/>
  <c r="B13223" i="1"/>
  <c r="C13223" i="1" s="1"/>
  <c r="D13223" i="1" s="1"/>
  <c r="AB13222" i="1"/>
  <c r="Z13222" i="1"/>
  <c r="U13222" i="1"/>
  <c r="O13222" i="1"/>
  <c r="F13222" i="1"/>
  <c r="B13222" i="1"/>
  <c r="C13222" i="1" s="1"/>
  <c r="D13222" i="1" s="1"/>
  <c r="AB13221" i="1"/>
  <c r="Z13221" i="1"/>
  <c r="U13221" i="1"/>
  <c r="O13221" i="1"/>
  <c r="F13221" i="1"/>
  <c r="B13221" i="1"/>
  <c r="C13221" i="1" s="1"/>
  <c r="D13221" i="1" s="1"/>
  <c r="Z13220" i="1"/>
  <c r="U13220" i="1"/>
  <c r="O13220" i="1"/>
  <c r="F13220" i="1"/>
  <c r="B13220" i="1"/>
  <c r="C13220" i="1" s="1"/>
  <c r="D13220" i="1" s="1"/>
  <c r="AB13219" i="1"/>
  <c r="Z13219" i="1"/>
  <c r="U13219" i="1"/>
  <c r="O13219" i="1"/>
  <c r="F13219" i="1"/>
  <c r="B13219" i="1"/>
  <c r="C13219" i="1" s="1"/>
  <c r="D13219" i="1" s="1"/>
  <c r="AB13218" i="1"/>
  <c r="Z13218" i="1"/>
  <c r="U13218" i="1"/>
  <c r="O13218" i="1"/>
  <c r="F13218" i="1"/>
  <c r="B13218" i="1"/>
  <c r="C13218" i="1" s="1"/>
  <c r="D13218" i="1" s="1"/>
  <c r="AB13217" i="1"/>
  <c r="Z13217" i="1"/>
  <c r="U13217" i="1"/>
  <c r="O13217" i="1"/>
  <c r="F13217" i="1"/>
  <c r="B13217" i="1"/>
  <c r="C13217" i="1" s="1"/>
  <c r="D13217" i="1" s="1"/>
  <c r="AB13216" i="1"/>
  <c r="Z13216" i="1"/>
  <c r="U13216" i="1"/>
  <c r="O13216" i="1"/>
  <c r="F13216" i="1"/>
  <c r="B13216" i="1"/>
  <c r="C13216" i="1" s="1"/>
  <c r="D13216" i="1" s="1"/>
  <c r="AB13215" i="1"/>
  <c r="Z13215" i="1"/>
  <c r="U13215" i="1"/>
  <c r="O13215" i="1"/>
  <c r="F13215" i="1"/>
  <c r="B13215" i="1"/>
  <c r="C13215" i="1" s="1"/>
  <c r="D13215" i="1" s="1"/>
  <c r="AB13214" i="1"/>
  <c r="Z13214" i="1"/>
  <c r="U13214" i="1"/>
  <c r="O13214" i="1"/>
  <c r="F13214" i="1"/>
  <c r="B13214" i="1"/>
  <c r="C13214" i="1" s="1"/>
  <c r="D13214" i="1" s="1"/>
  <c r="AB13213" i="1"/>
  <c r="Z13213" i="1"/>
  <c r="U13213" i="1"/>
  <c r="O13213" i="1"/>
  <c r="F13213" i="1"/>
  <c r="B13213" i="1"/>
  <c r="C13213" i="1" s="1"/>
  <c r="D13213" i="1" s="1"/>
  <c r="AB13212" i="1"/>
  <c r="Z13212" i="1"/>
  <c r="U13212" i="1"/>
  <c r="O13212" i="1"/>
  <c r="F13212" i="1"/>
  <c r="B13212" i="1"/>
  <c r="C13212" i="1" s="1"/>
  <c r="D13212" i="1" s="1"/>
  <c r="AB13211" i="1"/>
  <c r="Z13211" i="1"/>
  <c r="U13211" i="1"/>
  <c r="O13211" i="1"/>
  <c r="F13211" i="1"/>
  <c r="B13211" i="1"/>
  <c r="C13211" i="1" s="1"/>
  <c r="D13211" i="1" s="1"/>
  <c r="Z13210" i="1"/>
  <c r="U13210" i="1"/>
  <c r="O13210" i="1"/>
  <c r="F13210" i="1"/>
  <c r="B13210" i="1"/>
  <c r="C13210" i="1" s="1"/>
  <c r="D13210" i="1" s="1"/>
  <c r="Z13209" i="1"/>
  <c r="U13209" i="1"/>
  <c r="O13209" i="1"/>
  <c r="F13209" i="1"/>
  <c r="B13209" i="1"/>
  <c r="C13209" i="1" s="1"/>
  <c r="D13209" i="1" s="1"/>
  <c r="Z13208" i="1"/>
  <c r="U13208" i="1"/>
  <c r="O13208" i="1"/>
  <c r="F13208" i="1"/>
  <c r="B13208" i="1"/>
  <c r="C13208" i="1" s="1"/>
  <c r="D13208" i="1" s="1"/>
  <c r="Z13207" i="1"/>
  <c r="U13207" i="1"/>
  <c r="O13207" i="1"/>
  <c r="F13207" i="1"/>
  <c r="B13207" i="1"/>
  <c r="C13207" i="1" s="1"/>
  <c r="D13207" i="1" s="1"/>
  <c r="Z13206" i="1"/>
  <c r="U13206" i="1"/>
  <c r="O13206" i="1"/>
  <c r="F13206" i="1"/>
  <c r="B13206" i="1"/>
  <c r="C13206" i="1" s="1"/>
  <c r="D13206" i="1" s="1"/>
  <c r="Z13205" i="1"/>
  <c r="U13205" i="1"/>
  <c r="O13205" i="1"/>
  <c r="F13205" i="1"/>
  <c r="B13205" i="1"/>
  <c r="C13205" i="1" s="1"/>
  <c r="D13205" i="1" s="1"/>
  <c r="Z13204" i="1"/>
  <c r="U13204" i="1"/>
  <c r="O13204" i="1"/>
  <c r="F13204" i="1"/>
  <c r="B13204" i="1"/>
  <c r="C13204" i="1" s="1"/>
  <c r="D13204" i="1" s="1"/>
  <c r="Z13203" i="1"/>
  <c r="U13203" i="1"/>
  <c r="O13203" i="1"/>
  <c r="F13203" i="1"/>
  <c r="B13203" i="1"/>
  <c r="C13203" i="1" s="1"/>
  <c r="D13203" i="1" s="1"/>
  <c r="Z13202" i="1"/>
  <c r="U13202" i="1"/>
  <c r="O13202" i="1"/>
  <c r="F13202" i="1"/>
  <c r="B13202" i="1"/>
  <c r="C13202" i="1" s="1"/>
  <c r="D13202" i="1" s="1"/>
  <c r="Z13201" i="1"/>
  <c r="U13201" i="1"/>
  <c r="O13201" i="1"/>
  <c r="F13201" i="1"/>
  <c r="B13201" i="1"/>
  <c r="C13201" i="1" s="1"/>
  <c r="D13201" i="1" s="1"/>
  <c r="Z13200" i="1"/>
  <c r="U13200" i="1"/>
  <c r="O13200" i="1"/>
  <c r="F13200" i="1"/>
  <c r="B13200" i="1"/>
  <c r="C13200" i="1" s="1"/>
  <c r="D13200" i="1" s="1"/>
  <c r="AB13199" i="1"/>
  <c r="Z13199" i="1"/>
  <c r="U13199" i="1"/>
  <c r="O13199" i="1"/>
  <c r="F13199" i="1"/>
  <c r="B13199" i="1"/>
  <c r="C13199" i="1" s="1"/>
  <c r="D13199" i="1" s="1"/>
  <c r="AB13198" i="1"/>
  <c r="Z13198" i="1"/>
  <c r="U13198" i="1"/>
  <c r="O13198" i="1"/>
  <c r="F13198" i="1"/>
  <c r="B13198" i="1"/>
  <c r="C13198" i="1" s="1"/>
  <c r="D13198" i="1" s="1"/>
  <c r="AB13197" i="1"/>
  <c r="Z13197" i="1"/>
  <c r="U13197" i="1"/>
  <c r="O13197" i="1"/>
  <c r="F13197" i="1"/>
  <c r="B13197" i="1"/>
  <c r="C13197" i="1" s="1"/>
  <c r="D13197" i="1" s="1"/>
  <c r="AB13196" i="1"/>
  <c r="Z13196" i="1"/>
  <c r="U13196" i="1"/>
  <c r="O13196" i="1"/>
  <c r="F13196" i="1"/>
  <c r="B13196" i="1"/>
  <c r="C13196" i="1" s="1"/>
  <c r="D13196" i="1" s="1"/>
  <c r="AB13195" i="1"/>
  <c r="Z13195" i="1"/>
  <c r="U13195" i="1"/>
  <c r="O13195" i="1"/>
  <c r="F13195" i="1"/>
  <c r="B13195" i="1"/>
  <c r="C13195" i="1" s="1"/>
  <c r="D13195" i="1" s="1"/>
  <c r="AB13194" i="1"/>
  <c r="Z13194" i="1"/>
  <c r="U13194" i="1"/>
  <c r="O13194" i="1"/>
  <c r="F13194" i="1"/>
  <c r="B13194" i="1"/>
  <c r="C13194" i="1" s="1"/>
  <c r="D13194" i="1" s="1"/>
  <c r="AB13193" i="1"/>
  <c r="Z13193" i="1"/>
  <c r="U13193" i="1"/>
  <c r="O13193" i="1"/>
  <c r="F13193" i="1"/>
  <c r="B13193" i="1"/>
  <c r="C13193" i="1" s="1"/>
  <c r="D13193" i="1" s="1"/>
  <c r="AB13192" i="1"/>
  <c r="Z13192" i="1"/>
  <c r="U13192" i="1"/>
  <c r="O13192" i="1"/>
  <c r="F13192" i="1"/>
  <c r="B13192" i="1"/>
  <c r="C13192" i="1" s="1"/>
  <c r="D13192" i="1" s="1"/>
  <c r="AB13191" i="1"/>
  <c r="Z13191" i="1"/>
  <c r="U13191" i="1"/>
  <c r="O13191" i="1"/>
  <c r="F13191" i="1"/>
  <c r="B13191" i="1"/>
  <c r="C13191" i="1" s="1"/>
  <c r="D13191" i="1" s="1"/>
  <c r="Z13190" i="1"/>
  <c r="U13190" i="1"/>
  <c r="O13190" i="1"/>
  <c r="F13190" i="1"/>
  <c r="B13190" i="1"/>
  <c r="C13190" i="1" s="1"/>
  <c r="D13190" i="1" s="1"/>
  <c r="AB13189" i="1"/>
  <c r="Z13189" i="1"/>
  <c r="U13189" i="1"/>
  <c r="O13189" i="1"/>
  <c r="F13189" i="1"/>
  <c r="B13189" i="1"/>
  <c r="C13189" i="1" s="1"/>
  <c r="D13189" i="1" s="1"/>
  <c r="AB13188" i="1"/>
  <c r="Z13188" i="1"/>
  <c r="U13188" i="1"/>
  <c r="O13188" i="1"/>
  <c r="F13188" i="1"/>
  <c r="B13188" i="1"/>
  <c r="C13188" i="1" s="1"/>
  <c r="D13188" i="1" s="1"/>
  <c r="AB13187" i="1"/>
  <c r="Z13187" i="1"/>
  <c r="U13187" i="1"/>
  <c r="O13187" i="1"/>
  <c r="F13187" i="1"/>
  <c r="B13187" i="1"/>
  <c r="C13187" i="1" s="1"/>
  <c r="D13187" i="1" s="1"/>
  <c r="AB13186" i="1"/>
  <c r="Z13186" i="1"/>
  <c r="U13186" i="1"/>
  <c r="O13186" i="1"/>
  <c r="F13186" i="1"/>
  <c r="B13186" i="1"/>
  <c r="C13186" i="1" s="1"/>
  <c r="D13186" i="1" s="1"/>
  <c r="AB13185" i="1"/>
  <c r="Z13185" i="1"/>
  <c r="U13185" i="1"/>
  <c r="O13185" i="1"/>
  <c r="F13185" i="1"/>
  <c r="B13185" i="1"/>
  <c r="C13185" i="1" s="1"/>
  <c r="D13185" i="1" s="1"/>
  <c r="AB13184" i="1"/>
  <c r="Z13184" i="1"/>
  <c r="U13184" i="1"/>
  <c r="O13184" i="1"/>
  <c r="F13184" i="1"/>
  <c r="B13184" i="1"/>
  <c r="C13184" i="1" s="1"/>
  <c r="D13184" i="1" s="1"/>
  <c r="AB13183" i="1"/>
  <c r="Z13183" i="1"/>
  <c r="U13183" i="1"/>
  <c r="O13183" i="1"/>
  <c r="F13183" i="1"/>
  <c r="B13183" i="1"/>
  <c r="C13183" i="1" s="1"/>
  <c r="D13183" i="1" s="1"/>
  <c r="AB13182" i="1"/>
  <c r="Z13182" i="1"/>
  <c r="U13182" i="1"/>
  <c r="O13182" i="1"/>
  <c r="F13182" i="1"/>
  <c r="B13182" i="1"/>
  <c r="C13182" i="1" s="1"/>
  <c r="D13182" i="1" s="1"/>
  <c r="AB13181" i="1"/>
  <c r="Z13181" i="1"/>
  <c r="U13181" i="1"/>
  <c r="O13181" i="1"/>
  <c r="F13181" i="1"/>
  <c r="B13181" i="1"/>
  <c r="C13181" i="1" s="1"/>
  <c r="D13181" i="1" s="1"/>
  <c r="Z13180" i="1"/>
  <c r="U13180" i="1"/>
  <c r="O13180" i="1"/>
  <c r="F13180" i="1"/>
  <c r="B13180" i="1"/>
  <c r="C13180" i="1" s="1"/>
  <c r="D13180" i="1" s="1"/>
  <c r="AB13179" i="1"/>
  <c r="Z13179" i="1"/>
  <c r="U13179" i="1"/>
  <c r="O13179" i="1"/>
  <c r="F13179" i="1"/>
  <c r="B13179" i="1"/>
  <c r="C13179" i="1" s="1"/>
  <c r="D13179" i="1" s="1"/>
  <c r="AB13178" i="1"/>
  <c r="Z13178" i="1"/>
  <c r="U13178" i="1"/>
  <c r="O13178" i="1"/>
  <c r="F13178" i="1"/>
  <c r="B13178" i="1"/>
  <c r="C13178" i="1" s="1"/>
  <c r="D13178" i="1" s="1"/>
  <c r="AB13177" i="1"/>
  <c r="Z13177" i="1"/>
  <c r="U13177" i="1"/>
  <c r="O13177" i="1"/>
  <c r="F13177" i="1"/>
  <c r="B13177" i="1"/>
  <c r="C13177" i="1" s="1"/>
  <c r="D13177" i="1" s="1"/>
  <c r="AB13176" i="1"/>
  <c r="Z13176" i="1"/>
  <c r="U13176" i="1"/>
  <c r="O13176" i="1"/>
  <c r="F13176" i="1"/>
  <c r="B13176" i="1"/>
  <c r="C13176" i="1" s="1"/>
  <c r="D13176" i="1" s="1"/>
  <c r="AB13175" i="1"/>
  <c r="Z13175" i="1"/>
  <c r="U13175" i="1"/>
  <c r="O13175" i="1"/>
  <c r="F13175" i="1"/>
  <c r="B13175" i="1"/>
  <c r="C13175" i="1" s="1"/>
  <c r="D13175" i="1" s="1"/>
  <c r="AB13174" i="1"/>
  <c r="Z13174" i="1"/>
  <c r="U13174" i="1"/>
  <c r="O13174" i="1"/>
  <c r="F13174" i="1"/>
  <c r="B13174" i="1"/>
  <c r="C13174" i="1" s="1"/>
  <c r="D13174" i="1" s="1"/>
  <c r="AB13173" i="1"/>
  <c r="Z13173" i="1"/>
  <c r="U13173" i="1"/>
  <c r="O13173" i="1"/>
  <c r="F13173" i="1"/>
  <c r="B13173" i="1"/>
  <c r="C13173" i="1" s="1"/>
  <c r="D13173" i="1" s="1"/>
  <c r="AB13172" i="1"/>
  <c r="Z13172" i="1"/>
  <c r="U13172" i="1"/>
  <c r="O13172" i="1"/>
  <c r="F13172" i="1"/>
  <c r="B13172" i="1"/>
  <c r="C13172" i="1" s="1"/>
  <c r="D13172" i="1" s="1"/>
  <c r="AB13171" i="1"/>
  <c r="Z13171" i="1"/>
  <c r="U13171" i="1"/>
  <c r="O13171" i="1"/>
  <c r="F13171" i="1"/>
  <c r="B13171" i="1"/>
  <c r="C13171" i="1" s="1"/>
  <c r="D13171" i="1" s="1"/>
  <c r="Z13170" i="1"/>
  <c r="U13170" i="1"/>
  <c r="O13170" i="1"/>
  <c r="F13170" i="1"/>
  <c r="B13170" i="1"/>
  <c r="C13170" i="1" s="1"/>
  <c r="D13170" i="1" s="1"/>
  <c r="AB13169" i="1"/>
  <c r="Z13169" i="1"/>
  <c r="U13169" i="1"/>
  <c r="O13169" i="1"/>
  <c r="F13169" i="1"/>
  <c r="B13169" i="1"/>
  <c r="C13169" i="1" s="1"/>
  <c r="D13169" i="1" s="1"/>
  <c r="AB13168" i="1"/>
  <c r="Z13168" i="1"/>
  <c r="U13168" i="1"/>
  <c r="O13168" i="1"/>
  <c r="F13168" i="1"/>
  <c r="B13168" i="1"/>
  <c r="C13168" i="1" s="1"/>
  <c r="D13168" i="1" s="1"/>
  <c r="AB13167" i="1"/>
  <c r="Z13167" i="1"/>
  <c r="U13167" i="1"/>
  <c r="O13167" i="1"/>
  <c r="F13167" i="1"/>
  <c r="B13167" i="1"/>
  <c r="C13167" i="1" s="1"/>
  <c r="D13167" i="1" s="1"/>
  <c r="AB13166" i="1"/>
  <c r="Z13166" i="1"/>
  <c r="U13166" i="1"/>
  <c r="O13166" i="1"/>
  <c r="F13166" i="1"/>
  <c r="B13166" i="1"/>
  <c r="C13166" i="1" s="1"/>
  <c r="D13166" i="1" s="1"/>
  <c r="AB13165" i="1"/>
  <c r="Z13165" i="1"/>
  <c r="U13165" i="1"/>
  <c r="O13165" i="1"/>
  <c r="F13165" i="1"/>
  <c r="B13165" i="1"/>
  <c r="C13165" i="1" s="1"/>
  <c r="D13165" i="1" s="1"/>
  <c r="AB13164" i="1"/>
  <c r="Z13164" i="1"/>
  <c r="U13164" i="1"/>
  <c r="O13164" i="1"/>
  <c r="F13164" i="1"/>
  <c r="B13164" i="1"/>
  <c r="C13164" i="1" s="1"/>
  <c r="D13164" i="1" s="1"/>
  <c r="AB13163" i="1"/>
  <c r="Z13163" i="1"/>
  <c r="U13163" i="1"/>
  <c r="O13163" i="1"/>
  <c r="F13163" i="1"/>
  <c r="B13163" i="1"/>
  <c r="C13163" i="1" s="1"/>
  <c r="D13163" i="1" s="1"/>
  <c r="AB13162" i="1"/>
  <c r="Z13162" i="1"/>
  <c r="U13162" i="1"/>
  <c r="O13162" i="1"/>
  <c r="F13162" i="1"/>
  <c r="B13162" i="1"/>
  <c r="C13162" i="1" s="1"/>
  <c r="D13162" i="1" s="1"/>
  <c r="AB13161" i="1"/>
  <c r="Z13161" i="1"/>
  <c r="U13161" i="1"/>
  <c r="O13161" i="1"/>
  <c r="F13161" i="1"/>
  <c r="B13161" i="1"/>
  <c r="C13161" i="1" s="1"/>
  <c r="D13161" i="1" s="1"/>
  <c r="Z13160" i="1"/>
  <c r="U13160" i="1"/>
  <c r="O13160" i="1"/>
  <c r="F13160" i="1"/>
  <c r="B13160" i="1"/>
  <c r="C13160" i="1" s="1"/>
  <c r="D13160" i="1" s="1"/>
  <c r="AB13159" i="1"/>
  <c r="Z13159" i="1"/>
  <c r="U13159" i="1"/>
  <c r="O13159" i="1"/>
  <c r="F13159" i="1"/>
  <c r="B13159" i="1"/>
  <c r="C13159" i="1" s="1"/>
  <c r="D13159" i="1" s="1"/>
  <c r="AB13158" i="1"/>
  <c r="Z13158" i="1"/>
  <c r="U13158" i="1"/>
  <c r="O13158" i="1"/>
  <c r="F13158" i="1"/>
  <c r="B13158" i="1"/>
  <c r="C13158" i="1" s="1"/>
  <c r="D13158" i="1" s="1"/>
  <c r="AB13157" i="1"/>
  <c r="Z13157" i="1"/>
  <c r="U13157" i="1"/>
  <c r="O13157" i="1"/>
  <c r="F13157" i="1"/>
  <c r="B13157" i="1"/>
  <c r="C13157" i="1" s="1"/>
  <c r="D13157" i="1" s="1"/>
  <c r="AB13156" i="1"/>
  <c r="Z13156" i="1"/>
  <c r="U13156" i="1"/>
  <c r="O13156" i="1"/>
  <c r="F13156" i="1"/>
  <c r="B13156" i="1"/>
  <c r="C13156" i="1" s="1"/>
  <c r="D13156" i="1" s="1"/>
  <c r="AB13155" i="1"/>
  <c r="Z13155" i="1"/>
  <c r="U13155" i="1"/>
  <c r="O13155" i="1"/>
  <c r="F13155" i="1"/>
  <c r="B13155" i="1"/>
  <c r="C13155" i="1" s="1"/>
  <c r="D13155" i="1" s="1"/>
  <c r="AB13154" i="1"/>
  <c r="Z13154" i="1"/>
  <c r="U13154" i="1"/>
  <c r="O13154" i="1"/>
  <c r="F13154" i="1"/>
  <c r="B13154" i="1"/>
  <c r="C13154" i="1" s="1"/>
  <c r="D13154" i="1" s="1"/>
  <c r="AB13153" i="1"/>
  <c r="Z13153" i="1"/>
  <c r="U13153" i="1"/>
  <c r="O13153" i="1"/>
  <c r="F13153" i="1"/>
  <c r="B13153" i="1"/>
  <c r="C13153" i="1" s="1"/>
  <c r="D13153" i="1" s="1"/>
  <c r="AB13152" i="1"/>
  <c r="Z13152" i="1"/>
  <c r="U13152" i="1"/>
  <c r="O13152" i="1"/>
  <c r="F13152" i="1"/>
  <c r="B13152" i="1"/>
  <c r="C13152" i="1" s="1"/>
  <c r="D13152" i="1" s="1"/>
  <c r="AB13151" i="1"/>
  <c r="Z13151" i="1"/>
  <c r="U13151" i="1"/>
  <c r="O13151" i="1"/>
  <c r="F13151" i="1"/>
  <c r="B13151" i="1"/>
  <c r="C13151" i="1" s="1"/>
  <c r="D13151" i="1" s="1"/>
  <c r="Z13150" i="1"/>
  <c r="U13150" i="1"/>
  <c r="O13150" i="1"/>
  <c r="F13150" i="1"/>
  <c r="B13150" i="1"/>
  <c r="C13150" i="1" s="1"/>
  <c r="D13150" i="1" s="1"/>
  <c r="AB13149" i="1"/>
  <c r="Z13149" i="1"/>
  <c r="U13149" i="1"/>
  <c r="O13149" i="1"/>
  <c r="F13149" i="1"/>
  <c r="B13149" i="1"/>
  <c r="C13149" i="1" s="1"/>
  <c r="D13149" i="1" s="1"/>
  <c r="AB13148" i="1"/>
  <c r="Z13148" i="1"/>
  <c r="U13148" i="1"/>
  <c r="O13148" i="1"/>
  <c r="F13148" i="1"/>
  <c r="B13148" i="1"/>
  <c r="C13148" i="1" s="1"/>
  <c r="D13148" i="1" s="1"/>
  <c r="AB13147" i="1"/>
  <c r="Z13147" i="1"/>
  <c r="U13147" i="1"/>
  <c r="O13147" i="1"/>
  <c r="F13147" i="1"/>
  <c r="B13147" i="1"/>
  <c r="C13147" i="1" s="1"/>
  <c r="D13147" i="1" s="1"/>
  <c r="AB13146" i="1"/>
  <c r="Z13146" i="1"/>
  <c r="U13146" i="1"/>
  <c r="O13146" i="1"/>
  <c r="F13146" i="1"/>
  <c r="B13146" i="1"/>
  <c r="C13146" i="1" s="1"/>
  <c r="D13146" i="1" s="1"/>
  <c r="AB13145" i="1"/>
  <c r="Z13145" i="1"/>
  <c r="U13145" i="1"/>
  <c r="O13145" i="1"/>
  <c r="F13145" i="1"/>
  <c r="B13145" i="1"/>
  <c r="C13145" i="1" s="1"/>
  <c r="D13145" i="1" s="1"/>
  <c r="AB13144" i="1"/>
  <c r="Z13144" i="1"/>
  <c r="U13144" i="1"/>
  <c r="O13144" i="1"/>
  <c r="F13144" i="1"/>
  <c r="B13144" i="1"/>
  <c r="C13144" i="1" s="1"/>
  <c r="D13144" i="1" s="1"/>
  <c r="AB13143" i="1"/>
  <c r="Z13143" i="1"/>
  <c r="U13143" i="1"/>
  <c r="O13143" i="1"/>
  <c r="F13143" i="1"/>
  <c r="B13143" i="1"/>
  <c r="C13143" i="1" s="1"/>
  <c r="D13143" i="1" s="1"/>
  <c r="AB13142" i="1"/>
  <c r="Z13142" i="1"/>
  <c r="U13142" i="1"/>
  <c r="O13142" i="1"/>
  <c r="F13142" i="1"/>
  <c r="B13142" i="1"/>
  <c r="C13142" i="1" s="1"/>
  <c r="D13142" i="1" s="1"/>
  <c r="AB13141" i="1"/>
  <c r="Z13141" i="1"/>
  <c r="U13141" i="1"/>
  <c r="O13141" i="1"/>
  <c r="F13141" i="1"/>
  <c r="B13141" i="1"/>
  <c r="C13141" i="1" s="1"/>
  <c r="D13141" i="1" s="1"/>
  <c r="Z13140" i="1"/>
  <c r="U13140" i="1"/>
  <c r="O13140" i="1"/>
  <c r="F13140" i="1"/>
  <c r="B13140" i="1"/>
  <c r="C13140" i="1" s="1"/>
  <c r="D13140" i="1" s="1"/>
  <c r="AB13139" i="1"/>
  <c r="Z13139" i="1"/>
  <c r="U13139" i="1"/>
  <c r="O13139" i="1"/>
  <c r="F13139" i="1"/>
  <c r="B13139" i="1"/>
  <c r="C13139" i="1" s="1"/>
  <c r="D13139" i="1" s="1"/>
  <c r="AB13138" i="1"/>
  <c r="Z13138" i="1"/>
  <c r="U13138" i="1"/>
  <c r="O13138" i="1"/>
  <c r="F13138" i="1"/>
  <c r="B13138" i="1"/>
  <c r="C13138" i="1" s="1"/>
  <c r="D13138" i="1" s="1"/>
  <c r="AB13137" i="1"/>
  <c r="Z13137" i="1"/>
  <c r="U13137" i="1"/>
  <c r="O13137" i="1"/>
  <c r="F13137" i="1"/>
  <c r="B13137" i="1"/>
  <c r="C13137" i="1" s="1"/>
  <c r="D13137" i="1" s="1"/>
  <c r="AB13136" i="1"/>
  <c r="Z13136" i="1"/>
  <c r="U13136" i="1"/>
  <c r="O13136" i="1"/>
  <c r="F13136" i="1"/>
  <c r="B13136" i="1"/>
  <c r="C13136" i="1" s="1"/>
  <c r="D13136" i="1" s="1"/>
  <c r="AB13135" i="1"/>
  <c r="Z13135" i="1"/>
  <c r="U13135" i="1"/>
  <c r="O13135" i="1"/>
  <c r="F13135" i="1"/>
  <c r="B13135" i="1"/>
  <c r="C13135" i="1" s="1"/>
  <c r="D13135" i="1" s="1"/>
  <c r="AB13134" i="1"/>
  <c r="Z13134" i="1"/>
  <c r="U13134" i="1"/>
  <c r="O13134" i="1"/>
  <c r="F13134" i="1"/>
  <c r="B13134" i="1"/>
  <c r="C13134" i="1" s="1"/>
  <c r="D13134" i="1" s="1"/>
  <c r="AB13133" i="1"/>
  <c r="Z13133" i="1"/>
  <c r="U13133" i="1"/>
  <c r="O13133" i="1"/>
  <c r="F13133" i="1"/>
  <c r="B13133" i="1"/>
  <c r="C13133" i="1" s="1"/>
  <c r="D13133" i="1" s="1"/>
  <c r="AB13132" i="1"/>
  <c r="Z13132" i="1"/>
  <c r="U13132" i="1"/>
  <c r="O13132" i="1"/>
  <c r="F13132" i="1"/>
  <c r="B13132" i="1"/>
  <c r="C13132" i="1" s="1"/>
  <c r="D13132" i="1" s="1"/>
  <c r="AB13131" i="1"/>
  <c r="Z13131" i="1"/>
  <c r="U13131" i="1"/>
  <c r="O13131" i="1"/>
  <c r="F13131" i="1"/>
  <c r="B13131" i="1"/>
  <c r="C13131" i="1" s="1"/>
  <c r="D13131" i="1" s="1"/>
  <c r="Z13130" i="1"/>
  <c r="U13130" i="1"/>
  <c r="O13130" i="1"/>
  <c r="F13130" i="1"/>
  <c r="B13130" i="1"/>
  <c r="C13130" i="1" s="1"/>
  <c r="D13130" i="1" s="1"/>
  <c r="AB13129" i="1"/>
  <c r="Z13129" i="1"/>
  <c r="U13129" i="1"/>
  <c r="O13129" i="1"/>
  <c r="F13129" i="1"/>
  <c r="B13129" i="1"/>
  <c r="C13129" i="1" s="1"/>
  <c r="D13129" i="1" s="1"/>
  <c r="AB13128" i="1"/>
  <c r="Z13128" i="1"/>
  <c r="U13128" i="1"/>
  <c r="O13128" i="1"/>
  <c r="F13128" i="1"/>
  <c r="B13128" i="1"/>
  <c r="C13128" i="1" s="1"/>
  <c r="D13128" i="1" s="1"/>
  <c r="AB13127" i="1"/>
  <c r="Z13127" i="1"/>
  <c r="U13127" i="1"/>
  <c r="O13127" i="1"/>
  <c r="F13127" i="1"/>
  <c r="B13127" i="1"/>
  <c r="C13127" i="1" s="1"/>
  <c r="D13127" i="1" s="1"/>
  <c r="AB13126" i="1"/>
  <c r="Z13126" i="1"/>
  <c r="U13126" i="1"/>
  <c r="O13126" i="1"/>
  <c r="F13126" i="1"/>
  <c r="B13126" i="1"/>
  <c r="C13126" i="1" s="1"/>
  <c r="D13126" i="1" s="1"/>
  <c r="AB13125" i="1"/>
  <c r="Z13125" i="1"/>
  <c r="U13125" i="1"/>
  <c r="O13125" i="1"/>
  <c r="F13125" i="1"/>
  <c r="B13125" i="1"/>
  <c r="C13125" i="1" s="1"/>
  <c r="D13125" i="1" s="1"/>
  <c r="AB13124" i="1"/>
  <c r="Z13124" i="1"/>
  <c r="U13124" i="1"/>
  <c r="O13124" i="1"/>
  <c r="F13124" i="1"/>
  <c r="B13124" i="1"/>
  <c r="C13124" i="1" s="1"/>
  <c r="D13124" i="1" s="1"/>
  <c r="AB13123" i="1"/>
  <c r="Z13123" i="1"/>
  <c r="U13123" i="1"/>
  <c r="O13123" i="1"/>
  <c r="F13123" i="1"/>
  <c r="B13123" i="1"/>
  <c r="C13123" i="1" s="1"/>
  <c r="D13123" i="1" s="1"/>
  <c r="AB13122" i="1"/>
  <c r="Z13122" i="1"/>
  <c r="U13122" i="1"/>
  <c r="O13122" i="1"/>
  <c r="F13122" i="1"/>
  <c r="B13122" i="1"/>
  <c r="C13122" i="1" s="1"/>
  <c r="D13122" i="1" s="1"/>
  <c r="AB13121" i="1"/>
  <c r="Z13121" i="1"/>
  <c r="U13121" i="1"/>
  <c r="O13121" i="1"/>
  <c r="F13121" i="1"/>
  <c r="B13121" i="1"/>
  <c r="C13121" i="1" s="1"/>
  <c r="D13121" i="1" s="1"/>
  <c r="Z13120" i="1"/>
  <c r="U13120" i="1"/>
  <c r="O13120" i="1"/>
  <c r="F13120" i="1"/>
  <c r="B13120" i="1"/>
  <c r="C13120" i="1" s="1"/>
  <c r="D13120" i="1" s="1"/>
  <c r="AB13119" i="1"/>
  <c r="Z13119" i="1"/>
  <c r="U13119" i="1"/>
  <c r="O13119" i="1"/>
  <c r="F13119" i="1"/>
  <c r="B13119" i="1"/>
  <c r="C13119" i="1" s="1"/>
  <c r="D13119" i="1" s="1"/>
  <c r="AB13118" i="1"/>
  <c r="Z13118" i="1"/>
  <c r="U13118" i="1"/>
  <c r="O13118" i="1"/>
  <c r="F13118" i="1"/>
  <c r="B13118" i="1"/>
  <c r="C13118" i="1" s="1"/>
  <c r="D13118" i="1" s="1"/>
  <c r="AB13117" i="1"/>
  <c r="Z13117" i="1"/>
  <c r="U13117" i="1"/>
  <c r="O13117" i="1"/>
  <c r="F13117" i="1"/>
  <c r="B13117" i="1"/>
  <c r="C13117" i="1" s="1"/>
  <c r="D13117" i="1" s="1"/>
  <c r="AB13116" i="1"/>
  <c r="Z13116" i="1"/>
  <c r="U13116" i="1"/>
  <c r="O13116" i="1"/>
  <c r="F13116" i="1"/>
  <c r="B13116" i="1"/>
  <c r="C13116" i="1" s="1"/>
  <c r="D13116" i="1" s="1"/>
  <c r="AB13115" i="1"/>
  <c r="Z13115" i="1"/>
  <c r="U13115" i="1"/>
  <c r="O13115" i="1"/>
  <c r="F13115" i="1"/>
  <c r="B13115" i="1"/>
  <c r="C13115" i="1" s="1"/>
  <c r="D13115" i="1" s="1"/>
  <c r="AB13114" i="1"/>
  <c r="Z13114" i="1"/>
  <c r="U13114" i="1"/>
  <c r="O13114" i="1"/>
  <c r="F13114" i="1"/>
  <c r="B13114" i="1"/>
  <c r="C13114" i="1" s="1"/>
  <c r="D13114" i="1" s="1"/>
  <c r="AB13113" i="1"/>
  <c r="Z13113" i="1"/>
  <c r="U13113" i="1"/>
  <c r="O13113" i="1"/>
  <c r="F13113" i="1"/>
  <c r="B13113" i="1"/>
  <c r="C13113" i="1" s="1"/>
  <c r="D13113" i="1" s="1"/>
  <c r="AB13112" i="1"/>
  <c r="Z13112" i="1"/>
  <c r="U13112" i="1"/>
  <c r="O13112" i="1"/>
  <c r="F13112" i="1"/>
  <c r="B13112" i="1"/>
  <c r="C13112" i="1" s="1"/>
  <c r="D13112" i="1" s="1"/>
  <c r="AB13111" i="1"/>
  <c r="Z13111" i="1"/>
  <c r="U13111" i="1"/>
  <c r="O13111" i="1"/>
  <c r="F13111" i="1"/>
  <c r="B13111" i="1"/>
  <c r="C13111" i="1" s="1"/>
  <c r="D13111" i="1" s="1"/>
  <c r="Z13110" i="1"/>
  <c r="U13110" i="1"/>
  <c r="O13110" i="1"/>
  <c r="F13110" i="1"/>
  <c r="B13110" i="1"/>
  <c r="C13110" i="1" s="1"/>
  <c r="D13110" i="1" s="1"/>
  <c r="Z13109" i="1"/>
  <c r="U13109" i="1"/>
  <c r="O13109" i="1"/>
  <c r="F13109" i="1"/>
  <c r="B13109" i="1"/>
  <c r="C13109" i="1" s="1"/>
  <c r="D13109" i="1" s="1"/>
  <c r="Z13108" i="1"/>
  <c r="U13108" i="1"/>
  <c r="O13108" i="1"/>
  <c r="F13108" i="1"/>
  <c r="B13108" i="1"/>
  <c r="C13108" i="1" s="1"/>
  <c r="D13108" i="1" s="1"/>
  <c r="Z13107" i="1"/>
  <c r="U13107" i="1"/>
  <c r="O13107" i="1"/>
  <c r="F13107" i="1"/>
  <c r="B13107" i="1"/>
  <c r="C13107" i="1" s="1"/>
  <c r="D13107" i="1" s="1"/>
  <c r="Z13106" i="1"/>
  <c r="U13106" i="1"/>
  <c r="O13106" i="1"/>
  <c r="F13106" i="1"/>
  <c r="B13106" i="1"/>
  <c r="C13106" i="1" s="1"/>
  <c r="D13106" i="1" s="1"/>
  <c r="Z13105" i="1"/>
  <c r="U13105" i="1"/>
  <c r="O13105" i="1"/>
  <c r="F13105" i="1"/>
  <c r="B13105" i="1"/>
  <c r="C13105" i="1" s="1"/>
  <c r="D13105" i="1" s="1"/>
  <c r="Z13104" i="1"/>
  <c r="U13104" i="1"/>
  <c r="O13104" i="1"/>
  <c r="F13104" i="1"/>
  <c r="B13104" i="1"/>
  <c r="C13104" i="1" s="1"/>
  <c r="D13104" i="1" s="1"/>
  <c r="Z13103" i="1"/>
  <c r="U13103" i="1"/>
  <c r="O13103" i="1"/>
  <c r="F13103" i="1"/>
  <c r="B13103" i="1"/>
  <c r="C13103" i="1" s="1"/>
  <c r="D13103" i="1" s="1"/>
  <c r="Z13102" i="1"/>
  <c r="U13102" i="1"/>
  <c r="O13102" i="1"/>
  <c r="F13102" i="1"/>
  <c r="B13102" i="1"/>
  <c r="C13102" i="1" s="1"/>
  <c r="D13102" i="1" s="1"/>
  <c r="Z13101" i="1"/>
  <c r="U13101" i="1"/>
  <c r="O13101" i="1"/>
  <c r="F13101" i="1"/>
  <c r="B13101" i="1"/>
  <c r="C13101" i="1" s="1"/>
  <c r="D13101" i="1" s="1"/>
  <c r="Z13100" i="1"/>
  <c r="U13100" i="1"/>
  <c r="O13100" i="1"/>
  <c r="F13100" i="1"/>
  <c r="B13100" i="1"/>
  <c r="C13100" i="1" s="1"/>
  <c r="D13100" i="1" s="1"/>
  <c r="Z13099" i="1"/>
  <c r="U13099" i="1"/>
  <c r="O13099" i="1"/>
  <c r="F13099" i="1"/>
  <c r="B13099" i="1"/>
  <c r="C13099" i="1" s="1"/>
  <c r="D13099" i="1" s="1"/>
  <c r="Z13098" i="1"/>
  <c r="U13098" i="1"/>
  <c r="O13098" i="1"/>
  <c r="F13098" i="1"/>
  <c r="B13098" i="1"/>
  <c r="C13098" i="1" s="1"/>
  <c r="D13098" i="1" s="1"/>
  <c r="Z13097" i="1"/>
  <c r="U13097" i="1"/>
  <c r="O13097" i="1"/>
  <c r="F13097" i="1"/>
  <c r="B13097" i="1"/>
  <c r="C13097" i="1" s="1"/>
  <c r="D13097" i="1" s="1"/>
  <c r="Z13096" i="1"/>
  <c r="U13096" i="1"/>
  <c r="O13096" i="1"/>
  <c r="F13096" i="1"/>
  <c r="B13096" i="1"/>
  <c r="C13096" i="1" s="1"/>
  <c r="D13096" i="1" s="1"/>
  <c r="Z13095" i="1"/>
  <c r="U13095" i="1"/>
  <c r="O13095" i="1"/>
  <c r="F13095" i="1"/>
  <c r="B13095" i="1"/>
  <c r="C13095" i="1" s="1"/>
  <c r="D13095" i="1" s="1"/>
  <c r="Z13094" i="1"/>
  <c r="U13094" i="1"/>
  <c r="O13094" i="1"/>
  <c r="F13094" i="1"/>
  <c r="B13094" i="1"/>
  <c r="C13094" i="1" s="1"/>
  <c r="D13094" i="1" s="1"/>
  <c r="Z13093" i="1"/>
  <c r="U13093" i="1"/>
  <c r="O13093" i="1"/>
  <c r="F13093" i="1"/>
  <c r="B13093" i="1"/>
  <c r="C13093" i="1" s="1"/>
  <c r="D13093" i="1" s="1"/>
  <c r="Z13092" i="1"/>
  <c r="U13092" i="1"/>
  <c r="O13092" i="1"/>
  <c r="F13092" i="1"/>
  <c r="B13092" i="1"/>
  <c r="C13092" i="1" s="1"/>
  <c r="D13092" i="1" s="1"/>
  <c r="Z13091" i="1"/>
  <c r="U13091" i="1"/>
  <c r="O13091" i="1"/>
  <c r="F13091" i="1"/>
  <c r="B13091" i="1"/>
  <c r="C13091" i="1" s="1"/>
  <c r="D13091" i="1" s="1"/>
  <c r="Z13090" i="1"/>
  <c r="U13090" i="1"/>
  <c r="O13090" i="1"/>
  <c r="F13090" i="1"/>
  <c r="B13090" i="1"/>
  <c r="C13090" i="1" s="1"/>
  <c r="D13090" i="1" s="1"/>
  <c r="Z13089" i="1"/>
  <c r="U13089" i="1"/>
  <c r="O13089" i="1"/>
  <c r="F13089" i="1"/>
  <c r="B13089" i="1"/>
  <c r="C13089" i="1" s="1"/>
  <c r="D13089" i="1" s="1"/>
  <c r="Z13088" i="1"/>
  <c r="U13088" i="1"/>
  <c r="O13088" i="1"/>
  <c r="F13088" i="1"/>
  <c r="B13088" i="1"/>
  <c r="C13088" i="1" s="1"/>
  <c r="D13088" i="1" s="1"/>
  <c r="Z13087" i="1"/>
  <c r="U13087" i="1"/>
  <c r="O13087" i="1"/>
  <c r="F13087" i="1"/>
  <c r="B13087" i="1"/>
  <c r="C13087" i="1" s="1"/>
  <c r="D13087" i="1" s="1"/>
  <c r="Z13086" i="1"/>
  <c r="U13086" i="1"/>
  <c r="O13086" i="1"/>
  <c r="F13086" i="1"/>
  <c r="B13086" i="1"/>
  <c r="C13086" i="1" s="1"/>
  <c r="D13086" i="1" s="1"/>
  <c r="Z13085" i="1"/>
  <c r="U13085" i="1"/>
  <c r="O13085" i="1"/>
  <c r="F13085" i="1"/>
  <c r="B13085" i="1"/>
  <c r="C13085" i="1" s="1"/>
  <c r="D13085" i="1" s="1"/>
  <c r="Z13084" i="1"/>
  <c r="U13084" i="1"/>
  <c r="O13084" i="1"/>
  <c r="F13084" i="1"/>
  <c r="B13084" i="1"/>
  <c r="C13084" i="1" s="1"/>
  <c r="D13084" i="1" s="1"/>
  <c r="Z13083" i="1"/>
  <c r="U13083" i="1"/>
  <c r="O13083" i="1"/>
  <c r="F13083" i="1"/>
  <c r="B13083" i="1"/>
  <c r="C13083" i="1" s="1"/>
  <c r="D13083" i="1" s="1"/>
  <c r="Z13082" i="1"/>
  <c r="U13082" i="1"/>
  <c r="O13082" i="1"/>
  <c r="F13082" i="1"/>
  <c r="B13082" i="1"/>
  <c r="C13082" i="1" s="1"/>
  <c r="D13082" i="1" s="1"/>
  <c r="Z13081" i="1"/>
  <c r="U13081" i="1"/>
  <c r="O13081" i="1"/>
  <c r="F13081" i="1"/>
  <c r="B13081" i="1"/>
  <c r="C13081" i="1" s="1"/>
  <c r="D13081" i="1" s="1"/>
  <c r="Z13080" i="1"/>
  <c r="U13080" i="1"/>
  <c r="O13080" i="1"/>
  <c r="F13080" i="1"/>
  <c r="B13080" i="1"/>
  <c r="C13080" i="1" s="1"/>
  <c r="D13080" i="1" s="1"/>
  <c r="Z13079" i="1"/>
  <c r="U13079" i="1"/>
  <c r="O13079" i="1"/>
  <c r="F13079" i="1"/>
  <c r="B13079" i="1"/>
  <c r="C13079" i="1" s="1"/>
  <c r="D13079" i="1" s="1"/>
  <c r="Z13078" i="1"/>
  <c r="U13078" i="1"/>
  <c r="O13078" i="1"/>
  <c r="F13078" i="1"/>
  <c r="B13078" i="1"/>
  <c r="C13078" i="1" s="1"/>
  <c r="D13078" i="1" s="1"/>
  <c r="Z13077" i="1"/>
  <c r="U13077" i="1"/>
  <c r="O13077" i="1"/>
  <c r="F13077" i="1"/>
  <c r="B13077" i="1"/>
  <c r="C13077" i="1" s="1"/>
  <c r="D13077" i="1" s="1"/>
  <c r="Z13076" i="1"/>
  <c r="U13076" i="1"/>
  <c r="O13076" i="1"/>
  <c r="F13076" i="1"/>
  <c r="B13076" i="1"/>
  <c r="C13076" i="1" s="1"/>
  <c r="D13076" i="1" s="1"/>
  <c r="Z13075" i="1"/>
  <c r="U13075" i="1"/>
  <c r="O13075" i="1"/>
  <c r="F13075" i="1"/>
  <c r="B13075" i="1"/>
  <c r="C13075" i="1" s="1"/>
  <c r="D13075" i="1" s="1"/>
  <c r="Z13074" i="1"/>
  <c r="U13074" i="1"/>
  <c r="O13074" i="1"/>
  <c r="F13074" i="1"/>
  <c r="B13074" i="1"/>
  <c r="C13074" i="1" s="1"/>
  <c r="D13074" i="1" s="1"/>
  <c r="Z13073" i="1"/>
  <c r="U13073" i="1"/>
  <c r="O13073" i="1"/>
  <c r="F13073" i="1"/>
  <c r="B13073" i="1"/>
  <c r="C13073" i="1" s="1"/>
  <c r="D13073" i="1" s="1"/>
  <c r="Z13072" i="1"/>
  <c r="U13072" i="1"/>
  <c r="O13072" i="1"/>
  <c r="F13072" i="1"/>
  <c r="B13072" i="1"/>
  <c r="C13072" i="1" s="1"/>
  <c r="D13072" i="1" s="1"/>
  <c r="Z13071" i="1"/>
  <c r="U13071" i="1"/>
  <c r="O13071" i="1"/>
  <c r="F13071" i="1"/>
  <c r="B13071" i="1"/>
  <c r="C13071" i="1" s="1"/>
  <c r="D13071" i="1" s="1"/>
  <c r="Z13070" i="1"/>
  <c r="U13070" i="1"/>
  <c r="O13070" i="1"/>
  <c r="F13070" i="1"/>
  <c r="B13070" i="1"/>
  <c r="C13070" i="1" s="1"/>
  <c r="D13070" i="1" s="1"/>
  <c r="Z13069" i="1"/>
  <c r="U13069" i="1"/>
  <c r="O13069" i="1"/>
  <c r="F13069" i="1"/>
  <c r="B13069" i="1"/>
  <c r="C13069" i="1" s="1"/>
  <c r="D13069" i="1" s="1"/>
  <c r="Z13068" i="1"/>
  <c r="U13068" i="1"/>
  <c r="O13068" i="1"/>
  <c r="F13068" i="1"/>
  <c r="B13068" i="1"/>
  <c r="C13068" i="1" s="1"/>
  <c r="D13068" i="1" s="1"/>
  <c r="Z13067" i="1"/>
  <c r="U13067" i="1"/>
  <c r="O13067" i="1"/>
  <c r="F13067" i="1"/>
  <c r="B13067" i="1"/>
  <c r="C13067" i="1" s="1"/>
  <c r="D13067" i="1" s="1"/>
  <c r="Z13066" i="1"/>
  <c r="U13066" i="1"/>
  <c r="O13066" i="1"/>
  <c r="F13066" i="1"/>
  <c r="B13066" i="1"/>
  <c r="C13066" i="1" s="1"/>
  <c r="D13066" i="1" s="1"/>
  <c r="Z13065" i="1"/>
  <c r="U13065" i="1"/>
  <c r="O13065" i="1"/>
  <c r="F13065" i="1"/>
  <c r="B13065" i="1"/>
  <c r="C13065" i="1" s="1"/>
  <c r="D13065" i="1" s="1"/>
  <c r="Z13064" i="1"/>
  <c r="U13064" i="1"/>
  <c r="O13064" i="1"/>
  <c r="F13064" i="1"/>
  <c r="B13064" i="1"/>
  <c r="C13064" i="1" s="1"/>
  <c r="D13064" i="1" s="1"/>
  <c r="Z13063" i="1"/>
  <c r="U13063" i="1"/>
  <c r="O13063" i="1"/>
  <c r="F13063" i="1"/>
  <c r="B13063" i="1"/>
  <c r="C13063" i="1" s="1"/>
  <c r="D13063" i="1" s="1"/>
  <c r="Z13062" i="1"/>
  <c r="U13062" i="1"/>
  <c r="O13062" i="1"/>
  <c r="F13062" i="1"/>
  <c r="B13062" i="1"/>
  <c r="C13062" i="1" s="1"/>
  <c r="D13062" i="1" s="1"/>
  <c r="Z13061" i="1"/>
  <c r="U13061" i="1"/>
  <c r="O13061" i="1"/>
  <c r="F13061" i="1"/>
  <c r="B13061" i="1"/>
  <c r="C13061" i="1" s="1"/>
  <c r="D13061" i="1" s="1"/>
  <c r="Z13060" i="1"/>
  <c r="U13060" i="1"/>
  <c r="O13060" i="1"/>
  <c r="F13060" i="1"/>
  <c r="B13060" i="1"/>
  <c r="C13060" i="1" s="1"/>
  <c r="D13060" i="1" s="1"/>
  <c r="Z13059" i="1"/>
  <c r="U13059" i="1"/>
  <c r="O13059" i="1"/>
  <c r="F13059" i="1"/>
  <c r="B13059" i="1"/>
  <c r="C13059" i="1" s="1"/>
  <c r="D13059" i="1" s="1"/>
  <c r="Z13058" i="1"/>
  <c r="U13058" i="1"/>
  <c r="O13058" i="1"/>
  <c r="F13058" i="1"/>
  <c r="B13058" i="1"/>
  <c r="C13058" i="1" s="1"/>
  <c r="D13058" i="1" s="1"/>
  <c r="Z13057" i="1"/>
  <c r="U13057" i="1"/>
  <c r="O13057" i="1"/>
  <c r="F13057" i="1"/>
  <c r="B13057" i="1"/>
  <c r="C13057" i="1" s="1"/>
  <c r="D13057" i="1" s="1"/>
  <c r="Z13056" i="1"/>
  <c r="U13056" i="1"/>
  <c r="O13056" i="1"/>
  <c r="F13056" i="1"/>
  <c r="B13056" i="1"/>
  <c r="C13056" i="1" s="1"/>
  <c r="D13056" i="1" s="1"/>
  <c r="Z13055" i="1"/>
  <c r="U13055" i="1"/>
  <c r="O13055" i="1"/>
  <c r="F13055" i="1"/>
  <c r="B13055" i="1"/>
  <c r="C13055" i="1" s="1"/>
  <c r="D13055" i="1" s="1"/>
  <c r="Z13054" i="1"/>
  <c r="U13054" i="1"/>
  <c r="O13054" i="1"/>
  <c r="F13054" i="1"/>
  <c r="B13054" i="1"/>
  <c r="C13054" i="1" s="1"/>
  <c r="D13054" i="1" s="1"/>
  <c r="Z13053" i="1"/>
  <c r="U13053" i="1"/>
  <c r="O13053" i="1"/>
  <c r="F13053" i="1"/>
  <c r="B13053" i="1"/>
  <c r="C13053" i="1" s="1"/>
  <c r="D13053" i="1" s="1"/>
  <c r="Z13052" i="1"/>
  <c r="U13052" i="1"/>
  <c r="O13052" i="1"/>
  <c r="F13052" i="1"/>
  <c r="B13052" i="1"/>
  <c r="C13052" i="1" s="1"/>
  <c r="D13052" i="1" s="1"/>
  <c r="Z13051" i="1"/>
  <c r="U13051" i="1"/>
  <c r="O13051" i="1"/>
  <c r="F13051" i="1"/>
  <c r="B13051" i="1"/>
  <c r="C13051" i="1" s="1"/>
  <c r="D13051" i="1" s="1"/>
  <c r="Z13050" i="1"/>
  <c r="U13050" i="1"/>
  <c r="O13050" i="1"/>
  <c r="F13050" i="1"/>
  <c r="B13050" i="1"/>
  <c r="C13050" i="1" s="1"/>
  <c r="D13050" i="1" s="1"/>
  <c r="Z13049" i="1"/>
  <c r="U13049" i="1"/>
  <c r="O13049" i="1"/>
  <c r="F13049" i="1"/>
  <c r="B13049" i="1"/>
  <c r="C13049" i="1" s="1"/>
  <c r="D13049" i="1" s="1"/>
  <c r="Z13048" i="1"/>
  <c r="U13048" i="1"/>
  <c r="O13048" i="1"/>
  <c r="F13048" i="1"/>
  <c r="B13048" i="1"/>
  <c r="C13048" i="1" s="1"/>
  <c r="D13048" i="1" s="1"/>
  <c r="Z13047" i="1"/>
  <c r="U13047" i="1"/>
  <c r="O13047" i="1"/>
  <c r="F13047" i="1"/>
  <c r="B13047" i="1"/>
  <c r="C13047" i="1" s="1"/>
  <c r="D13047" i="1" s="1"/>
  <c r="Z13046" i="1"/>
  <c r="U13046" i="1"/>
  <c r="O13046" i="1"/>
  <c r="F13046" i="1"/>
  <c r="B13046" i="1"/>
  <c r="C13046" i="1" s="1"/>
  <c r="D13046" i="1" s="1"/>
  <c r="Z13045" i="1"/>
  <c r="U13045" i="1"/>
  <c r="O13045" i="1"/>
  <c r="F13045" i="1"/>
  <c r="B13045" i="1"/>
  <c r="C13045" i="1" s="1"/>
  <c r="D13045" i="1" s="1"/>
  <c r="Z13044" i="1"/>
  <c r="U13044" i="1"/>
  <c r="O13044" i="1"/>
  <c r="F13044" i="1"/>
  <c r="B13044" i="1"/>
  <c r="C13044" i="1" s="1"/>
  <c r="D13044" i="1" s="1"/>
  <c r="Z13043" i="1"/>
  <c r="U13043" i="1"/>
  <c r="O13043" i="1"/>
  <c r="F13043" i="1"/>
  <c r="B13043" i="1"/>
  <c r="C13043" i="1" s="1"/>
  <c r="D13043" i="1" s="1"/>
  <c r="Z13042" i="1"/>
  <c r="U13042" i="1"/>
  <c r="O13042" i="1"/>
  <c r="F13042" i="1"/>
  <c r="B13042" i="1"/>
  <c r="C13042" i="1" s="1"/>
  <c r="D13042" i="1" s="1"/>
  <c r="Z13041" i="1"/>
  <c r="U13041" i="1"/>
  <c r="O13041" i="1"/>
  <c r="F13041" i="1"/>
  <c r="B13041" i="1"/>
  <c r="C13041" i="1" s="1"/>
  <c r="D13041" i="1" s="1"/>
  <c r="Z13040" i="1"/>
  <c r="U13040" i="1"/>
  <c r="O13040" i="1"/>
  <c r="F13040" i="1"/>
  <c r="B13040" i="1"/>
  <c r="C13040" i="1" s="1"/>
  <c r="D13040" i="1" s="1"/>
  <c r="Z13039" i="1"/>
  <c r="U13039" i="1"/>
  <c r="O13039" i="1"/>
  <c r="F13039" i="1"/>
  <c r="B13039" i="1"/>
  <c r="C13039" i="1" s="1"/>
  <c r="D13039" i="1" s="1"/>
  <c r="Z13038" i="1"/>
  <c r="U13038" i="1"/>
  <c r="O13038" i="1"/>
  <c r="F13038" i="1"/>
  <c r="B13038" i="1"/>
  <c r="C13038" i="1" s="1"/>
  <c r="D13038" i="1" s="1"/>
  <c r="Z13037" i="1"/>
  <c r="U13037" i="1"/>
  <c r="O13037" i="1"/>
  <c r="F13037" i="1"/>
  <c r="B13037" i="1"/>
  <c r="C13037" i="1" s="1"/>
  <c r="D13037" i="1" s="1"/>
  <c r="Z13036" i="1"/>
  <c r="U13036" i="1"/>
  <c r="O13036" i="1"/>
  <c r="F13036" i="1"/>
  <c r="B13036" i="1"/>
  <c r="C13036" i="1" s="1"/>
  <c r="D13036" i="1" s="1"/>
  <c r="Z13035" i="1"/>
  <c r="U13035" i="1"/>
  <c r="O13035" i="1"/>
  <c r="F13035" i="1"/>
  <c r="B13035" i="1"/>
  <c r="C13035" i="1" s="1"/>
  <c r="D13035" i="1" s="1"/>
  <c r="Z13034" i="1"/>
  <c r="U13034" i="1"/>
  <c r="O13034" i="1"/>
  <c r="F13034" i="1"/>
  <c r="B13034" i="1"/>
  <c r="C13034" i="1" s="1"/>
  <c r="D13034" i="1" s="1"/>
  <c r="Z13033" i="1"/>
  <c r="U13033" i="1"/>
  <c r="O13033" i="1"/>
  <c r="F13033" i="1"/>
  <c r="B13033" i="1"/>
  <c r="C13033" i="1" s="1"/>
  <c r="D13033" i="1" s="1"/>
  <c r="Z13032" i="1"/>
  <c r="U13032" i="1"/>
  <c r="O13032" i="1"/>
  <c r="F13032" i="1"/>
  <c r="B13032" i="1"/>
  <c r="C13032" i="1" s="1"/>
  <c r="D13032" i="1" s="1"/>
  <c r="Z13031" i="1"/>
  <c r="U13031" i="1"/>
  <c r="O13031" i="1"/>
  <c r="F13031" i="1"/>
  <c r="B13031" i="1"/>
  <c r="C13031" i="1" s="1"/>
  <c r="D13031" i="1" s="1"/>
  <c r="Z13030" i="1"/>
  <c r="U13030" i="1"/>
  <c r="O13030" i="1"/>
  <c r="F13030" i="1"/>
  <c r="B13030" i="1"/>
  <c r="C13030" i="1" s="1"/>
  <c r="D13030" i="1" s="1"/>
  <c r="Z13029" i="1"/>
  <c r="U13029" i="1"/>
  <c r="O13029" i="1"/>
  <c r="F13029" i="1"/>
  <c r="B13029" i="1"/>
  <c r="C13029" i="1" s="1"/>
  <c r="D13029" i="1" s="1"/>
  <c r="Z13028" i="1"/>
  <c r="U13028" i="1"/>
  <c r="O13028" i="1"/>
  <c r="F13028" i="1"/>
  <c r="B13028" i="1"/>
  <c r="C13028" i="1" s="1"/>
  <c r="D13028" i="1" s="1"/>
  <c r="Z13027" i="1"/>
  <c r="U13027" i="1"/>
  <c r="O13027" i="1"/>
  <c r="F13027" i="1"/>
  <c r="B13027" i="1"/>
  <c r="C13027" i="1" s="1"/>
  <c r="D13027" i="1" s="1"/>
  <c r="Z13026" i="1"/>
  <c r="U13026" i="1"/>
  <c r="O13026" i="1"/>
  <c r="F13026" i="1"/>
  <c r="B13026" i="1"/>
  <c r="C13026" i="1" s="1"/>
  <c r="D13026" i="1" s="1"/>
  <c r="Z13025" i="1"/>
  <c r="U13025" i="1"/>
  <c r="O13025" i="1"/>
  <c r="F13025" i="1"/>
  <c r="B13025" i="1"/>
  <c r="C13025" i="1" s="1"/>
  <c r="D13025" i="1" s="1"/>
  <c r="Z13024" i="1"/>
  <c r="U13024" i="1"/>
  <c r="O13024" i="1"/>
  <c r="F13024" i="1"/>
  <c r="B13024" i="1"/>
  <c r="C13024" i="1" s="1"/>
  <c r="D13024" i="1" s="1"/>
  <c r="Z13023" i="1"/>
  <c r="U13023" i="1"/>
  <c r="O13023" i="1"/>
  <c r="F13023" i="1"/>
  <c r="B13023" i="1"/>
  <c r="C13023" i="1" s="1"/>
  <c r="D13023" i="1" s="1"/>
  <c r="Z13022" i="1"/>
  <c r="U13022" i="1"/>
  <c r="O13022" i="1"/>
  <c r="F13022" i="1"/>
  <c r="B13022" i="1"/>
  <c r="C13022" i="1" s="1"/>
  <c r="D13022" i="1" s="1"/>
  <c r="Z13021" i="1"/>
  <c r="U13021" i="1"/>
  <c r="O13021" i="1"/>
  <c r="F13021" i="1"/>
  <c r="B13021" i="1"/>
  <c r="C13021" i="1" s="1"/>
  <c r="D13021" i="1" s="1"/>
  <c r="Z13020" i="1"/>
  <c r="U13020" i="1"/>
  <c r="O13020" i="1"/>
  <c r="F13020" i="1"/>
  <c r="B13020" i="1"/>
  <c r="C13020" i="1" s="1"/>
  <c r="D13020" i="1" s="1"/>
  <c r="Z13019" i="1"/>
  <c r="U13019" i="1"/>
  <c r="O13019" i="1"/>
  <c r="F13019" i="1"/>
  <c r="B13019" i="1"/>
  <c r="C13019" i="1" s="1"/>
  <c r="D13019" i="1" s="1"/>
  <c r="Z13018" i="1"/>
  <c r="U13018" i="1"/>
  <c r="O13018" i="1"/>
  <c r="F13018" i="1"/>
  <c r="B13018" i="1"/>
  <c r="C13018" i="1" s="1"/>
  <c r="D13018" i="1" s="1"/>
  <c r="Z13017" i="1"/>
  <c r="U13017" i="1"/>
  <c r="O13017" i="1"/>
  <c r="F13017" i="1"/>
  <c r="B13017" i="1"/>
  <c r="C13017" i="1" s="1"/>
  <c r="D13017" i="1" s="1"/>
  <c r="Z13016" i="1"/>
  <c r="U13016" i="1"/>
  <c r="O13016" i="1"/>
  <c r="F13016" i="1"/>
  <c r="B13016" i="1"/>
  <c r="C13016" i="1" s="1"/>
  <c r="D13016" i="1" s="1"/>
  <c r="Z13015" i="1"/>
  <c r="U13015" i="1"/>
  <c r="O13015" i="1"/>
  <c r="F13015" i="1"/>
  <c r="B13015" i="1"/>
  <c r="C13015" i="1" s="1"/>
  <c r="D13015" i="1" s="1"/>
  <c r="Z13014" i="1"/>
  <c r="U13014" i="1"/>
  <c r="O13014" i="1"/>
  <c r="F13014" i="1"/>
  <c r="B13014" i="1"/>
  <c r="C13014" i="1" s="1"/>
  <c r="D13014" i="1" s="1"/>
  <c r="Z13013" i="1"/>
  <c r="U13013" i="1"/>
  <c r="O13013" i="1"/>
  <c r="F13013" i="1"/>
  <c r="B13013" i="1"/>
  <c r="C13013" i="1" s="1"/>
  <c r="D13013" i="1" s="1"/>
  <c r="Z13012" i="1"/>
  <c r="U13012" i="1"/>
  <c r="O13012" i="1"/>
  <c r="F13012" i="1"/>
  <c r="B13012" i="1"/>
  <c r="C13012" i="1" s="1"/>
  <c r="D13012" i="1" s="1"/>
  <c r="Z13011" i="1"/>
  <c r="U13011" i="1"/>
  <c r="O13011" i="1"/>
  <c r="F13011" i="1"/>
  <c r="B13011" i="1"/>
  <c r="C13011" i="1" s="1"/>
  <c r="D13011" i="1" s="1"/>
  <c r="Z13010" i="1"/>
  <c r="U13010" i="1"/>
  <c r="O13010" i="1"/>
  <c r="F13010" i="1"/>
  <c r="B13010" i="1"/>
  <c r="C13010" i="1" s="1"/>
  <c r="D13010" i="1" s="1"/>
  <c r="Z13009" i="1"/>
  <c r="U13009" i="1"/>
  <c r="O13009" i="1"/>
  <c r="F13009" i="1"/>
  <c r="B13009" i="1"/>
  <c r="C13009" i="1" s="1"/>
  <c r="D13009" i="1" s="1"/>
  <c r="Z13008" i="1"/>
  <c r="U13008" i="1"/>
  <c r="O13008" i="1"/>
  <c r="F13008" i="1"/>
  <c r="B13008" i="1"/>
  <c r="C13008" i="1" s="1"/>
  <c r="D13008" i="1" s="1"/>
  <c r="Z13007" i="1"/>
  <c r="U13007" i="1"/>
  <c r="O13007" i="1"/>
  <c r="F13007" i="1"/>
  <c r="B13007" i="1"/>
  <c r="C13007" i="1" s="1"/>
  <c r="D13007" i="1" s="1"/>
  <c r="Z13006" i="1"/>
  <c r="U13006" i="1"/>
  <c r="O13006" i="1"/>
  <c r="F13006" i="1"/>
  <c r="B13006" i="1"/>
  <c r="C13006" i="1" s="1"/>
  <c r="D13006" i="1" s="1"/>
  <c r="Z13005" i="1"/>
  <c r="U13005" i="1"/>
  <c r="O13005" i="1"/>
  <c r="F13005" i="1"/>
  <c r="B13005" i="1"/>
  <c r="C13005" i="1" s="1"/>
  <c r="D13005" i="1" s="1"/>
  <c r="Z13004" i="1"/>
  <c r="U13004" i="1"/>
  <c r="O13004" i="1"/>
  <c r="F13004" i="1"/>
  <c r="B13004" i="1"/>
  <c r="C13004" i="1" s="1"/>
  <c r="D13004" i="1" s="1"/>
  <c r="Z13003" i="1"/>
  <c r="U13003" i="1"/>
  <c r="O13003" i="1"/>
  <c r="F13003" i="1"/>
  <c r="B13003" i="1"/>
  <c r="C13003" i="1" s="1"/>
  <c r="D13003" i="1" s="1"/>
  <c r="Z13002" i="1"/>
  <c r="U13002" i="1"/>
  <c r="O13002" i="1"/>
  <c r="F13002" i="1"/>
  <c r="B13002" i="1"/>
  <c r="C13002" i="1" s="1"/>
  <c r="D13002" i="1" s="1"/>
  <c r="Z13001" i="1"/>
  <c r="U13001" i="1"/>
  <c r="O13001" i="1"/>
  <c r="F13001" i="1"/>
  <c r="B13001" i="1"/>
  <c r="C13001" i="1" s="1"/>
  <c r="D13001" i="1" s="1"/>
  <c r="Z13000" i="1"/>
  <c r="U13000" i="1"/>
  <c r="O13000" i="1"/>
  <c r="F13000" i="1"/>
  <c r="B13000" i="1"/>
  <c r="C13000" i="1" s="1"/>
  <c r="D13000" i="1" s="1"/>
  <c r="AB12999" i="1"/>
  <c r="Z12999" i="1"/>
  <c r="U12999" i="1"/>
  <c r="O12999" i="1"/>
  <c r="F12999" i="1"/>
  <c r="B12999" i="1"/>
  <c r="C12999" i="1" s="1"/>
  <c r="D12999" i="1" s="1"/>
  <c r="AB12998" i="1"/>
  <c r="Z12998" i="1"/>
  <c r="U12998" i="1"/>
  <c r="O12998" i="1"/>
  <c r="F12998" i="1"/>
  <c r="B12998" i="1"/>
  <c r="C12998" i="1" s="1"/>
  <c r="D12998" i="1" s="1"/>
  <c r="AB12997" i="1"/>
  <c r="Z12997" i="1"/>
  <c r="U12997" i="1"/>
  <c r="O12997" i="1"/>
  <c r="F12997" i="1"/>
  <c r="B12997" i="1"/>
  <c r="C12997" i="1" s="1"/>
  <c r="D12997" i="1" s="1"/>
  <c r="AB12996" i="1"/>
  <c r="Z12996" i="1"/>
  <c r="U12996" i="1"/>
  <c r="O12996" i="1"/>
  <c r="F12996" i="1"/>
  <c r="B12996" i="1"/>
  <c r="C12996" i="1" s="1"/>
  <c r="D12996" i="1" s="1"/>
  <c r="AB12995" i="1"/>
  <c r="Z12995" i="1"/>
  <c r="U12995" i="1"/>
  <c r="O12995" i="1"/>
  <c r="F12995" i="1"/>
  <c r="B12995" i="1"/>
  <c r="C12995" i="1" s="1"/>
  <c r="D12995" i="1" s="1"/>
  <c r="AB12994" i="1"/>
  <c r="Z12994" i="1"/>
  <c r="U12994" i="1"/>
  <c r="O12994" i="1"/>
  <c r="F12994" i="1"/>
  <c r="B12994" i="1"/>
  <c r="C12994" i="1" s="1"/>
  <c r="D12994" i="1" s="1"/>
  <c r="AB12993" i="1"/>
  <c r="Z12993" i="1"/>
  <c r="U12993" i="1"/>
  <c r="O12993" i="1"/>
  <c r="F12993" i="1"/>
  <c r="B12993" i="1"/>
  <c r="C12993" i="1" s="1"/>
  <c r="D12993" i="1" s="1"/>
  <c r="AB12992" i="1"/>
  <c r="Z12992" i="1"/>
  <c r="U12992" i="1"/>
  <c r="O12992" i="1"/>
  <c r="F12992" i="1"/>
  <c r="B12992" i="1"/>
  <c r="C12992" i="1" s="1"/>
  <c r="D12992" i="1" s="1"/>
  <c r="AB12991" i="1"/>
  <c r="Z12991" i="1"/>
  <c r="U12991" i="1"/>
  <c r="O12991" i="1"/>
  <c r="F12991" i="1"/>
  <c r="B12991" i="1"/>
  <c r="C12991" i="1" s="1"/>
  <c r="D12991" i="1" s="1"/>
  <c r="Z12990" i="1"/>
  <c r="U12990" i="1"/>
  <c r="O12990" i="1"/>
  <c r="F12990" i="1"/>
  <c r="B12990" i="1"/>
  <c r="C12990" i="1" s="1"/>
  <c r="D12990" i="1" s="1"/>
  <c r="AB12989" i="1"/>
  <c r="Z12989" i="1"/>
  <c r="U12989" i="1"/>
  <c r="O12989" i="1"/>
  <c r="F12989" i="1"/>
  <c r="B12989" i="1"/>
  <c r="C12989" i="1" s="1"/>
  <c r="D12989" i="1" s="1"/>
  <c r="AB12988" i="1"/>
  <c r="Z12988" i="1"/>
  <c r="U12988" i="1"/>
  <c r="O12988" i="1"/>
  <c r="F12988" i="1"/>
  <c r="B12988" i="1"/>
  <c r="C12988" i="1" s="1"/>
  <c r="D12988" i="1" s="1"/>
  <c r="AB12987" i="1"/>
  <c r="Z12987" i="1"/>
  <c r="U12987" i="1"/>
  <c r="O12987" i="1"/>
  <c r="F12987" i="1"/>
  <c r="B12987" i="1"/>
  <c r="C12987" i="1" s="1"/>
  <c r="D12987" i="1" s="1"/>
  <c r="AB12986" i="1"/>
  <c r="Z12986" i="1"/>
  <c r="U12986" i="1"/>
  <c r="O12986" i="1"/>
  <c r="F12986" i="1"/>
  <c r="B12986" i="1"/>
  <c r="C12986" i="1" s="1"/>
  <c r="D12986" i="1" s="1"/>
  <c r="AB12985" i="1"/>
  <c r="Z12985" i="1"/>
  <c r="U12985" i="1"/>
  <c r="O12985" i="1"/>
  <c r="F12985" i="1"/>
  <c r="B12985" i="1"/>
  <c r="C12985" i="1" s="1"/>
  <c r="D12985" i="1" s="1"/>
  <c r="AB12984" i="1"/>
  <c r="Z12984" i="1"/>
  <c r="U12984" i="1"/>
  <c r="O12984" i="1"/>
  <c r="F12984" i="1"/>
  <c r="B12984" i="1"/>
  <c r="C12984" i="1" s="1"/>
  <c r="D12984" i="1" s="1"/>
  <c r="AB12983" i="1"/>
  <c r="Z12983" i="1"/>
  <c r="U12983" i="1"/>
  <c r="O12983" i="1"/>
  <c r="F12983" i="1"/>
  <c r="B12983" i="1"/>
  <c r="C12983" i="1" s="1"/>
  <c r="D12983" i="1" s="1"/>
  <c r="AB12982" i="1"/>
  <c r="Z12982" i="1"/>
  <c r="U12982" i="1"/>
  <c r="O12982" i="1"/>
  <c r="F12982" i="1"/>
  <c r="B12982" i="1"/>
  <c r="C12982" i="1" s="1"/>
  <c r="D12982" i="1" s="1"/>
  <c r="AB12981" i="1"/>
  <c r="Z12981" i="1"/>
  <c r="U12981" i="1"/>
  <c r="O12981" i="1"/>
  <c r="F12981" i="1"/>
  <c r="B12981" i="1"/>
  <c r="C12981" i="1" s="1"/>
  <c r="D12981" i="1" s="1"/>
  <c r="Z12980" i="1"/>
  <c r="U12980" i="1"/>
  <c r="O12980" i="1"/>
  <c r="F12980" i="1"/>
  <c r="B12980" i="1"/>
  <c r="C12980" i="1" s="1"/>
  <c r="D12980" i="1" s="1"/>
  <c r="AB12979" i="1"/>
  <c r="Z12979" i="1"/>
  <c r="U12979" i="1"/>
  <c r="O12979" i="1"/>
  <c r="F12979" i="1"/>
  <c r="B12979" i="1"/>
  <c r="C12979" i="1" s="1"/>
  <c r="D12979" i="1" s="1"/>
  <c r="AB12978" i="1"/>
  <c r="Z12978" i="1"/>
  <c r="U12978" i="1"/>
  <c r="O12978" i="1"/>
  <c r="F12978" i="1"/>
  <c r="B12978" i="1"/>
  <c r="C12978" i="1" s="1"/>
  <c r="D12978" i="1" s="1"/>
  <c r="AB12977" i="1"/>
  <c r="Z12977" i="1"/>
  <c r="U12977" i="1"/>
  <c r="O12977" i="1"/>
  <c r="F12977" i="1"/>
  <c r="B12977" i="1"/>
  <c r="C12977" i="1" s="1"/>
  <c r="D12977" i="1" s="1"/>
  <c r="AB12976" i="1"/>
  <c r="Z12976" i="1"/>
  <c r="U12976" i="1"/>
  <c r="O12976" i="1"/>
  <c r="F12976" i="1"/>
  <c r="B12976" i="1"/>
  <c r="C12976" i="1" s="1"/>
  <c r="D12976" i="1" s="1"/>
  <c r="AB12975" i="1"/>
  <c r="Z12975" i="1"/>
  <c r="U12975" i="1"/>
  <c r="O12975" i="1"/>
  <c r="F12975" i="1"/>
  <c r="B12975" i="1"/>
  <c r="C12975" i="1" s="1"/>
  <c r="D12975" i="1" s="1"/>
  <c r="AB12974" i="1"/>
  <c r="Z12974" i="1"/>
  <c r="U12974" i="1"/>
  <c r="O12974" i="1"/>
  <c r="F12974" i="1"/>
  <c r="B12974" i="1"/>
  <c r="C12974" i="1" s="1"/>
  <c r="D12974" i="1" s="1"/>
  <c r="AB12973" i="1"/>
  <c r="Z12973" i="1"/>
  <c r="U12973" i="1"/>
  <c r="O12973" i="1"/>
  <c r="F12973" i="1"/>
  <c r="B12973" i="1"/>
  <c r="C12973" i="1" s="1"/>
  <c r="D12973" i="1" s="1"/>
  <c r="AB12972" i="1"/>
  <c r="Z12972" i="1"/>
  <c r="U12972" i="1"/>
  <c r="O12972" i="1"/>
  <c r="F12972" i="1"/>
  <c r="B12972" i="1"/>
  <c r="C12972" i="1" s="1"/>
  <c r="D12972" i="1" s="1"/>
  <c r="AB12971" i="1"/>
  <c r="Z12971" i="1"/>
  <c r="U12971" i="1"/>
  <c r="O12971" i="1"/>
  <c r="F12971" i="1"/>
  <c r="B12971" i="1"/>
  <c r="C12971" i="1" s="1"/>
  <c r="D12971" i="1" s="1"/>
  <c r="Z12970" i="1"/>
  <c r="U12970" i="1"/>
  <c r="O12970" i="1"/>
  <c r="F12970" i="1"/>
  <c r="B12970" i="1"/>
  <c r="C12970" i="1" s="1"/>
  <c r="D12970" i="1" s="1"/>
  <c r="AB12969" i="1"/>
  <c r="Z12969" i="1"/>
  <c r="U12969" i="1"/>
  <c r="O12969" i="1"/>
  <c r="F12969" i="1"/>
  <c r="B12969" i="1"/>
  <c r="C12969" i="1" s="1"/>
  <c r="D12969" i="1" s="1"/>
  <c r="AB12968" i="1"/>
  <c r="Z12968" i="1"/>
  <c r="U12968" i="1"/>
  <c r="O12968" i="1"/>
  <c r="F12968" i="1"/>
  <c r="B12968" i="1"/>
  <c r="C12968" i="1" s="1"/>
  <c r="D12968" i="1" s="1"/>
  <c r="AB12967" i="1"/>
  <c r="Z12967" i="1"/>
  <c r="U12967" i="1"/>
  <c r="O12967" i="1"/>
  <c r="F12967" i="1"/>
  <c r="B12967" i="1"/>
  <c r="C12967" i="1" s="1"/>
  <c r="D12967" i="1" s="1"/>
  <c r="AB12966" i="1"/>
  <c r="Z12966" i="1"/>
  <c r="U12966" i="1"/>
  <c r="O12966" i="1"/>
  <c r="F12966" i="1"/>
  <c r="B12966" i="1"/>
  <c r="C12966" i="1" s="1"/>
  <c r="D12966" i="1" s="1"/>
  <c r="AB12965" i="1"/>
  <c r="Z12965" i="1"/>
  <c r="U12965" i="1"/>
  <c r="O12965" i="1"/>
  <c r="F12965" i="1"/>
  <c r="B12965" i="1"/>
  <c r="C12965" i="1" s="1"/>
  <c r="D12965" i="1" s="1"/>
  <c r="AB12964" i="1"/>
  <c r="Z12964" i="1"/>
  <c r="U12964" i="1"/>
  <c r="O12964" i="1"/>
  <c r="F12964" i="1"/>
  <c r="B12964" i="1"/>
  <c r="C12964" i="1" s="1"/>
  <c r="D12964" i="1" s="1"/>
  <c r="AB12963" i="1"/>
  <c r="Z12963" i="1"/>
  <c r="U12963" i="1"/>
  <c r="O12963" i="1"/>
  <c r="F12963" i="1"/>
  <c r="B12963" i="1"/>
  <c r="C12963" i="1" s="1"/>
  <c r="D12963" i="1" s="1"/>
  <c r="AB12962" i="1"/>
  <c r="Z12962" i="1"/>
  <c r="U12962" i="1"/>
  <c r="O12962" i="1"/>
  <c r="F12962" i="1"/>
  <c r="B12962" i="1"/>
  <c r="C12962" i="1" s="1"/>
  <c r="D12962" i="1" s="1"/>
  <c r="AB12961" i="1"/>
  <c r="Z12961" i="1"/>
  <c r="U12961" i="1"/>
  <c r="O12961" i="1"/>
  <c r="F12961" i="1"/>
  <c r="B12961" i="1"/>
  <c r="C12961" i="1" s="1"/>
  <c r="D12961" i="1" s="1"/>
  <c r="Z12960" i="1"/>
  <c r="U12960" i="1"/>
  <c r="O12960" i="1"/>
  <c r="F12960" i="1"/>
  <c r="B12960" i="1"/>
  <c r="C12960" i="1" s="1"/>
  <c r="D12960" i="1" s="1"/>
  <c r="AB12959" i="1"/>
  <c r="Z12959" i="1"/>
  <c r="U12959" i="1"/>
  <c r="O12959" i="1"/>
  <c r="F12959" i="1"/>
  <c r="B12959" i="1"/>
  <c r="C12959" i="1" s="1"/>
  <c r="D12959" i="1" s="1"/>
  <c r="AB12958" i="1"/>
  <c r="Z12958" i="1"/>
  <c r="U12958" i="1"/>
  <c r="O12958" i="1"/>
  <c r="F12958" i="1"/>
  <c r="B12958" i="1"/>
  <c r="C12958" i="1" s="1"/>
  <c r="D12958" i="1" s="1"/>
  <c r="AB12957" i="1"/>
  <c r="Z12957" i="1"/>
  <c r="U12957" i="1"/>
  <c r="O12957" i="1"/>
  <c r="F12957" i="1"/>
  <c r="B12957" i="1"/>
  <c r="C12957" i="1" s="1"/>
  <c r="D12957" i="1" s="1"/>
  <c r="AB12956" i="1"/>
  <c r="Z12956" i="1"/>
  <c r="U12956" i="1"/>
  <c r="O12956" i="1"/>
  <c r="F12956" i="1"/>
  <c r="B12956" i="1"/>
  <c r="C12956" i="1" s="1"/>
  <c r="D12956" i="1" s="1"/>
  <c r="AB12955" i="1"/>
  <c r="Z12955" i="1"/>
  <c r="U12955" i="1"/>
  <c r="O12955" i="1"/>
  <c r="F12955" i="1"/>
  <c r="B12955" i="1"/>
  <c r="C12955" i="1" s="1"/>
  <c r="D12955" i="1" s="1"/>
  <c r="AB12954" i="1"/>
  <c r="Z12954" i="1"/>
  <c r="U12954" i="1"/>
  <c r="O12954" i="1"/>
  <c r="F12954" i="1"/>
  <c r="B12954" i="1"/>
  <c r="C12954" i="1" s="1"/>
  <c r="D12954" i="1" s="1"/>
  <c r="AB12953" i="1"/>
  <c r="Z12953" i="1"/>
  <c r="U12953" i="1"/>
  <c r="O12953" i="1"/>
  <c r="F12953" i="1"/>
  <c r="B12953" i="1"/>
  <c r="C12953" i="1" s="1"/>
  <c r="D12953" i="1" s="1"/>
  <c r="AB12952" i="1"/>
  <c r="Z12952" i="1"/>
  <c r="U12952" i="1"/>
  <c r="O12952" i="1"/>
  <c r="F12952" i="1"/>
  <c r="B12952" i="1"/>
  <c r="C12952" i="1" s="1"/>
  <c r="D12952" i="1" s="1"/>
  <c r="AB12951" i="1"/>
  <c r="Z12951" i="1"/>
  <c r="U12951" i="1"/>
  <c r="O12951" i="1"/>
  <c r="F12951" i="1"/>
  <c r="B12951" i="1"/>
  <c r="C12951" i="1" s="1"/>
  <c r="D12951" i="1" s="1"/>
  <c r="Z12950" i="1"/>
  <c r="U12950" i="1"/>
  <c r="O12950" i="1"/>
  <c r="F12950" i="1"/>
  <c r="B12950" i="1"/>
  <c r="C12950" i="1" s="1"/>
  <c r="D12950" i="1" s="1"/>
  <c r="AB12949" i="1"/>
  <c r="Z12949" i="1"/>
  <c r="U12949" i="1"/>
  <c r="O12949" i="1"/>
  <c r="F12949" i="1"/>
  <c r="B12949" i="1"/>
  <c r="C12949" i="1" s="1"/>
  <c r="D12949" i="1" s="1"/>
  <c r="AB12948" i="1"/>
  <c r="Z12948" i="1"/>
  <c r="U12948" i="1"/>
  <c r="O12948" i="1"/>
  <c r="F12948" i="1"/>
  <c r="B12948" i="1"/>
  <c r="C12948" i="1" s="1"/>
  <c r="D12948" i="1" s="1"/>
  <c r="AB12947" i="1"/>
  <c r="Z12947" i="1"/>
  <c r="U12947" i="1"/>
  <c r="O12947" i="1"/>
  <c r="F12947" i="1"/>
  <c r="B12947" i="1"/>
  <c r="C12947" i="1" s="1"/>
  <c r="D12947" i="1" s="1"/>
  <c r="AB12946" i="1"/>
  <c r="Z12946" i="1"/>
  <c r="U12946" i="1"/>
  <c r="O12946" i="1"/>
  <c r="F12946" i="1"/>
  <c r="B12946" i="1"/>
  <c r="C12946" i="1" s="1"/>
  <c r="D12946" i="1" s="1"/>
  <c r="AB12945" i="1"/>
  <c r="Z12945" i="1"/>
  <c r="U12945" i="1"/>
  <c r="O12945" i="1"/>
  <c r="F12945" i="1"/>
  <c r="B12945" i="1"/>
  <c r="C12945" i="1" s="1"/>
  <c r="D12945" i="1" s="1"/>
  <c r="AB12944" i="1"/>
  <c r="Z12944" i="1"/>
  <c r="U12944" i="1"/>
  <c r="O12944" i="1"/>
  <c r="F12944" i="1"/>
  <c r="B12944" i="1"/>
  <c r="C12944" i="1" s="1"/>
  <c r="D12944" i="1" s="1"/>
  <c r="AB12943" i="1"/>
  <c r="Z12943" i="1"/>
  <c r="U12943" i="1"/>
  <c r="O12943" i="1"/>
  <c r="F12943" i="1"/>
  <c r="B12943" i="1"/>
  <c r="C12943" i="1" s="1"/>
  <c r="D12943" i="1" s="1"/>
  <c r="AB12942" i="1"/>
  <c r="Z12942" i="1"/>
  <c r="U12942" i="1"/>
  <c r="O12942" i="1"/>
  <c r="F12942" i="1"/>
  <c r="B12942" i="1"/>
  <c r="C12942" i="1" s="1"/>
  <c r="D12942" i="1" s="1"/>
  <c r="AB12941" i="1"/>
  <c r="Z12941" i="1"/>
  <c r="U12941" i="1"/>
  <c r="O12941" i="1"/>
  <c r="F12941" i="1"/>
  <c r="B12941" i="1"/>
  <c r="C12941" i="1" s="1"/>
  <c r="D12941" i="1" s="1"/>
  <c r="Z12940" i="1"/>
  <c r="U12940" i="1"/>
  <c r="O12940" i="1"/>
  <c r="F12940" i="1"/>
  <c r="B12940" i="1"/>
  <c r="C12940" i="1" s="1"/>
  <c r="D12940" i="1" s="1"/>
  <c r="AB12939" i="1"/>
  <c r="Z12939" i="1"/>
  <c r="U12939" i="1"/>
  <c r="O12939" i="1"/>
  <c r="F12939" i="1"/>
  <c r="B12939" i="1"/>
  <c r="C12939" i="1" s="1"/>
  <c r="D12939" i="1" s="1"/>
  <c r="AB12938" i="1"/>
  <c r="Z12938" i="1"/>
  <c r="U12938" i="1"/>
  <c r="O12938" i="1"/>
  <c r="F12938" i="1"/>
  <c r="B12938" i="1"/>
  <c r="C12938" i="1" s="1"/>
  <c r="D12938" i="1" s="1"/>
  <c r="AB12937" i="1"/>
  <c r="Z12937" i="1"/>
  <c r="U12937" i="1"/>
  <c r="O12937" i="1"/>
  <c r="F12937" i="1"/>
  <c r="B12937" i="1"/>
  <c r="C12937" i="1" s="1"/>
  <c r="D12937" i="1" s="1"/>
  <c r="AB12936" i="1"/>
  <c r="Z12936" i="1"/>
  <c r="U12936" i="1"/>
  <c r="O12936" i="1"/>
  <c r="F12936" i="1"/>
  <c r="B12936" i="1"/>
  <c r="C12936" i="1" s="1"/>
  <c r="D12936" i="1" s="1"/>
  <c r="AB12935" i="1"/>
  <c r="Z12935" i="1"/>
  <c r="U12935" i="1"/>
  <c r="O12935" i="1"/>
  <c r="F12935" i="1"/>
  <c r="B12935" i="1"/>
  <c r="C12935" i="1" s="1"/>
  <c r="D12935" i="1" s="1"/>
  <c r="AB12934" i="1"/>
  <c r="Z12934" i="1"/>
  <c r="U12934" i="1"/>
  <c r="O12934" i="1"/>
  <c r="F12934" i="1"/>
  <c r="B12934" i="1"/>
  <c r="C12934" i="1" s="1"/>
  <c r="D12934" i="1" s="1"/>
  <c r="AB12933" i="1"/>
  <c r="Z12933" i="1"/>
  <c r="U12933" i="1"/>
  <c r="O12933" i="1"/>
  <c r="F12933" i="1"/>
  <c r="B12933" i="1"/>
  <c r="C12933" i="1" s="1"/>
  <c r="D12933" i="1" s="1"/>
  <c r="AB12932" i="1"/>
  <c r="Z12932" i="1"/>
  <c r="U12932" i="1"/>
  <c r="O12932" i="1"/>
  <c r="F12932" i="1"/>
  <c r="B12932" i="1"/>
  <c r="C12932" i="1" s="1"/>
  <c r="D12932" i="1" s="1"/>
  <c r="AB12931" i="1"/>
  <c r="Z12931" i="1"/>
  <c r="U12931" i="1"/>
  <c r="O12931" i="1"/>
  <c r="F12931" i="1"/>
  <c r="B12931" i="1"/>
  <c r="C12931" i="1" s="1"/>
  <c r="D12931" i="1" s="1"/>
  <c r="Z12930" i="1"/>
  <c r="U12930" i="1"/>
  <c r="O12930" i="1"/>
  <c r="F12930" i="1"/>
  <c r="B12930" i="1"/>
  <c r="C12930" i="1" s="1"/>
  <c r="D12930" i="1" s="1"/>
  <c r="AB12929" i="1"/>
  <c r="Z12929" i="1"/>
  <c r="U12929" i="1"/>
  <c r="O12929" i="1"/>
  <c r="F12929" i="1"/>
  <c r="B12929" i="1"/>
  <c r="C12929" i="1" s="1"/>
  <c r="D12929" i="1" s="1"/>
  <c r="AB12928" i="1"/>
  <c r="Z12928" i="1"/>
  <c r="U12928" i="1"/>
  <c r="O12928" i="1"/>
  <c r="F12928" i="1"/>
  <c r="B12928" i="1"/>
  <c r="C12928" i="1" s="1"/>
  <c r="D12928" i="1" s="1"/>
  <c r="AB12927" i="1"/>
  <c r="Z12927" i="1"/>
  <c r="U12927" i="1"/>
  <c r="O12927" i="1"/>
  <c r="F12927" i="1"/>
  <c r="B12927" i="1"/>
  <c r="C12927" i="1" s="1"/>
  <c r="D12927" i="1" s="1"/>
  <c r="AB12926" i="1"/>
  <c r="Z12926" i="1"/>
  <c r="U12926" i="1"/>
  <c r="O12926" i="1"/>
  <c r="F12926" i="1"/>
  <c r="B12926" i="1"/>
  <c r="C12926" i="1" s="1"/>
  <c r="D12926" i="1" s="1"/>
  <c r="AB12925" i="1"/>
  <c r="Z12925" i="1"/>
  <c r="U12925" i="1"/>
  <c r="O12925" i="1"/>
  <c r="F12925" i="1"/>
  <c r="B12925" i="1"/>
  <c r="C12925" i="1" s="1"/>
  <c r="D12925" i="1" s="1"/>
  <c r="AB12924" i="1"/>
  <c r="Z12924" i="1"/>
  <c r="U12924" i="1"/>
  <c r="O12924" i="1"/>
  <c r="F12924" i="1"/>
  <c r="B12924" i="1"/>
  <c r="C12924" i="1" s="1"/>
  <c r="D12924" i="1" s="1"/>
  <c r="AB12923" i="1"/>
  <c r="Z12923" i="1"/>
  <c r="U12923" i="1"/>
  <c r="O12923" i="1"/>
  <c r="F12923" i="1"/>
  <c r="B12923" i="1"/>
  <c r="C12923" i="1" s="1"/>
  <c r="D12923" i="1" s="1"/>
  <c r="AB12922" i="1"/>
  <c r="Z12922" i="1"/>
  <c r="U12922" i="1"/>
  <c r="O12922" i="1"/>
  <c r="F12922" i="1"/>
  <c r="B12922" i="1"/>
  <c r="C12922" i="1" s="1"/>
  <c r="D12922" i="1" s="1"/>
  <c r="AB12921" i="1"/>
  <c r="Z12921" i="1"/>
  <c r="U12921" i="1"/>
  <c r="O12921" i="1"/>
  <c r="F12921" i="1"/>
  <c r="B12921" i="1"/>
  <c r="C12921" i="1" s="1"/>
  <c r="D12921" i="1" s="1"/>
  <c r="Z12920" i="1"/>
  <c r="U12920" i="1"/>
  <c r="O12920" i="1"/>
  <c r="F12920" i="1"/>
  <c r="B12920" i="1"/>
  <c r="C12920" i="1" s="1"/>
  <c r="D12920" i="1" s="1"/>
  <c r="AB12919" i="1"/>
  <c r="Z12919" i="1"/>
  <c r="U12919" i="1"/>
  <c r="O12919" i="1"/>
  <c r="F12919" i="1"/>
  <c r="B12919" i="1"/>
  <c r="C12919" i="1" s="1"/>
  <c r="D12919" i="1" s="1"/>
  <c r="AB12918" i="1"/>
  <c r="Z12918" i="1"/>
  <c r="U12918" i="1"/>
  <c r="O12918" i="1"/>
  <c r="F12918" i="1"/>
  <c r="B12918" i="1"/>
  <c r="C12918" i="1" s="1"/>
  <c r="D12918" i="1" s="1"/>
  <c r="AB12917" i="1"/>
  <c r="Z12917" i="1"/>
  <c r="U12917" i="1"/>
  <c r="O12917" i="1"/>
  <c r="F12917" i="1"/>
  <c r="B12917" i="1"/>
  <c r="C12917" i="1" s="1"/>
  <c r="D12917" i="1" s="1"/>
  <c r="AB12916" i="1"/>
  <c r="Z12916" i="1"/>
  <c r="U12916" i="1"/>
  <c r="O12916" i="1"/>
  <c r="F12916" i="1"/>
  <c r="B12916" i="1"/>
  <c r="C12916" i="1" s="1"/>
  <c r="D12916" i="1" s="1"/>
  <c r="AB12915" i="1"/>
  <c r="Z12915" i="1"/>
  <c r="U12915" i="1"/>
  <c r="O12915" i="1"/>
  <c r="F12915" i="1"/>
  <c r="B12915" i="1"/>
  <c r="C12915" i="1" s="1"/>
  <c r="D12915" i="1" s="1"/>
  <c r="AB12914" i="1"/>
  <c r="Z12914" i="1"/>
  <c r="U12914" i="1"/>
  <c r="O12914" i="1"/>
  <c r="F12914" i="1"/>
  <c r="B12914" i="1"/>
  <c r="C12914" i="1" s="1"/>
  <c r="D12914" i="1" s="1"/>
  <c r="AB12913" i="1"/>
  <c r="Z12913" i="1"/>
  <c r="U12913" i="1"/>
  <c r="O12913" i="1"/>
  <c r="F12913" i="1"/>
  <c r="B12913" i="1"/>
  <c r="C12913" i="1" s="1"/>
  <c r="D12913" i="1" s="1"/>
  <c r="AB12912" i="1"/>
  <c r="Z12912" i="1"/>
  <c r="U12912" i="1"/>
  <c r="O12912" i="1"/>
  <c r="F12912" i="1"/>
  <c r="B12912" i="1"/>
  <c r="C12912" i="1" s="1"/>
  <c r="D12912" i="1" s="1"/>
  <c r="AB12911" i="1"/>
  <c r="Z12911" i="1"/>
  <c r="U12911" i="1"/>
  <c r="O12911" i="1"/>
  <c r="F12911" i="1"/>
  <c r="B12911" i="1"/>
  <c r="C12911" i="1" s="1"/>
  <c r="D12911" i="1" s="1"/>
  <c r="Z12910" i="1"/>
  <c r="U12910" i="1"/>
  <c r="O12910" i="1"/>
  <c r="F12910" i="1"/>
  <c r="B12910" i="1"/>
  <c r="C12910" i="1" s="1"/>
  <c r="D12910" i="1" s="1"/>
  <c r="Z12909" i="1"/>
  <c r="U12909" i="1"/>
  <c r="O12909" i="1"/>
  <c r="F12909" i="1"/>
  <c r="B12909" i="1"/>
  <c r="C12909" i="1" s="1"/>
  <c r="D12909" i="1" s="1"/>
  <c r="Z12908" i="1"/>
  <c r="U12908" i="1"/>
  <c r="O12908" i="1"/>
  <c r="F12908" i="1"/>
  <c r="B12908" i="1"/>
  <c r="C12908" i="1" s="1"/>
  <c r="D12908" i="1" s="1"/>
  <c r="Z12907" i="1"/>
  <c r="U12907" i="1"/>
  <c r="O12907" i="1"/>
  <c r="F12907" i="1"/>
  <c r="B12907" i="1"/>
  <c r="C12907" i="1" s="1"/>
  <c r="D12907" i="1" s="1"/>
  <c r="Z12906" i="1"/>
  <c r="U12906" i="1"/>
  <c r="O12906" i="1"/>
  <c r="F12906" i="1"/>
  <c r="B12906" i="1"/>
  <c r="C12906" i="1" s="1"/>
  <c r="D12906" i="1" s="1"/>
  <c r="Z12905" i="1"/>
  <c r="U12905" i="1"/>
  <c r="O12905" i="1"/>
  <c r="F12905" i="1"/>
  <c r="B12905" i="1"/>
  <c r="C12905" i="1" s="1"/>
  <c r="D12905" i="1" s="1"/>
  <c r="Z12904" i="1"/>
  <c r="U12904" i="1"/>
  <c r="O12904" i="1"/>
  <c r="F12904" i="1"/>
  <c r="B12904" i="1"/>
  <c r="C12904" i="1" s="1"/>
  <c r="D12904" i="1" s="1"/>
  <c r="Z12903" i="1"/>
  <c r="U12903" i="1"/>
  <c r="O12903" i="1"/>
  <c r="F12903" i="1"/>
  <c r="B12903" i="1"/>
  <c r="C12903" i="1" s="1"/>
  <c r="D12903" i="1" s="1"/>
  <c r="Z12902" i="1"/>
  <c r="U12902" i="1"/>
  <c r="O12902" i="1"/>
  <c r="F12902" i="1"/>
  <c r="B12902" i="1"/>
  <c r="C12902" i="1" s="1"/>
  <c r="D12902" i="1" s="1"/>
  <c r="Z12901" i="1"/>
  <c r="U12901" i="1"/>
  <c r="O12901" i="1"/>
  <c r="F12901" i="1"/>
  <c r="B12901" i="1"/>
  <c r="C12901" i="1" s="1"/>
  <c r="D12901" i="1" s="1"/>
  <c r="Z12900" i="1"/>
  <c r="U12900" i="1"/>
  <c r="O12900" i="1"/>
  <c r="F12900" i="1"/>
  <c r="B12900" i="1"/>
  <c r="C12900" i="1" s="1"/>
  <c r="D12900" i="1" s="1"/>
  <c r="AB12899" i="1"/>
  <c r="Z12899" i="1"/>
  <c r="U12899" i="1"/>
  <c r="O12899" i="1"/>
  <c r="F12899" i="1"/>
  <c r="B12899" i="1"/>
  <c r="C12899" i="1" s="1"/>
  <c r="D12899" i="1" s="1"/>
  <c r="AB12898" i="1"/>
  <c r="Z12898" i="1"/>
  <c r="U12898" i="1"/>
  <c r="O12898" i="1"/>
  <c r="F12898" i="1"/>
  <c r="B12898" i="1"/>
  <c r="C12898" i="1" s="1"/>
  <c r="D12898" i="1" s="1"/>
  <c r="AB12897" i="1"/>
  <c r="Z12897" i="1"/>
  <c r="U12897" i="1"/>
  <c r="O12897" i="1"/>
  <c r="F12897" i="1"/>
  <c r="B12897" i="1"/>
  <c r="C12897" i="1" s="1"/>
  <c r="D12897" i="1" s="1"/>
  <c r="AB12896" i="1"/>
  <c r="Z12896" i="1"/>
  <c r="U12896" i="1"/>
  <c r="O12896" i="1"/>
  <c r="F12896" i="1"/>
  <c r="B12896" i="1"/>
  <c r="C12896" i="1" s="1"/>
  <c r="D12896" i="1" s="1"/>
  <c r="AB12895" i="1"/>
  <c r="Z12895" i="1"/>
  <c r="U12895" i="1"/>
  <c r="O12895" i="1"/>
  <c r="F12895" i="1"/>
  <c r="B12895" i="1"/>
  <c r="C12895" i="1" s="1"/>
  <c r="D12895" i="1" s="1"/>
  <c r="AB12894" i="1"/>
  <c r="Z12894" i="1"/>
  <c r="U12894" i="1"/>
  <c r="O12894" i="1"/>
  <c r="F12894" i="1"/>
  <c r="B12894" i="1"/>
  <c r="C12894" i="1" s="1"/>
  <c r="D12894" i="1" s="1"/>
  <c r="AB12893" i="1"/>
  <c r="Z12893" i="1"/>
  <c r="U12893" i="1"/>
  <c r="O12893" i="1"/>
  <c r="F12893" i="1"/>
  <c r="B12893" i="1"/>
  <c r="C12893" i="1" s="1"/>
  <c r="D12893" i="1" s="1"/>
  <c r="AB12892" i="1"/>
  <c r="Z12892" i="1"/>
  <c r="U12892" i="1"/>
  <c r="O12892" i="1"/>
  <c r="F12892" i="1"/>
  <c r="B12892" i="1"/>
  <c r="C12892" i="1" s="1"/>
  <c r="D12892" i="1" s="1"/>
  <c r="AB12891" i="1"/>
  <c r="Z12891" i="1"/>
  <c r="U12891" i="1"/>
  <c r="O12891" i="1"/>
  <c r="F12891" i="1"/>
  <c r="B12891" i="1"/>
  <c r="C12891" i="1" s="1"/>
  <c r="D12891" i="1" s="1"/>
  <c r="Z12890" i="1"/>
  <c r="U12890" i="1"/>
  <c r="O12890" i="1"/>
  <c r="F12890" i="1"/>
  <c r="B12890" i="1"/>
  <c r="C12890" i="1" s="1"/>
  <c r="D12890" i="1" s="1"/>
  <c r="AB12889" i="1"/>
  <c r="Z12889" i="1"/>
  <c r="U12889" i="1"/>
  <c r="O12889" i="1"/>
  <c r="F12889" i="1"/>
  <c r="B12889" i="1"/>
  <c r="C12889" i="1" s="1"/>
  <c r="D12889" i="1" s="1"/>
  <c r="AB12888" i="1"/>
  <c r="Z12888" i="1"/>
  <c r="U12888" i="1"/>
  <c r="O12888" i="1"/>
  <c r="F12888" i="1"/>
  <c r="B12888" i="1"/>
  <c r="C12888" i="1" s="1"/>
  <c r="D12888" i="1" s="1"/>
  <c r="AB12887" i="1"/>
  <c r="Z12887" i="1"/>
  <c r="U12887" i="1"/>
  <c r="O12887" i="1"/>
  <c r="F12887" i="1"/>
  <c r="B12887" i="1"/>
  <c r="C12887" i="1" s="1"/>
  <c r="D12887" i="1" s="1"/>
  <c r="AB12886" i="1"/>
  <c r="Z12886" i="1"/>
  <c r="U12886" i="1"/>
  <c r="O12886" i="1"/>
  <c r="F12886" i="1"/>
  <c r="B12886" i="1"/>
  <c r="C12886" i="1" s="1"/>
  <c r="D12886" i="1" s="1"/>
  <c r="AB12885" i="1"/>
  <c r="Z12885" i="1"/>
  <c r="U12885" i="1"/>
  <c r="O12885" i="1"/>
  <c r="F12885" i="1"/>
  <c r="B12885" i="1"/>
  <c r="C12885" i="1" s="1"/>
  <c r="D12885" i="1" s="1"/>
  <c r="AB12884" i="1"/>
  <c r="Z12884" i="1"/>
  <c r="U12884" i="1"/>
  <c r="O12884" i="1"/>
  <c r="F12884" i="1"/>
  <c r="B12884" i="1"/>
  <c r="C12884" i="1" s="1"/>
  <c r="D12884" i="1" s="1"/>
  <c r="AB12883" i="1"/>
  <c r="Z12883" i="1"/>
  <c r="U12883" i="1"/>
  <c r="O12883" i="1"/>
  <c r="F12883" i="1"/>
  <c r="B12883" i="1"/>
  <c r="C12883" i="1" s="1"/>
  <c r="D12883" i="1" s="1"/>
  <c r="AB12882" i="1"/>
  <c r="Z12882" i="1"/>
  <c r="U12882" i="1"/>
  <c r="O12882" i="1"/>
  <c r="F12882" i="1"/>
  <c r="B12882" i="1"/>
  <c r="C12882" i="1" s="1"/>
  <c r="D12882" i="1" s="1"/>
  <c r="AB12881" i="1"/>
  <c r="Z12881" i="1"/>
  <c r="U12881" i="1"/>
  <c r="O12881" i="1"/>
  <c r="F12881" i="1"/>
  <c r="B12881" i="1"/>
  <c r="C12881" i="1" s="1"/>
  <c r="D12881" i="1" s="1"/>
  <c r="Z12880" i="1"/>
  <c r="U12880" i="1"/>
  <c r="O12880" i="1"/>
  <c r="F12880" i="1"/>
  <c r="B12880" i="1"/>
  <c r="C12880" i="1" s="1"/>
  <c r="D12880" i="1" s="1"/>
  <c r="AB12879" i="1"/>
  <c r="Z12879" i="1"/>
  <c r="U12879" i="1"/>
  <c r="O12879" i="1"/>
  <c r="F12879" i="1"/>
  <c r="B12879" i="1"/>
  <c r="C12879" i="1" s="1"/>
  <c r="D12879" i="1" s="1"/>
  <c r="AB12878" i="1"/>
  <c r="Z12878" i="1"/>
  <c r="U12878" i="1"/>
  <c r="O12878" i="1"/>
  <c r="F12878" i="1"/>
  <c r="B12878" i="1"/>
  <c r="C12878" i="1" s="1"/>
  <c r="D12878" i="1" s="1"/>
  <c r="AB12877" i="1"/>
  <c r="Z12877" i="1"/>
  <c r="U12877" i="1"/>
  <c r="O12877" i="1"/>
  <c r="F12877" i="1"/>
  <c r="B12877" i="1"/>
  <c r="C12877" i="1" s="1"/>
  <c r="D12877" i="1" s="1"/>
  <c r="AB12876" i="1"/>
  <c r="Z12876" i="1"/>
  <c r="U12876" i="1"/>
  <c r="O12876" i="1"/>
  <c r="F12876" i="1"/>
  <c r="B12876" i="1"/>
  <c r="C12876" i="1" s="1"/>
  <c r="D12876" i="1" s="1"/>
  <c r="AB12875" i="1"/>
  <c r="Z12875" i="1"/>
  <c r="U12875" i="1"/>
  <c r="O12875" i="1"/>
  <c r="F12875" i="1"/>
  <c r="B12875" i="1"/>
  <c r="C12875" i="1" s="1"/>
  <c r="D12875" i="1" s="1"/>
  <c r="AB12874" i="1"/>
  <c r="Z12874" i="1"/>
  <c r="U12874" i="1"/>
  <c r="O12874" i="1"/>
  <c r="F12874" i="1"/>
  <c r="B12874" i="1"/>
  <c r="C12874" i="1" s="1"/>
  <c r="D12874" i="1" s="1"/>
  <c r="AB12873" i="1"/>
  <c r="Z12873" i="1"/>
  <c r="U12873" i="1"/>
  <c r="O12873" i="1"/>
  <c r="F12873" i="1"/>
  <c r="B12873" i="1"/>
  <c r="C12873" i="1" s="1"/>
  <c r="D12873" i="1" s="1"/>
  <c r="AB12872" i="1"/>
  <c r="Z12872" i="1"/>
  <c r="U12872" i="1"/>
  <c r="O12872" i="1"/>
  <c r="F12872" i="1"/>
  <c r="B12872" i="1"/>
  <c r="C12872" i="1" s="1"/>
  <c r="D12872" i="1" s="1"/>
  <c r="AB12871" i="1"/>
  <c r="Z12871" i="1"/>
  <c r="U12871" i="1"/>
  <c r="O12871" i="1"/>
  <c r="F12871" i="1"/>
  <c r="B12871" i="1"/>
  <c r="C12871" i="1" s="1"/>
  <c r="D12871" i="1" s="1"/>
  <c r="Z12870" i="1"/>
  <c r="U12870" i="1"/>
  <c r="O12870" i="1"/>
  <c r="F12870" i="1"/>
  <c r="B12870" i="1"/>
  <c r="C12870" i="1" s="1"/>
  <c r="D12870" i="1" s="1"/>
  <c r="AB12869" i="1"/>
  <c r="Z12869" i="1"/>
  <c r="U12869" i="1"/>
  <c r="O12869" i="1"/>
  <c r="F12869" i="1"/>
  <c r="B12869" i="1"/>
  <c r="C12869" i="1" s="1"/>
  <c r="D12869" i="1" s="1"/>
  <c r="AB12868" i="1"/>
  <c r="Z12868" i="1"/>
  <c r="U12868" i="1"/>
  <c r="O12868" i="1"/>
  <c r="F12868" i="1"/>
  <c r="B12868" i="1"/>
  <c r="C12868" i="1" s="1"/>
  <c r="D12868" i="1" s="1"/>
  <c r="AB12867" i="1"/>
  <c r="Z12867" i="1"/>
  <c r="U12867" i="1"/>
  <c r="O12867" i="1"/>
  <c r="F12867" i="1"/>
  <c r="B12867" i="1"/>
  <c r="C12867" i="1" s="1"/>
  <c r="D12867" i="1" s="1"/>
  <c r="AB12866" i="1"/>
  <c r="Z12866" i="1"/>
  <c r="U12866" i="1"/>
  <c r="O12866" i="1"/>
  <c r="F12866" i="1"/>
  <c r="B12866" i="1"/>
  <c r="C12866" i="1" s="1"/>
  <c r="D12866" i="1" s="1"/>
  <c r="AB12865" i="1"/>
  <c r="Z12865" i="1"/>
  <c r="U12865" i="1"/>
  <c r="O12865" i="1"/>
  <c r="F12865" i="1"/>
  <c r="B12865" i="1"/>
  <c r="C12865" i="1" s="1"/>
  <c r="D12865" i="1" s="1"/>
  <c r="AB12864" i="1"/>
  <c r="Z12864" i="1"/>
  <c r="U12864" i="1"/>
  <c r="O12864" i="1"/>
  <c r="F12864" i="1"/>
  <c r="B12864" i="1"/>
  <c r="C12864" i="1" s="1"/>
  <c r="D12864" i="1" s="1"/>
  <c r="AB12863" i="1"/>
  <c r="Z12863" i="1"/>
  <c r="U12863" i="1"/>
  <c r="O12863" i="1"/>
  <c r="F12863" i="1"/>
  <c r="B12863" i="1"/>
  <c r="C12863" i="1" s="1"/>
  <c r="D12863" i="1" s="1"/>
  <c r="AB12862" i="1"/>
  <c r="Z12862" i="1"/>
  <c r="U12862" i="1"/>
  <c r="O12862" i="1"/>
  <c r="F12862" i="1"/>
  <c r="B12862" i="1"/>
  <c r="C12862" i="1" s="1"/>
  <c r="D12862" i="1" s="1"/>
  <c r="AB12861" i="1"/>
  <c r="Z12861" i="1"/>
  <c r="U12861" i="1"/>
  <c r="O12861" i="1"/>
  <c r="F12861" i="1"/>
  <c r="B12861" i="1"/>
  <c r="C12861" i="1" s="1"/>
  <c r="D12861" i="1" s="1"/>
  <c r="Z12860" i="1"/>
  <c r="U12860" i="1"/>
  <c r="O12860" i="1"/>
  <c r="F12860" i="1"/>
  <c r="B12860" i="1"/>
  <c r="C12860" i="1" s="1"/>
  <c r="D12860" i="1" s="1"/>
  <c r="AB12859" i="1"/>
  <c r="Z12859" i="1"/>
  <c r="U12859" i="1"/>
  <c r="O12859" i="1"/>
  <c r="F12859" i="1"/>
  <c r="B12859" i="1"/>
  <c r="C12859" i="1" s="1"/>
  <c r="D12859" i="1" s="1"/>
  <c r="AB12858" i="1"/>
  <c r="Z12858" i="1"/>
  <c r="U12858" i="1"/>
  <c r="O12858" i="1"/>
  <c r="F12858" i="1"/>
  <c r="B12858" i="1"/>
  <c r="C12858" i="1" s="1"/>
  <c r="D12858" i="1" s="1"/>
  <c r="AB12857" i="1"/>
  <c r="Z12857" i="1"/>
  <c r="U12857" i="1"/>
  <c r="O12857" i="1"/>
  <c r="F12857" i="1"/>
  <c r="B12857" i="1"/>
  <c r="C12857" i="1" s="1"/>
  <c r="D12857" i="1" s="1"/>
  <c r="AB12856" i="1"/>
  <c r="Z12856" i="1"/>
  <c r="U12856" i="1"/>
  <c r="O12856" i="1"/>
  <c r="F12856" i="1"/>
  <c r="B12856" i="1"/>
  <c r="C12856" i="1" s="1"/>
  <c r="D12856" i="1" s="1"/>
  <c r="AB12855" i="1"/>
  <c r="Z12855" i="1"/>
  <c r="U12855" i="1"/>
  <c r="O12855" i="1"/>
  <c r="F12855" i="1"/>
  <c r="B12855" i="1"/>
  <c r="C12855" i="1" s="1"/>
  <c r="D12855" i="1" s="1"/>
  <c r="AB12854" i="1"/>
  <c r="Z12854" i="1"/>
  <c r="U12854" i="1"/>
  <c r="O12854" i="1"/>
  <c r="F12854" i="1"/>
  <c r="B12854" i="1"/>
  <c r="C12854" i="1" s="1"/>
  <c r="D12854" i="1" s="1"/>
  <c r="AB12853" i="1"/>
  <c r="Z12853" i="1"/>
  <c r="U12853" i="1"/>
  <c r="O12853" i="1"/>
  <c r="F12853" i="1"/>
  <c r="B12853" i="1"/>
  <c r="C12853" i="1" s="1"/>
  <c r="D12853" i="1" s="1"/>
  <c r="AB12852" i="1"/>
  <c r="Z12852" i="1"/>
  <c r="U12852" i="1"/>
  <c r="O12852" i="1"/>
  <c r="F12852" i="1"/>
  <c r="B12852" i="1"/>
  <c r="C12852" i="1" s="1"/>
  <c r="D12852" i="1" s="1"/>
  <c r="AB12851" i="1"/>
  <c r="Z12851" i="1"/>
  <c r="U12851" i="1"/>
  <c r="O12851" i="1"/>
  <c r="F12851" i="1"/>
  <c r="B12851" i="1"/>
  <c r="C12851" i="1" s="1"/>
  <c r="D12851" i="1" s="1"/>
  <c r="Z12850" i="1"/>
  <c r="U12850" i="1"/>
  <c r="O12850" i="1"/>
  <c r="F12850" i="1"/>
  <c r="B12850" i="1"/>
  <c r="C12850" i="1" s="1"/>
  <c r="D12850" i="1" s="1"/>
  <c r="AB12849" i="1"/>
  <c r="Z12849" i="1"/>
  <c r="U12849" i="1"/>
  <c r="O12849" i="1"/>
  <c r="F12849" i="1"/>
  <c r="B12849" i="1"/>
  <c r="C12849" i="1" s="1"/>
  <c r="D12849" i="1" s="1"/>
  <c r="AB12848" i="1"/>
  <c r="Z12848" i="1"/>
  <c r="U12848" i="1"/>
  <c r="O12848" i="1"/>
  <c r="F12848" i="1"/>
  <c r="B12848" i="1"/>
  <c r="C12848" i="1" s="1"/>
  <c r="D12848" i="1" s="1"/>
  <c r="AB12847" i="1"/>
  <c r="Z12847" i="1"/>
  <c r="U12847" i="1"/>
  <c r="O12847" i="1"/>
  <c r="F12847" i="1"/>
  <c r="B12847" i="1"/>
  <c r="C12847" i="1" s="1"/>
  <c r="D12847" i="1" s="1"/>
  <c r="AB12846" i="1"/>
  <c r="Z12846" i="1"/>
  <c r="U12846" i="1"/>
  <c r="O12846" i="1"/>
  <c r="F12846" i="1"/>
  <c r="B12846" i="1"/>
  <c r="C12846" i="1" s="1"/>
  <c r="D12846" i="1" s="1"/>
  <c r="AB12845" i="1"/>
  <c r="Z12845" i="1"/>
  <c r="U12845" i="1"/>
  <c r="O12845" i="1"/>
  <c r="F12845" i="1"/>
  <c r="B12845" i="1"/>
  <c r="C12845" i="1" s="1"/>
  <c r="D12845" i="1" s="1"/>
  <c r="AB12844" i="1"/>
  <c r="Z12844" i="1"/>
  <c r="U12844" i="1"/>
  <c r="O12844" i="1"/>
  <c r="F12844" i="1"/>
  <c r="B12844" i="1"/>
  <c r="C12844" i="1" s="1"/>
  <c r="D12844" i="1" s="1"/>
  <c r="AB12843" i="1"/>
  <c r="Z12843" i="1"/>
  <c r="U12843" i="1"/>
  <c r="O12843" i="1"/>
  <c r="F12843" i="1"/>
  <c r="B12843" i="1"/>
  <c r="C12843" i="1" s="1"/>
  <c r="D12843" i="1" s="1"/>
  <c r="AB12842" i="1"/>
  <c r="Z12842" i="1"/>
  <c r="U12842" i="1"/>
  <c r="O12842" i="1"/>
  <c r="F12842" i="1"/>
  <c r="B12842" i="1"/>
  <c r="C12842" i="1" s="1"/>
  <c r="D12842" i="1" s="1"/>
  <c r="AB12841" i="1"/>
  <c r="Z12841" i="1"/>
  <c r="U12841" i="1"/>
  <c r="O12841" i="1"/>
  <c r="F12841" i="1"/>
  <c r="B12841" i="1"/>
  <c r="C12841" i="1" s="1"/>
  <c r="D12841" i="1" s="1"/>
  <c r="Z12840" i="1"/>
  <c r="U12840" i="1"/>
  <c r="O12840" i="1"/>
  <c r="F12840" i="1"/>
  <c r="B12840" i="1"/>
  <c r="C12840" i="1" s="1"/>
  <c r="D12840" i="1" s="1"/>
  <c r="AB12839" i="1"/>
  <c r="Z12839" i="1"/>
  <c r="U12839" i="1"/>
  <c r="O12839" i="1"/>
  <c r="F12839" i="1"/>
  <c r="B12839" i="1"/>
  <c r="C12839" i="1" s="1"/>
  <c r="D12839" i="1" s="1"/>
  <c r="AB12838" i="1"/>
  <c r="Z12838" i="1"/>
  <c r="U12838" i="1"/>
  <c r="O12838" i="1"/>
  <c r="F12838" i="1"/>
  <c r="B12838" i="1"/>
  <c r="C12838" i="1" s="1"/>
  <c r="D12838" i="1" s="1"/>
  <c r="AB12837" i="1"/>
  <c r="Z12837" i="1"/>
  <c r="U12837" i="1"/>
  <c r="O12837" i="1"/>
  <c r="F12837" i="1"/>
  <c r="B12837" i="1"/>
  <c r="C12837" i="1" s="1"/>
  <c r="D12837" i="1" s="1"/>
  <c r="AB12836" i="1"/>
  <c r="Z12836" i="1"/>
  <c r="U12836" i="1"/>
  <c r="O12836" i="1"/>
  <c r="F12836" i="1"/>
  <c r="B12836" i="1"/>
  <c r="C12836" i="1" s="1"/>
  <c r="D12836" i="1" s="1"/>
  <c r="AB12835" i="1"/>
  <c r="Z12835" i="1"/>
  <c r="U12835" i="1"/>
  <c r="O12835" i="1"/>
  <c r="F12835" i="1"/>
  <c r="B12835" i="1"/>
  <c r="C12835" i="1" s="1"/>
  <c r="D12835" i="1" s="1"/>
  <c r="AB12834" i="1"/>
  <c r="Z12834" i="1"/>
  <c r="U12834" i="1"/>
  <c r="O12834" i="1"/>
  <c r="F12834" i="1"/>
  <c r="B12834" i="1"/>
  <c r="C12834" i="1" s="1"/>
  <c r="D12834" i="1" s="1"/>
  <c r="AB12833" i="1"/>
  <c r="Z12833" i="1"/>
  <c r="U12833" i="1"/>
  <c r="O12833" i="1"/>
  <c r="F12833" i="1"/>
  <c r="B12833" i="1"/>
  <c r="C12833" i="1" s="1"/>
  <c r="D12833" i="1" s="1"/>
  <c r="AB12832" i="1"/>
  <c r="Z12832" i="1"/>
  <c r="U12832" i="1"/>
  <c r="O12832" i="1"/>
  <c r="F12832" i="1"/>
  <c r="B12832" i="1"/>
  <c r="C12832" i="1" s="1"/>
  <c r="D12832" i="1" s="1"/>
  <c r="AB12831" i="1"/>
  <c r="Z12831" i="1"/>
  <c r="U12831" i="1"/>
  <c r="O12831" i="1"/>
  <c r="F12831" i="1"/>
  <c r="B12831" i="1"/>
  <c r="C12831" i="1" s="1"/>
  <c r="D12831" i="1" s="1"/>
  <c r="Z12830" i="1"/>
  <c r="U12830" i="1"/>
  <c r="O12830" i="1"/>
  <c r="F12830" i="1"/>
  <c r="B12830" i="1"/>
  <c r="C12830" i="1" s="1"/>
  <c r="D12830" i="1" s="1"/>
  <c r="AB12829" i="1"/>
  <c r="Z12829" i="1"/>
  <c r="U12829" i="1"/>
  <c r="O12829" i="1"/>
  <c r="F12829" i="1"/>
  <c r="B12829" i="1"/>
  <c r="C12829" i="1" s="1"/>
  <c r="D12829" i="1" s="1"/>
  <c r="AB12828" i="1"/>
  <c r="Z12828" i="1"/>
  <c r="U12828" i="1"/>
  <c r="O12828" i="1"/>
  <c r="F12828" i="1"/>
  <c r="B12828" i="1"/>
  <c r="C12828" i="1" s="1"/>
  <c r="D12828" i="1" s="1"/>
  <c r="AB12827" i="1"/>
  <c r="Z12827" i="1"/>
  <c r="U12827" i="1"/>
  <c r="O12827" i="1"/>
  <c r="F12827" i="1"/>
  <c r="B12827" i="1"/>
  <c r="C12827" i="1" s="1"/>
  <c r="D12827" i="1" s="1"/>
  <c r="AB12826" i="1"/>
  <c r="Z12826" i="1"/>
  <c r="U12826" i="1"/>
  <c r="O12826" i="1"/>
  <c r="F12826" i="1"/>
  <c r="B12826" i="1"/>
  <c r="C12826" i="1" s="1"/>
  <c r="D12826" i="1" s="1"/>
  <c r="AB12825" i="1"/>
  <c r="Z12825" i="1"/>
  <c r="U12825" i="1"/>
  <c r="O12825" i="1"/>
  <c r="F12825" i="1"/>
  <c r="B12825" i="1"/>
  <c r="C12825" i="1" s="1"/>
  <c r="D12825" i="1" s="1"/>
  <c r="AB12824" i="1"/>
  <c r="Z12824" i="1"/>
  <c r="U12824" i="1"/>
  <c r="O12824" i="1"/>
  <c r="F12824" i="1"/>
  <c r="B12824" i="1"/>
  <c r="C12824" i="1" s="1"/>
  <c r="D12824" i="1" s="1"/>
  <c r="AB12823" i="1"/>
  <c r="Z12823" i="1"/>
  <c r="U12823" i="1"/>
  <c r="O12823" i="1"/>
  <c r="F12823" i="1"/>
  <c r="B12823" i="1"/>
  <c r="C12823" i="1" s="1"/>
  <c r="D12823" i="1" s="1"/>
  <c r="AB12822" i="1"/>
  <c r="Z12822" i="1"/>
  <c r="U12822" i="1"/>
  <c r="O12822" i="1"/>
  <c r="F12822" i="1"/>
  <c r="B12822" i="1"/>
  <c r="C12822" i="1" s="1"/>
  <c r="D12822" i="1" s="1"/>
  <c r="AB12821" i="1"/>
  <c r="Z12821" i="1"/>
  <c r="U12821" i="1"/>
  <c r="O12821" i="1"/>
  <c r="F12821" i="1"/>
  <c r="B12821" i="1"/>
  <c r="C12821" i="1" s="1"/>
  <c r="D12821" i="1" s="1"/>
  <c r="Z12820" i="1"/>
  <c r="U12820" i="1"/>
  <c r="O12820" i="1"/>
  <c r="F12820" i="1"/>
  <c r="B12820" i="1"/>
  <c r="C12820" i="1" s="1"/>
  <c r="D12820" i="1" s="1"/>
  <c r="AB12819" i="1"/>
  <c r="Z12819" i="1"/>
  <c r="U12819" i="1"/>
  <c r="O12819" i="1"/>
  <c r="F12819" i="1"/>
  <c r="B12819" i="1"/>
  <c r="C12819" i="1" s="1"/>
  <c r="D12819" i="1" s="1"/>
  <c r="AB12818" i="1"/>
  <c r="Z12818" i="1"/>
  <c r="U12818" i="1"/>
  <c r="O12818" i="1"/>
  <c r="F12818" i="1"/>
  <c r="B12818" i="1"/>
  <c r="C12818" i="1" s="1"/>
  <c r="D12818" i="1" s="1"/>
  <c r="AB12817" i="1"/>
  <c r="Z12817" i="1"/>
  <c r="U12817" i="1"/>
  <c r="O12817" i="1"/>
  <c r="F12817" i="1"/>
  <c r="B12817" i="1"/>
  <c r="C12817" i="1" s="1"/>
  <c r="D12817" i="1" s="1"/>
  <c r="AB12816" i="1"/>
  <c r="Z12816" i="1"/>
  <c r="U12816" i="1"/>
  <c r="O12816" i="1"/>
  <c r="F12816" i="1"/>
  <c r="B12816" i="1"/>
  <c r="C12816" i="1" s="1"/>
  <c r="D12816" i="1" s="1"/>
  <c r="AB12815" i="1"/>
  <c r="Z12815" i="1"/>
  <c r="U12815" i="1"/>
  <c r="O12815" i="1"/>
  <c r="F12815" i="1"/>
  <c r="B12815" i="1"/>
  <c r="C12815" i="1" s="1"/>
  <c r="D12815" i="1" s="1"/>
  <c r="AB12814" i="1"/>
  <c r="Z12814" i="1"/>
  <c r="U12814" i="1"/>
  <c r="O12814" i="1"/>
  <c r="F12814" i="1"/>
  <c r="B12814" i="1"/>
  <c r="C12814" i="1" s="1"/>
  <c r="D12814" i="1" s="1"/>
  <c r="AB12813" i="1"/>
  <c r="Z12813" i="1"/>
  <c r="U12813" i="1"/>
  <c r="O12813" i="1"/>
  <c r="F12813" i="1"/>
  <c r="B12813" i="1"/>
  <c r="C12813" i="1" s="1"/>
  <c r="D12813" i="1" s="1"/>
  <c r="AB12812" i="1"/>
  <c r="Z12812" i="1"/>
  <c r="U12812" i="1"/>
  <c r="O12812" i="1"/>
  <c r="F12812" i="1"/>
  <c r="B12812" i="1"/>
  <c r="C12812" i="1" s="1"/>
  <c r="D12812" i="1" s="1"/>
  <c r="AB12811" i="1"/>
  <c r="Z12811" i="1"/>
  <c r="U12811" i="1"/>
  <c r="O12811" i="1"/>
  <c r="F12811" i="1"/>
  <c r="B12811" i="1"/>
  <c r="C12811" i="1" s="1"/>
  <c r="D12811" i="1" s="1"/>
  <c r="Z12810" i="1"/>
  <c r="U12810" i="1"/>
  <c r="O12810" i="1"/>
  <c r="F12810" i="1"/>
  <c r="B12810" i="1"/>
  <c r="C12810" i="1" s="1"/>
  <c r="D12810" i="1" s="1"/>
  <c r="Z12809" i="1"/>
  <c r="U12809" i="1"/>
  <c r="O12809" i="1"/>
  <c r="F12809" i="1"/>
  <c r="B12809" i="1"/>
  <c r="C12809" i="1" s="1"/>
  <c r="D12809" i="1" s="1"/>
  <c r="Z12808" i="1"/>
  <c r="U12808" i="1"/>
  <c r="O12808" i="1"/>
  <c r="F12808" i="1"/>
  <c r="B12808" i="1"/>
  <c r="C12808" i="1" s="1"/>
  <c r="D12808" i="1" s="1"/>
  <c r="Z12807" i="1"/>
  <c r="U12807" i="1"/>
  <c r="O12807" i="1"/>
  <c r="F12807" i="1"/>
  <c r="B12807" i="1"/>
  <c r="C12807" i="1" s="1"/>
  <c r="D12807" i="1" s="1"/>
  <c r="Z12806" i="1"/>
  <c r="U12806" i="1"/>
  <c r="O12806" i="1"/>
  <c r="F12806" i="1"/>
  <c r="B12806" i="1"/>
  <c r="C12806" i="1" s="1"/>
  <c r="D12806" i="1" s="1"/>
  <c r="Z12805" i="1"/>
  <c r="U12805" i="1"/>
  <c r="O12805" i="1"/>
  <c r="F12805" i="1"/>
  <c r="B12805" i="1"/>
  <c r="C12805" i="1" s="1"/>
  <c r="D12805" i="1" s="1"/>
  <c r="Z12804" i="1"/>
  <c r="U12804" i="1"/>
  <c r="O12804" i="1"/>
  <c r="F12804" i="1"/>
  <c r="B12804" i="1"/>
  <c r="C12804" i="1" s="1"/>
  <c r="D12804" i="1" s="1"/>
  <c r="Z12803" i="1"/>
  <c r="U12803" i="1"/>
  <c r="O12803" i="1"/>
  <c r="F12803" i="1"/>
  <c r="B12803" i="1"/>
  <c r="C12803" i="1" s="1"/>
  <c r="D12803" i="1" s="1"/>
  <c r="Z12802" i="1"/>
  <c r="U12802" i="1"/>
  <c r="O12802" i="1"/>
  <c r="F12802" i="1"/>
  <c r="B12802" i="1"/>
  <c r="C12802" i="1" s="1"/>
  <c r="D12802" i="1" s="1"/>
  <c r="Z12801" i="1"/>
  <c r="U12801" i="1"/>
  <c r="O12801" i="1"/>
  <c r="F12801" i="1"/>
  <c r="B12801" i="1"/>
  <c r="C12801" i="1" s="1"/>
  <c r="D12801" i="1" s="1"/>
  <c r="Z12800" i="1"/>
  <c r="U12800" i="1"/>
  <c r="O12800" i="1"/>
  <c r="F12800" i="1"/>
  <c r="B12800" i="1"/>
  <c r="C12800" i="1" s="1"/>
  <c r="D12800" i="1" s="1"/>
  <c r="AB12799" i="1"/>
  <c r="Z12799" i="1"/>
  <c r="U12799" i="1"/>
  <c r="O12799" i="1"/>
  <c r="F12799" i="1"/>
  <c r="B12799" i="1"/>
  <c r="C12799" i="1" s="1"/>
  <c r="D12799" i="1" s="1"/>
  <c r="AB12798" i="1"/>
  <c r="Z12798" i="1"/>
  <c r="U12798" i="1"/>
  <c r="O12798" i="1"/>
  <c r="F12798" i="1"/>
  <c r="B12798" i="1"/>
  <c r="C12798" i="1" s="1"/>
  <c r="D12798" i="1" s="1"/>
  <c r="AB12797" i="1"/>
  <c r="Z12797" i="1"/>
  <c r="U12797" i="1"/>
  <c r="O12797" i="1"/>
  <c r="F12797" i="1"/>
  <c r="B12797" i="1"/>
  <c r="C12797" i="1" s="1"/>
  <c r="D12797" i="1" s="1"/>
  <c r="AB12796" i="1"/>
  <c r="Z12796" i="1"/>
  <c r="U12796" i="1"/>
  <c r="O12796" i="1"/>
  <c r="F12796" i="1"/>
  <c r="B12796" i="1"/>
  <c r="C12796" i="1" s="1"/>
  <c r="D12796" i="1" s="1"/>
  <c r="AB12795" i="1"/>
  <c r="Z12795" i="1"/>
  <c r="U12795" i="1"/>
  <c r="O12795" i="1"/>
  <c r="F12795" i="1"/>
  <c r="B12795" i="1"/>
  <c r="C12795" i="1" s="1"/>
  <c r="D12795" i="1" s="1"/>
  <c r="AB12794" i="1"/>
  <c r="Z12794" i="1"/>
  <c r="U12794" i="1"/>
  <c r="O12794" i="1"/>
  <c r="F12794" i="1"/>
  <c r="B12794" i="1"/>
  <c r="C12794" i="1" s="1"/>
  <c r="D12794" i="1" s="1"/>
  <c r="AB12793" i="1"/>
  <c r="Z12793" i="1"/>
  <c r="U12793" i="1"/>
  <c r="O12793" i="1"/>
  <c r="F12793" i="1"/>
  <c r="B12793" i="1"/>
  <c r="C12793" i="1" s="1"/>
  <c r="D12793" i="1" s="1"/>
  <c r="AB12792" i="1"/>
  <c r="Z12792" i="1"/>
  <c r="U12792" i="1"/>
  <c r="O12792" i="1"/>
  <c r="F12792" i="1"/>
  <c r="B12792" i="1"/>
  <c r="C12792" i="1" s="1"/>
  <c r="D12792" i="1" s="1"/>
  <c r="AB12791" i="1"/>
  <c r="Z12791" i="1"/>
  <c r="U12791" i="1"/>
  <c r="O12791" i="1"/>
  <c r="F12791" i="1"/>
  <c r="B12791" i="1"/>
  <c r="C12791" i="1" s="1"/>
  <c r="D12791" i="1" s="1"/>
  <c r="Z12790" i="1"/>
  <c r="U12790" i="1"/>
  <c r="O12790" i="1"/>
  <c r="F12790" i="1"/>
  <c r="B12790" i="1"/>
  <c r="C12790" i="1" s="1"/>
  <c r="D12790" i="1" s="1"/>
  <c r="AB12789" i="1"/>
  <c r="Z12789" i="1"/>
  <c r="U12789" i="1"/>
  <c r="O12789" i="1"/>
  <c r="F12789" i="1"/>
  <c r="B12789" i="1"/>
  <c r="C12789" i="1" s="1"/>
  <c r="D12789" i="1" s="1"/>
  <c r="AB12788" i="1"/>
  <c r="Z12788" i="1"/>
  <c r="U12788" i="1"/>
  <c r="O12788" i="1"/>
  <c r="F12788" i="1"/>
  <c r="B12788" i="1"/>
  <c r="C12788" i="1" s="1"/>
  <c r="D12788" i="1" s="1"/>
  <c r="AB12787" i="1"/>
  <c r="Z12787" i="1"/>
  <c r="U12787" i="1"/>
  <c r="O12787" i="1"/>
  <c r="F12787" i="1"/>
  <c r="B12787" i="1"/>
  <c r="C12787" i="1" s="1"/>
  <c r="D12787" i="1" s="1"/>
  <c r="AB12786" i="1"/>
  <c r="Z12786" i="1"/>
  <c r="U12786" i="1"/>
  <c r="O12786" i="1"/>
  <c r="F12786" i="1"/>
  <c r="B12786" i="1"/>
  <c r="C12786" i="1" s="1"/>
  <c r="D12786" i="1" s="1"/>
  <c r="AB12785" i="1"/>
  <c r="Z12785" i="1"/>
  <c r="U12785" i="1"/>
  <c r="O12785" i="1"/>
  <c r="F12785" i="1"/>
  <c r="B12785" i="1"/>
  <c r="C12785" i="1" s="1"/>
  <c r="D12785" i="1" s="1"/>
  <c r="AB12784" i="1"/>
  <c r="Z12784" i="1"/>
  <c r="U12784" i="1"/>
  <c r="O12784" i="1"/>
  <c r="F12784" i="1"/>
  <c r="B12784" i="1"/>
  <c r="C12784" i="1" s="1"/>
  <c r="D12784" i="1" s="1"/>
  <c r="AB12783" i="1"/>
  <c r="Z12783" i="1"/>
  <c r="U12783" i="1"/>
  <c r="O12783" i="1"/>
  <c r="F12783" i="1"/>
  <c r="B12783" i="1"/>
  <c r="C12783" i="1" s="1"/>
  <c r="D12783" i="1" s="1"/>
  <c r="AB12782" i="1"/>
  <c r="Z12782" i="1"/>
  <c r="U12782" i="1"/>
  <c r="O12782" i="1"/>
  <c r="F12782" i="1"/>
  <c r="B12782" i="1"/>
  <c r="C12782" i="1" s="1"/>
  <c r="D12782" i="1" s="1"/>
  <c r="AB12781" i="1"/>
  <c r="Z12781" i="1"/>
  <c r="U12781" i="1"/>
  <c r="O12781" i="1"/>
  <c r="F12781" i="1"/>
  <c r="B12781" i="1"/>
  <c r="C12781" i="1" s="1"/>
  <c r="D12781" i="1" s="1"/>
  <c r="Z12780" i="1"/>
  <c r="U12780" i="1"/>
  <c r="O12780" i="1"/>
  <c r="F12780" i="1"/>
  <c r="B12780" i="1"/>
  <c r="C12780" i="1" s="1"/>
  <c r="D12780" i="1" s="1"/>
  <c r="AB12779" i="1"/>
  <c r="Z12779" i="1"/>
  <c r="U12779" i="1"/>
  <c r="O12779" i="1"/>
  <c r="F12779" i="1"/>
  <c r="B12779" i="1"/>
  <c r="C12779" i="1" s="1"/>
  <c r="D12779" i="1" s="1"/>
  <c r="AB12778" i="1"/>
  <c r="Z12778" i="1"/>
  <c r="U12778" i="1"/>
  <c r="O12778" i="1"/>
  <c r="F12778" i="1"/>
  <c r="B12778" i="1"/>
  <c r="C12778" i="1" s="1"/>
  <c r="D12778" i="1" s="1"/>
  <c r="AB12777" i="1"/>
  <c r="Z12777" i="1"/>
  <c r="U12777" i="1"/>
  <c r="O12777" i="1"/>
  <c r="F12777" i="1"/>
  <c r="B12777" i="1"/>
  <c r="C12777" i="1" s="1"/>
  <c r="D12777" i="1" s="1"/>
  <c r="AB12776" i="1"/>
  <c r="Z12776" i="1"/>
  <c r="U12776" i="1"/>
  <c r="O12776" i="1"/>
  <c r="F12776" i="1"/>
  <c r="B12776" i="1"/>
  <c r="C12776" i="1" s="1"/>
  <c r="D12776" i="1" s="1"/>
  <c r="AB12775" i="1"/>
  <c r="Z12775" i="1"/>
  <c r="U12775" i="1"/>
  <c r="O12775" i="1"/>
  <c r="F12775" i="1"/>
  <c r="B12775" i="1"/>
  <c r="C12775" i="1" s="1"/>
  <c r="D12775" i="1" s="1"/>
  <c r="AB12774" i="1"/>
  <c r="Z12774" i="1"/>
  <c r="U12774" i="1"/>
  <c r="O12774" i="1"/>
  <c r="F12774" i="1"/>
  <c r="B12774" i="1"/>
  <c r="C12774" i="1" s="1"/>
  <c r="D12774" i="1" s="1"/>
  <c r="AB12773" i="1"/>
  <c r="Z12773" i="1"/>
  <c r="U12773" i="1"/>
  <c r="O12773" i="1"/>
  <c r="F12773" i="1"/>
  <c r="B12773" i="1"/>
  <c r="C12773" i="1" s="1"/>
  <c r="D12773" i="1" s="1"/>
  <c r="AB12772" i="1"/>
  <c r="Z12772" i="1"/>
  <c r="U12772" i="1"/>
  <c r="O12772" i="1"/>
  <c r="F12772" i="1"/>
  <c r="B12772" i="1"/>
  <c r="C12772" i="1" s="1"/>
  <c r="D12772" i="1" s="1"/>
  <c r="AB12771" i="1"/>
  <c r="Z12771" i="1"/>
  <c r="U12771" i="1"/>
  <c r="O12771" i="1"/>
  <c r="F12771" i="1"/>
  <c r="B12771" i="1"/>
  <c r="C12771" i="1" s="1"/>
  <c r="D12771" i="1" s="1"/>
  <c r="Z12770" i="1"/>
  <c r="U12770" i="1"/>
  <c r="O12770" i="1"/>
  <c r="F12770" i="1"/>
  <c r="B12770" i="1"/>
  <c r="C12770" i="1" s="1"/>
  <c r="D12770" i="1" s="1"/>
  <c r="AB12769" i="1"/>
  <c r="Z12769" i="1"/>
  <c r="U12769" i="1"/>
  <c r="O12769" i="1"/>
  <c r="F12769" i="1"/>
  <c r="B12769" i="1"/>
  <c r="C12769" i="1" s="1"/>
  <c r="D12769" i="1" s="1"/>
  <c r="AB12768" i="1"/>
  <c r="Z12768" i="1"/>
  <c r="U12768" i="1"/>
  <c r="O12768" i="1"/>
  <c r="F12768" i="1"/>
  <c r="B12768" i="1"/>
  <c r="C12768" i="1" s="1"/>
  <c r="D12768" i="1" s="1"/>
  <c r="AB12767" i="1"/>
  <c r="Z12767" i="1"/>
  <c r="U12767" i="1"/>
  <c r="O12767" i="1"/>
  <c r="F12767" i="1"/>
  <c r="B12767" i="1"/>
  <c r="C12767" i="1" s="1"/>
  <c r="D12767" i="1" s="1"/>
  <c r="AB12766" i="1"/>
  <c r="Z12766" i="1"/>
  <c r="U12766" i="1"/>
  <c r="O12766" i="1"/>
  <c r="F12766" i="1"/>
  <c r="B12766" i="1"/>
  <c r="C12766" i="1" s="1"/>
  <c r="D12766" i="1" s="1"/>
  <c r="AB12765" i="1"/>
  <c r="Z12765" i="1"/>
  <c r="U12765" i="1"/>
  <c r="O12765" i="1"/>
  <c r="F12765" i="1"/>
  <c r="B12765" i="1"/>
  <c r="C12765" i="1" s="1"/>
  <c r="D12765" i="1" s="1"/>
  <c r="AB12764" i="1"/>
  <c r="Z12764" i="1"/>
  <c r="U12764" i="1"/>
  <c r="O12764" i="1"/>
  <c r="F12764" i="1"/>
  <c r="B12764" i="1"/>
  <c r="C12764" i="1" s="1"/>
  <c r="D12764" i="1" s="1"/>
  <c r="AB12763" i="1"/>
  <c r="Z12763" i="1"/>
  <c r="U12763" i="1"/>
  <c r="O12763" i="1"/>
  <c r="F12763" i="1"/>
  <c r="B12763" i="1"/>
  <c r="C12763" i="1" s="1"/>
  <c r="D12763" i="1" s="1"/>
  <c r="AB12762" i="1"/>
  <c r="Z12762" i="1"/>
  <c r="U12762" i="1"/>
  <c r="O12762" i="1"/>
  <c r="F12762" i="1"/>
  <c r="B12762" i="1"/>
  <c r="C12762" i="1" s="1"/>
  <c r="D12762" i="1" s="1"/>
  <c r="AB12761" i="1"/>
  <c r="Z12761" i="1"/>
  <c r="U12761" i="1"/>
  <c r="O12761" i="1"/>
  <c r="F12761" i="1"/>
  <c r="B12761" i="1"/>
  <c r="C12761" i="1" s="1"/>
  <c r="D12761" i="1" s="1"/>
  <c r="Z12760" i="1"/>
  <c r="U12760" i="1"/>
  <c r="O12760" i="1"/>
  <c r="F12760" i="1"/>
  <c r="B12760" i="1"/>
  <c r="C12760" i="1" s="1"/>
  <c r="D12760" i="1" s="1"/>
  <c r="AB12759" i="1"/>
  <c r="Z12759" i="1"/>
  <c r="U12759" i="1"/>
  <c r="O12759" i="1"/>
  <c r="F12759" i="1"/>
  <c r="B12759" i="1"/>
  <c r="C12759" i="1" s="1"/>
  <c r="D12759" i="1" s="1"/>
  <c r="AB12758" i="1"/>
  <c r="Z12758" i="1"/>
  <c r="U12758" i="1"/>
  <c r="O12758" i="1"/>
  <c r="F12758" i="1"/>
  <c r="B12758" i="1"/>
  <c r="C12758" i="1" s="1"/>
  <c r="D12758" i="1" s="1"/>
  <c r="AB12757" i="1"/>
  <c r="Z12757" i="1"/>
  <c r="U12757" i="1"/>
  <c r="O12757" i="1"/>
  <c r="F12757" i="1"/>
  <c r="B12757" i="1"/>
  <c r="C12757" i="1" s="1"/>
  <c r="D12757" i="1" s="1"/>
  <c r="AB12756" i="1"/>
  <c r="Z12756" i="1"/>
  <c r="U12756" i="1"/>
  <c r="O12756" i="1"/>
  <c r="F12756" i="1"/>
  <c r="B12756" i="1"/>
  <c r="C12756" i="1" s="1"/>
  <c r="D12756" i="1" s="1"/>
  <c r="AB12755" i="1"/>
  <c r="Z12755" i="1"/>
  <c r="U12755" i="1"/>
  <c r="O12755" i="1"/>
  <c r="F12755" i="1"/>
  <c r="B12755" i="1"/>
  <c r="C12755" i="1" s="1"/>
  <c r="D12755" i="1" s="1"/>
  <c r="AB12754" i="1"/>
  <c r="Z12754" i="1"/>
  <c r="U12754" i="1"/>
  <c r="O12754" i="1"/>
  <c r="F12754" i="1"/>
  <c r="B12754" i="1"/>
  <c r="C12754" i="1" s="1"/>
  <c r="D12754" i="1" s="1"/>
  <c r="AB12753" i="1"/>
  <c r="Z12753" i="1"/>
  <c r="U12753" i="1"/>
  <c r="O12753" i="1"/>
  <c r="F12753" i="1"/>
  <c r="B12753" i="1"/>
  <c r="C12753" i="1" s="1"/>
  <c r="D12753" i="1" s="1"/>
  <c r="AB12752" i="1"/>
  <c r="Z12752" i="1"/>
  <c r="U12752" i="1"/>
  <c r="O12752" i="1"/>
  <c r="F12752" i="1"/>
  <c r="B12752" i="1"/>
  <c r="C12752" i="1" s="1"/>
  <c r="D12752" i="1" s="1"/>
  <c r="AB12751" i="1"/>
  <c r="Z12751" i="1"/>
  <c r="U12751" i="1"/>
  <c r="O12751" i="1"/>
  <c r="F12751" i="1"/>
  <c r="B12751" i="1"/>
  <c r="C12751" i="1" s="1"/>
  <c r="D12751" i="1" s="1"/>
  <c r="Z12750" i="1"/>
  <c r="U12750" i="1"/>
  <c r="O12750" i="1"/>
  <c r="F12750" i="1"/>
  <c r="B12750" i="1"/>
  <c r="C12750" i="1" s="1"/>
  <c r="D12750" i="1" s="1"/>
  <c r="AB12749" i="1"/>
  <c r="Z12749" i="1"/>
  <c r="U12749" i="1"/>
  <c r="O12749" i="1"/>
  <c r="F12749" i="1"/>
  <c r="B12749" i="1"/>
  <c r="C12749" i="1" s="1"/>
  <c r="D12749" i="1" s="1"/>
  <c r="AB12748" i="1"/>
  <c r="Z12748" i="1"/>
  <c r="U12748" i="1"/>
  <c r="O12748" i="1"/>
  <c r="F12748" i="1"/>
  <c r="B12748" i="1"/>
  <c r="C12748" i="1" s="1"/>
  <c r="D12748" i="1" s="1"/>
  <c r="AB12747" i="1"/>
  <c r="Z12747" i="1"/>
  <c r="U12747" i="1"/>
  <c r="O12747" i="1"/>
  <c r="F12747" i="1"/>
  <c r="B12747" i="1"/>
  <c r="C12747" i="1" s="1"/>
  <c r="D12747" i="1" s="1"/>
  <c r="AB12746" i="1"/>
  <c r="Z12746" i="1"/>
  <c r="U12746" i="1"/>
  <c r="O12746" i="1"/>
  <c r="F12746" i="1"/>
  <c r="B12746" i="1"/>
  <c r="C12746" i="1" s="1"/>
  <c r="D12746" i="1" s="1"/>
  <c r="AB12745" i="1"/>
  <c r="Z12745" i="1"/>
  <c r="U12745" i="1"/>
  <c r="O12745" i="1"/>
  <c r="F12745" i="1"/>
  <c r="B12745" i="1"/>
  <c r="C12745" i="1" s="1"/>
  <c r="D12745" i="1" s="1"/>
  <c r="AB12744" i="1"/>
  <c r="Z12744" i="1"/>
  <c r="U12744" i="1"/>
  <c r="O12744" i="1"/>
  <c r="F12744" i="1"/>
  <c r="B12744" i="1"/>
  <c r="C12744" i="1" s="1"/>
  <c r="D12744" i="1" s="1"/>
  <c r="AB12743" i="1"/>
  <c r="Z12743" i="1"/>
  <c r="U12743" i="1"/>
  <c r="O12743" i="1"/>
  <c r="F12743" i="1"/>
  <c r="B12743" i="1"/>
  <c r="C12743" i="1" s="1"/>
  <c r="D12743" i="1" s="1"/>
  <c r="AB12742" i="1"/>
  <c r="Z12742" i="1"/>
  <c r="U12742" i="1"/>
  <c r="O12742" i="1"/>
  <c r="F12742" i="1"/>
  <c r="B12742" i="1"/>
  <c r="C12742" i="1" s="1"/>
  <c r="D12742" i="1" s="1"/>
  <c r="AB12741" i="1"/>
  <c r="Z12741" i="1"/>
  <c r="U12741" i="1"/>
  <c r="O12741" i="1"/>
  <c r="F12741" i="1"/>
  <c r="B12741" i="1"/>
  <c r="C12741" i="1" s="1"/>
  <c r="D12741" i="1" s="1"/>
  <c r="Z12740" i="1"/>
  <c r="U12740" i="1"/>
  <c r="O12740" i="1"/>
  <c r="F12740" i="1"/>
  <c r="B12740" i="1"/>
  <c r="C12740" i="1" s="1"/>
  <c r="D12740" i="1" s="1"/>
  <c r="AB12739" i="1"/>
  <c r="Z12739" i="1"/>
  <c r="U12739" i="1"/>
  <c r="O12739" i="1"/>
  <c r="F12739" i="1"/>
  <c r="B12739" i="1"/>
  <c r="C12739" i="1" s="1"/>
  <c r="D12739" i="1" s="1"/>
  <c r="AB12738" i="1"/>
  <c r="Z12738" i="1"/>
  <c r="U12738" i="1"/>
  <c r="O12738" i="1"/>
  <c r="F12738" i="1"/>
  <c r="B12738" i="1"/>
  <c r="C12738" i="1" s="1"/>
  <c r="D12738" i="1" s="1"/>
  <c r="AB12737" i="1"/>
  <c r="Z12737" i="1"/>
  <c r="U12737" i="1"/>
  <c r="O12737" i="1"/>
  <c r="F12737" i="1"/>
  <c r="B12737" i="1"/>
  <c r="C12737" i="1" s="1"/>
  <c r="D12737" i="1" s="1"/>
  <c r="AB12736" i="1"/>
  <c r="Z12736" i="1"/>
  <c r="U12736" i="1"/>
  <c r="O12736" i="1"/>
  <c r="F12736" i="1"/>
  <c r="B12736" i="1"/>
  <c r="C12736" i="1" s="1"/>
  <c r="D12736" i="1" s="1"/>
  <c r="AB12735" i="1"/>
  <c r="Z12735" i="1"/>
  <c r="U12735" i="1"/>
  <c r="O12735" i="1"/>
  <c r="F12735" i="1"/>
  <c r="B12735" i="1"/>
  <c r="C12735" i="1" s="1"/>
  <c r="D12735" i="1" s="1"/>
  <c r="AB12734" i="1"/>
  <c r="Z12734" i="1"/>
  <c r="U12734" i="1"/>
  <c r="O12734" i="1"/>
  <c r="F12734" i="1"/>
  <c r="B12734" i="1"/>
  <c r="C12734" i="1" s="1"/>
  <c r="D12734" i="1" s="1"/>
  <c r="AB12733" i="1"/>
  <c r="Z12733" i="1"/>
  <c r="U12733" i="1"/>
  <c r="O12733" i="1"/>
  <c r="F12733" i="1"/>
  <c r="B12733" i="1"/>
  <c r="C12733" i="1" s="1"/>
  <c r="D12733" i="1" s="1"/>
  <c r="AB12732" i="1"/>
  <c r="Z12732" i="1"/>
  <c r="U12732" i="1"/>
  <c r="O12732" i="1"/>
  <c r="F12732" i="1"/>
  <c r="B12732" i="1"/>
  <c r="C12732" i="1" s="1"/>
  <c r="D12732" i="1" s="1"/>
  <c r="AB12731" i="1"/>
  <c r="Z12731" i="1"/>
  <c r="U12731" i="1"/>
  <c r="O12731" i="1"/>
  <c r="F12731" i="1"/>
  <c r="B12731" i="1"/>
  <c r="C12731" i="1" s="1"/>
  <c r="D12731" i="1" s="1"/>
  <c r="Z12730" i="1"/>
  <c r="U12730" i="1"/>
  <c r="O12730" i="1"/>
  <c r="F12730" i="1"/>
  <c r="B12730" i="1"/>
  <c r="C12730" i="1" s="1"/>
  <c r="D12730" i="1" s="1"/>
  <c r="AB12729" i="1"/>
  <c r="Z12729" i="1"/>
  <c r="U12729" i="1"/>
  <c r="O12729" i="1"/>
  <c r="F12729" i="1"/>
  <c r="B12729" i="1"/>
  <c r="C12729" i="1" s="1"/>
  <c r="D12729" i="1" s="1"/>
  <c r="AB12728" i="1"/>
  <c r="Z12728" i="1"/>
  <c r="U12728" i="1"/>
  <c r="O12728" i="1"/>
  <c r="F12728" i="1"/>
  <c r="B12728" i="1"/>
  <c r="C12728" i="1" s="1"/>
  <c r="D12728" i="1" s="1"/>
  <c r="AB12727" i="1"/>
  <c r="Z12727" i="1"/>
  <c r="U12727" i="1"/>
  <c r="O12727" i="1"/>
  <c r="F12727" i="1"/>
  <c r="B12727" i="1"/>
  <c r="C12727" i="1" s="1"/>
  <c r="D12727" i="1" s="1"/>
  <c r="AB12726" i="1"/>
  <c r="Z12726" i="1"/>
  <c r="U12726" i="1"/>
  <c r="O12726" i="1"/>
  <c r="F12726" i="1"/>
  <c r="B12726" i="1"/>
  <c r="C12726" i="1" s="1"/>
  <c r="D12726" i="1" s="1"/>
  <c r="AB12725" i="1"/>
  <c r="Z12725" i="1"/>
  <c r="U12725" i="1"/>
  <c r="O12725" i="1"/>
  <c r="F12725" i="1"/>
  <c r="B12725" i="1"/>
  <c r="C12725" i="1" s="1"/>
  <c r="D12725" i="1" s="1"/>
  <c r="AB12724" i="1"/>
  <c r="Z12724" i="1"/>
  <c r="U12724" i="1"/>
  <c r="O12724" i="1"/>
  <c r="F12724" i="1"/>
  <c r="B12724" i="1"/>
  <c r="C12724" i="1" s="1"/>
  <c r="D12724" i="1" s="1"/>
  <c r="AB12723" i="1"/>
  <c r="Z12723" i="1"/>
  <c r="U12723" i="1"/>
  <c r="O12723" i="1"/>
  <c r="F12723" i="1"/>
  <c r="B12723" i="1"/>
  <c r="C12723" i="1" s="1"/>
  <c r="D12723" i="1" s="1"/>
  <c r="AB12722" i="1"/>
  <c r="Z12722" i="1"/>
  <c r="U12722" i="1"/>
  <c r="O12722" i="1"/>
  <c r="F12722" i="1"/>
  <c r="B12722" i="1"/>
  <c r="C12722" i="1" s="1"/>
  <c r="D12722" i="1" s="1"/>
  <c r="AB12721" i="1"/>
  <c r="Z12721" i="1"/>
  <c r="U12721" i="1"/>
  <c r="O12721" i="1"/>
  <c r="F12721" i="1"/>
  <c r="B12721" i="1"/>
  <c r="C12721" i="1" s="1"/>
  <c r="D12721" i="1" s="1"/>
  <c r="Z12720" i="1"/>
  <c r="U12720" i="1"/>
  <c r="O12720" i="1"/>
  <c r="F12720" i="1"/>
  <c r="B12720" i="1"/>
  <c r="C12720" i="1" s="1"/>
  <c r="D12720" i="1" s="1"/>
  <c r="AB12719" i="1"/>
  <c r="Z12719" i="1"/>
  <c r="U12719" i="1"/>
  <c r="O12719" i="1"/>
  <c r="F12719" i="1"/>
  <c r="B12719" i="1"/>
  <c r="C12719" i="1" s="1"/>
  <c r="D12719" i="1" s="1"/>
  <c r="AB12718" i="1"/>
  <c r="Z12718" i="1"/>
  <c r="U12718" i="1"/>
  <c r="O12718" i="1"/>
  <c r="F12718" i="1"/>
  <c r="B12718" i="1"/>
  <c r="C12718" i="1" s="1"/>
  <c r="D12718" i="1" s="1"/>
  <c r="AB12717" i="1"/>
  <c r="Z12717" i="1"/>
  <c r="U12717" i="1"/>
  <c r="O12717" i="1"/>
  <c r="F12717" i="1"/>
  <c r="B12717" i="1"/>
  <c r="C12717" i="1" s="1"/>
  <c r="D12717" i="1" s="1"/>
  <c r="AB12716" i="1"/>
  <c r="Z12716" i="1"/>
  <c r="U12716" i="1"/>
  <c r="O12716" i="1"/>
  <c r="F12716" i="1"/>
  <c r="B12716" i="1"/>
  <c r="C12716" i="1" s="1"/>
  <c r="D12716" i="1" s="1"/>
  <c r="AB12715" i="1"/>
  <c r="Z12715" i="1"/>
  <c r="U12715" i="1"/>
  <c r="O12715" i="1"/>
  <c r="F12715" i="1"/>
  <c r="B12715" i="1"/>
  <c r="C12715" i="1" s="1"/>
  <c r="D12715" i="1" s="1"/>
  <c r="AB12714" i="1"/>
  <c r="Z12714" i="1"/>
  <c r="U12714" i="1"/>
  <c r="O12714" i="1"/>
  <c r="F12714" i="1"/>
  <c r="B12714" i="1"/>
  <c r="C12714" i="1" s="1"/>
  <c r="D12714" i="1" s="1"/>
  <c r="AB12713" i="1"/>
  <c r="Z12713" i="1"/>
  <c r="U12713" i="1"/>
  <c r="O12713" i="1"/>
  <c r="F12713" i="1"/>
  <c r="B12713" i="1"/>
  <c r="C12713" i="1" s="1"/>
  <c r="D12713" i="1" s="1"/>
  <c r="AB12712" i="1"/>
  <c r="Z12712" i="1"/>
  <c r="U12712" i="1"/>
  <c r="O12712" i="1"/>
  <c r="F12712" i="1"/>
  <c r="B12712" i="1"/>
  <c r="C12712" i="1" s="1"/>
  <c r="D12712" i="1" s="1"/>
  <c r="AB12711" i="1"/>
  <c r="Z12711" i="1"/>
  <c r="U12711" i="1"/>
  <c r="O12711" i="1"/>
  <c r="F12711" i="1"/>
  <c r="B12711" i="1"/>
  <c r="C12711" i="1" s="1"/>
  <c r="D12711" i="1" s="1"/>
  <c r="Z12710" i="1"/>
  <c r="U12710" i="1"/>
  <c r="O12710" i="1"/>
  <c r="F12710" i="1"/>
  <c r="B12710" i="1"/>
  <c r="C12710" i="1" s="1"/>
  <c r="D12710" i="1" s="1"/>
  <c r="Z12709" i="1"/>
  <c r="U12709" i="1"/>
  <c r="O12709" i="1"/>
  <c r="F12709" i="1"/>
  <c r="B12709" i="1"/>
  <c r="C12709" i="1" s="1"/>
  <c r="D12709" i="1" s="1"/>
  <c r="Z12708" i="1"/>
  <c r="U12708" i="1"/>
  <c r="O12708" i="1"/>
  <c r="F12708" i="1"/>
  <c r="B12708" i="1"/>
  <c r="C12708" i="1" s="1"/>
  <c r="D12708" i="1" s="1"/>
  <c r="Z12707" i="1"/>
  <c r="U12707" i="1"/>
  <c r="O12707" i="1"/>
  <c r="F12707" i="1"/>
  <c r="B12707" i="1"/>
  <c r="C12707" i="1" s="1"/>
  <c r="D12707" i="1" s="1"/>
  <c r="Z12706" i="1"/>
  <c r="U12706" i="1"/>
  <c r="O12706" i="1"/>
  <c r="F12706" i="1"/>
  <c r="B12706" i="1"/>
  <c r="C12706" i="1" s="1"/>
  <c r="D12706" i="1" s="1"/>
  <c r="Z12705" i="1"/>
  <c r="U12705" i="1"/>
  <c r="O12705" i="1"/>
  <c r="F12705" i="1"/>
  <c r="B12705" i="1"/>
  <c r="C12705" i="1" s="1"/>
  <c r="D12705" i="1" s="1"/>
  <c r="Z12704" i="1"/>
  <c r="U12704" i="1"/>
  <c r="O12704" i="1"/>
  <c r="F12704" i="1"/>
  <c r="B12704" i="1"/>
  <c r="C12704" i="1" s="1"/>
  <c r="D12704" i="1" s="1"/>
  <c r="Z12703" i="1"/>
  <c r="U12703" i="1"/>
  <c r="O12703" i="1"/>
  <c r="F12703" i="1"/>
  <c r="B12703" i="1"/>
  <c r="C12703" i="1" s="1"/>
  <c r="D12703" i="1" s="1"/>
  <c r="Z12702" i="1"/>
  <c r="U12702" i="1"/>
  <c r="O12702" i="1"/>
  <c r="F12702" i="1"/>
  <c r="B12702" i="1"/>
  <c r="C12702" i="1" s="1"/>
  <c r="D12702" i="1" s="1"/>
  <c r="Z12701" i="1"/>
  <c r="U12701" i="1"/>
  <c r="O12701" i="1"/>
  <c r="F12701" i="1"/>
  <c r="B12701" i="1"/>
  <c r="C12701" i="1" s="1"/>
  <c r="D12701" i="1" s="1"/>
  <c r="Z12700" i="1"/>
  <c r="U12700" i="1"/>
  <c r="O12700" i="1"/>
  <c r="F12700" i="1"/>
  <c r="B12700" i="1"/>
  <c r="C12700" i="1" s="1"/>
  <c r="D12700" i="1" s="1"/>
  <c r="AB12699" i="1"/>
  <c r="Z12699" i="1"/>
  <c r="U12699" i="1"/>
  <c r="O12699" i="1"/>
  <c r="F12699" i="1"/>
  <c r="B12699" i="1"/>
  <c r="C12699" i="1" s="1"/>
  <c r="D12699" i="1" s="1"/>
  <c r="AB12698" i="1"/>
  <c r="Z12698" i="1"/>
  <c r="U12698" i="1"/>
  <c r="O12698" i="1"/>
  <c r="F12698" i="1"/>
  <c r="B12698" i="1"/>
  <c r="C12698" i="1" s="1"/>
  <c r="D12698" i="1" s="1"/>
  <c r="AB12697" i="1"/>
  <c r="Z12697" i="1"/>
  <c r="U12697" i="1"/>
  <c r="O12697" i="1"/>
  <c r="F12697" i="1"/>
  <c r="B12697" i="1"/>
  <c r="C12697" i="1" s="1"/>
  <c r="D12697" i="1" s="1"/>
  <c r="AB12696" i="1"/>
  <c r="Z12696" i="1"/>
  <c r="U12696" i="1"/>
  <c r="O12696" i="1"/>
  <c r="F12696" i="1"/>
  <c r="B12696" i="1"/>
  <c r="C12696" i="1" s="1"/>
  <c r="D12696" i="1" s="1"/>
  <c r="AB12695" i="1"/>
  <c r="Z12695" i="1"/>
  <c r="U12695" i="1"/>
  <c r="O12695" i="1"/>
  <c r="F12695" i="1"/>
  <c r="B12695" i="1"/>
  <c r="C12695" i="1" s="1"/>
  <c r="D12695" i="1" s="1"/>
  <c r="AB12694" i="1"/>
  <c r="Z12694" i="1"/>
  <c r="U12694" i="1"/>
  <c r="O12694" i="1"/>
  <c r="F12694" i="1"/>
  <c r="B12694" i="1"/>
  <c r="C12694" i="1" s="1"/>
  <c r="D12694" i="1" s="1"/>
  <c r="AB12693" i="1"/>
  <c r="Z12693" i="1"/>
  <c r="U12693" i="1"/>
  <c r="O12693" i="1"/>
  <c r="F12693" i="1"/>
  <c r="B12693" i="1"/>
  <c r="C12693" i="1" s="1"/>
  <c r="D12693" i="1" s="1"/>
  <c r="AB12692" i="1"/>
  <c r="Z12692" i="1"/>
  <c r="U12692" i="1"/>
  <c r="O12692" i="1"/>
  <c r="F12692" i="1"/>
  <c r="B12692" i="1"/>
  <c r="C12692" i="1" s="1"/>
  <c r="D12692" i="1" s="1"/>
  <c r="AB12691" i="1"/>
  <c r="Z12691" i="1"/>
  <c r="U12691" i="1"/>
  <c r="O12691" i="1"/>
  <c r="F12691" i="1"/>
  <c r="B12691" i="1"/>
  <c r="C12691" i="1" s="1"/>
  <c r="D12691" i="1" s="1"/>
  <c r="Z12690" i="1"/>
  <c r="U12690" i="1"/>
  <c r="O12690" i="1"/>
  <c r="F12690" i="1"/>
  <c r="B12690" i="1"/>
  <c r="C12690" i="1" s="1"/>
  <c r="D12690" i="1" s="1"/>
  <c r="AB12689" i="1"/>
  <c r="Z12689" i="1"/>
  <c r="U12689" i="1"/>
  <c r="O12689" i="1"/>
  <c r="F12689" i="1"/>
  <c r="B12689" i="1"/>
  <c r="C12689" i="1" s="1"/>
  <c r="D12689" i="1" s="1"/>
  <c r="AB12688" i="1"/>
  <c r="Z12688" i="1"/>
  <c r="U12688" i="1"/>
  <c r="O12688" i="1"/>
  <c r="F12688" i="1"/>
  <c r="B12688" i="1"/>
  <c r="C12688" i="1" s="1"/>
  <c r="D12688" i="1" s="1"/>
  <c r="AB12687" i="1"/>
  <c r="Z12687" i="1"/>
  <c r="U12687" i="1"/>
  <c r="O12687" i="1"/>
  <c r="F12687" i="1"/>
  <c r="B12687" i="1"/>
  <c r="C12687" i="1" s="1"/>
  <c r="D12687" i="1" s="1"/>
  <c r="AB12686" i="1"/>
  <c r="Z12686" i="1"/>
  <c r="U12686" i="1"/>
  <c r="O12686" i="1"/>
  <c r="F12686" i="1"/>
  <c r="B12686" i="1"/>
  <c r="C12686" i="1" s="1"/>
  <c r="D12686" i="1" s="1"/>
  <c r="AB12685" i="1"/>
  <c r="Z12685" i="1"/>
  <c r="U12685" i="1"/>
  <c r="O12685" i="1"/>
  <c r="F12685" i="1"/>
  <c r="B12685" i="1"/>
  <c r="C12685" i="1" s="1"/>
  <c r="D12685" i="1" s="1"/>
  <c r="AB12684" i="1"/>
  <c r="Z12684" i="1"/>
  <c r="U12684" i="1"/>
  <c r="O12684" i="1"/>
  <c r="F12684" i="1"/>
  <c r="B12684" i="1"/>
  <c r="C12684" i="1" s="1"/>
  <c r="D12684" i="1" s="1"/>
  <c r="AB12683" i="1"/>
  <c r="Z12683" i="1"/>
  <c r="U12683" i="1"/>
  <c r="O12683" i="1"/>
  <c r="F12683" i="1"/>
  <c r="B12683" i="1"/>
  <c r="C12683" i="1" s="1"/>
  <c r="D12683" i="1" s="1"/>
  <c r="AB12682" i="1"/>
  <c r="Z12682" i="1"/>
  <c r="U12682" i="1"/>
  <c r="O12682" i="1"/>
  <c r="F12682" i="1"/>
  <c r="B12682" i="1"/>
  <c r="C12682" i="1" s="1"/>
  <c r="D12682" i="1" s="1"/>
  <c r="AB12681" i="1"/>
  <c r="Z12681" i="1"/>
  <c r="U12681" i="1"/>
  <c r="O12681" i="1"/>
  <c r="F12681" i="1"/>
  <c r="B12681" i="1"/>
  <c r="C12681" i="1" s="1"/>
  <c r="D12681" i="1" s="1"/>
  <c r="Z12680" i="1"/>
  <c r="U12680" i="1"/>
  <c r="O12680" i="1"/>
  <c r="F12680" i="1"/>
  <c r="B12680" i="1"/>
  <c r="C12680" i="1" s="1"/>
  <c r="D12680" i="1" s="1"/>
  <c r="AB12679" i="1"/>
  <c r="Z12679" i="1"/>
  <c r="U12679" i="1"/>
  <c r="O12679" i="1"/>
  <c r="F12679" i="1"/>
  <c r="B12679" i="1"/>
  <c r="C12679" i="1" s="1"/>
  <c r="D12679" i="1" s="1"/>
  <c r="AB12678" i="1"/>
  <c r="Z12678" i="1"/>
  <c r="U12678" i="1"/>
  <c r="O12678" i="1"/>
  <c r="F12678" i="1"/>
  <c r="B12678" i="1"/>
  <c r="C12678" i="1" s="1"/>
  <c r="D12678" i="1" s="1"/>
  <c r="AB12677" i="1"/>
  <c r="Z12677" i="1"/>
  <c r="U12677" i="1"/>
  <c r="O12677" i="1"/>
  <c r="F12677" i="1"/>
  <c r="B12677" i="1"/>
  <c r="C12677" i="1" s="1"/>
  <c r="D12677" i="1" s="1"/>
  <c r="AB12676" i="1"/>
  <c r="Z12676" i="1"/>
  <c r="U12676" i="1"/>
  <c r="O12676" i="1"/>
  <c r="F12676" i="1"/>
  <c r="B12676" i="1"/>
  <c r="C12676" i="1" s="1"/>
  <c r="D12676" i="1" s="1"/>
  <c r="AB12675" i="1"/>
  <c r="Z12675" i="1"/>
  <c r="U12675" i="1"/>
  <c r="O12675" i="1"/>
  <c r="F12675" i="1"/>
  <c r="B12675" i="1"/>
  <c r="C12675" i="1" s="1"/>
  <c r="D12675" i="1" s="1"/>
  <c r="AB12674" i="1"/>
  <c r="Z12674" i="1"/>
  <c r="U12674" i="1"/>
  <c r="O12674" i="1"/>
  <c r="F12674" i="1"/>
  <c r="B12674" i="1"/>
  <c r="C12674" i="1" s="1"/>
  <c r="D12674" i="1" s="1"/>
  <c r="AB12673" i="1"/>
  <c r="Z12673" i="1"/>
  <c r="U12673" i="1"/>
  <c r="O12673" i="1"/>
  <c r="F12673" i="1"/>
  <c r="B12673" i="1"/>
  <c r="C12673" i="1" s="1"/>
  <c r="D12673" i="1" s="1"/>
  <c r="AB12672" i="1"/>
  <c r="Z12672" i="1"/>
  <c r="U12672" i="1"/>
  <c r="O12672" i="1"/>
  <c r="F12672" i="1"/>
  <c r="B12672" i="1"/>
  <c r="C12672" i="1" s="1"/>
  <c r="D12672" i="1" s="1"/>
  <c r="AB12671" i="1"/>
  <c r="Z12671" i="1"/>
  <c r="U12671" i="1"/>
  <c r="O12671" i="1"/>
  <c r="F12671" i="1"/>
  <c r="B12671" i="1"/>
  <c r="C12671" i="1" s="1"/>
  <c r="D12671" i="1" s="1"/>
  <c r="Z12670" i="1"/>
  <c r="U12670" i="1"/>
  <c r="O12670" i="1"/>
  <c r="F12670" i="1"/>
  <c r="B12670" i="1"/>
  <c r="C12670" i="1" s="1"/>
  <c r="D12670" i="1" s="1"/>
  <c r="AB12669" i="1"/>
  <c r="Z12669" i="1"/>
  <c r="U12669" i="1"/>
  <c r="O12669" i="1"/>
  <c r="F12669" i="1"/>
  <c r="B12669" i="1"/>
  <c r="C12669" i="1" s="1"/>
  <c r="D12669" i="1" s="1"/>
  <c r="AB12668" i="1"/>
  <c r="Z12668" i="1"/>
  <c r="U12668" i="1"/>
  <c r="O12668" i="1"/>
  <c r="F12668" i="1"/>
  <c r="B12668" i="1"/>
  <c r="C12668" i="1" s="1"/>
  <c r="D12668" i="1" s="1"/>
  <c r="AB12667" i="1"/>
  <c r="Z12667" i="1"/>
  <c r="U12667" i="1"/>
  <c r="O12667" i="1"/>
  <c r="F12667" i="1"/>
  <c r="B12667" i="1"/>
  <c r="C12667" i="1" s="1"/>
  <c r="D12667" i="1" s="1"/>
  <c r="AB12666" i="1"/>
  <c r="Z12666" i="1"/>
  <c r="U12666" i="1"/>
  <c r="O12666" i="1"/>
  <c r="F12666" i="1"/>
  <c r="B12666" i="1"/>
  <c r="C12666" i="1" s="1"/>
  <c r="D12666" i="1" s="1"/>
  <c r="AB12665" i="1"/>
  <c r="Z12665" i="1"/>
  <c r="U12665" i="1"/>
  <c r="O12665" i="1"/>
  <c r="F12665" i="1"/>
  <c r="B12665" i="1"/>
  <c r="C12665" i="1" s="1"/>
  <c r="D12665" i="1" s="1"/>
  <c r="AB12664" i="1"/>
  <c r="Z12664" i="1"/>
  <c r="U12664" i="1"/>
  <c r="O12664" i="1"/>
  <c r="F12664" i="1"/>
  <c r="B12664" i="1"/>
  <c r="C12664" i="1" s="1"/>
  <c r="D12664" i="1" s="1"/>
  <c r="AB12663" i="1"/>
  <c r="Z12663" i="1"/>
  <c r="U12663" i="1"/>
  <c r="O12663" i="1"/>
  <c r="F12663" i="1"/>
  <c r="B12663" i="1"/>
  <c r="C12663" i="1" s="1"/>
  <c r="D12663" i="1" s="1"/>
  <c r="AB12662" i="1"/>
  <c r="Z12662" i="1"/>
  <c r="U12662" i="1"/>
  <c r="O12662" i="1"/>
  <c r="F12662" i="1"/>
  <c r="B12662" i="1"/>
  <c r="C12662" i="1" s="1"/>
  <c r="D12662" i="1" s="1"/>
  <c r="AB12661" i="1"/>
  <c r="Z12661" i="1"/>
  <c r="U12661" i="1"/>
  <c r="O12661" i="1"/>
  <c r="F12661" i="1"/>
  <c r="B12661" i="1"/>
  <c r="C12661" i="1" s="1"/>
  <c r="D12661" i="1" s="1"/>
  <c r="Z12660" i="1"/>
  <c r="U12660" i="1"/>
  <c r="O12660" i="1"/>
  <c r="F12660" i="1"/>
  <c r="B12660" i="1"/>
  <c r="C12660" i="1" s="1"/>
  <c r="D12660" i="1" s="1"/>
  <c r="AB12659" i="1"/>
  <c r="Z12659" i="1"/>
  <c r="U12659" i="1"/>
  <c r="O12659" i="1"/>
  <c r="F12659" i="1"/>
  <c r="B12659" i="1"/>
  <c r="C12659" i="1" s="1"/>
  <c r="D12659" i="1" s="1"/>
  <c r="AB12658" i="1"/>
  <c r="Z12658" i="1"/>
  <c r="U12658" i="1"/>
  <c r="O12658" i="1"/>
  <c r="F12658" i="1"/>
  <c r="B12658" i="1"/>
  <c r="C12658" i="1" s="1"/>
  <c r="D12658" i="1" s="1"/>
  <c r="AB12657" i="1"/>
  <c r="Z12657" i="1"/>
  <c r="U12657" i="1"/>
  <c r="O12657" i="1"/>
  <c r="F12657" i="1"/>
  <c r="B12657" i="1"/>
  <c r="C12657" i="1" s="1"/>
  <c r="D12657" i="1" s="1"/>
  <c r="AB12656" i="1"/>
  <c r="Z12656" i="1"/>
  <c r="U12656" i="1"/>
  <c r="O12656" i="1"/>
  <c r="F12656" i="1"/>
  <c r="B12656" i="1"/>
  <c r="C12656" i="1" s="1"/>
  <c r="D12656" i="1" s="1"/>
  <c r="AB12655" i="1"/>
  <c r="Z12655" i="1"/>
  <c r="U12655" i="1"/>
  <c r="O12655" i="1"/>
  <c r="F12655" i="1"/>
  <c r="B12655" i="1"/>
  <c r="C12655" i="1" s="1"/>
  <c r="D12655" i="1" s="1"/>
  <c r="AB12654" i="1"/>
  <c r="Z12654" i="1"/>
  <c r="U12654" i="1"/>
  <c r="O12654" i="1"/>
  <c r="F12654" i="1"/>
  <c r="B12654" i="1"/>
  <c r="C12654" i="1" s="1"/>
  <c r="D12654" i="1" s="1"/>
  <c r="AB12653" i="1"/>
  <c r="Z12653" i="1"/>
  <c r="U12653" i="1"/>
  <c r="O12653" i="1"/>
  <c r="F12653" i="1"/>
  <c r="B12653" i="1"/>
  <c r="C12653" i="1" s="1"/>
  <c r="D12653" i="1" s="1"/>
  <c r="AB12652" i="1"/>
  <c r="Z12652" i="1"/>
  <c r="U12652" i="1"/>
  <c r="O12652" i="1"/>
  <c r="F12652" i="1"/>
  <c r="B12652" i="1"/>
  <c r="C12652" i="1" s="1"/>
  <c r="D12652" i="1" s="1"/>
  <c r="AB12651" i="1"/>
  <c r="Z12651" i="1"/>
  <c r="U12651" i="1"/>
  <c r="O12651" i="1"/>
  <c r="F12651" i="1"/>
  <c r="B12651" i="1"/>
  <c r="C12651" i="1" s="1"/>
  <c r="D12651" i="1" s="1"/>
  <c r="Z12650" i="1"/>
  <c r="U12650" i="1"/>
  <c r="O12650" i="1"/>
  <c r="F12650" i="1"/>
  <c r="B12650" i="1"/>
  <c r="C12650" i="1" s="1"/>
  <c r="D12650" i="1" s="1"/>
  <c r="AB12649" i="1"/>
  <c r="Z12649" i="1"/>
  <c r="U12649" i="1"/>
  <c r="O12649" i="1"/>
  <c r="F12649" i="1"/>
  <c r="B12649" i="1"/>
  <c r="C12649" i="1" s="1"/>
  <c r="D12649" i="1" s="1"/>
  <c r="AB12648" i="1"/>
  <c r="Z12648" i="1"/>
  <c r="U12648" i="1"/>
  <c r="O12648" i="1"/>
  <c r="F12648" i="1"/>
  <c r="B12648" i="1"/>
  <c r="C12648" i="1" s="1"/>
  <c r="D12648" i="1" s="1"/>
  <c r="AB12647" i="1"/>
  <c r="Z12647" i="1"/>
  <c r="U12647" i="1"/>
  <c r="O12647" i="1"/>
  <c r="F12647" i="1"/>
  <c r="B12647" i="1"/>
  <c r="C12647" i="1" s="1"/>
  <c r="D12647" i="1" s="1"/>
  <c r="AB12646" i="1"/>
  <c r="Z12646" i="1"/>
  <c r="U12646" i="1"/>
  <c r="O12646" i="1"/>
  <c r="F12646" i="1"/>
  <c r="B12646" i="1"/>
  <c r="C12646" i="1" s="1"/>
  <c r="D12646" i="1" s="1"/>
  <c r="AB12645" i="1"/>
  <c r="Z12645" i="1"/>
  <c r="U12645" i="1"/>
  <c r="O12645" i="1"/>
  <c r="F12645" i="1"/>
  <c r="B12645" i="1"/>
  <c r="C12645" i="1" s="1"/>
  <c r="D12645" i="1" s="1"/>
  <c r="AB12644" i="1"/>
  <c r="Z12644" i="1"/>
  <c r="U12644" i="1"/>
  <c r="O12644" i="1"/>
  <c r="F12644" i="1"/>
  <c r="B12644" i="1"/>
  <c r="C12644" i="1" s="1"/>
  <c r="D12644" i="1" s="1"/>
  <c r="AB12643" i="1"/>
  <c r="Z12643" i="1"/>
  <c r="U12643" i="1"/>
  <c r="O12643" i="1"/>
  <c r="F12643" i="1"/>
  <c r="B12643" i="1"/>
  <c r="C12643" i="1" s="1"/>
  <c r="D12643" i="1" s="1"/>
  <c r="AB12642" i="1"/>
  <c r="Z12642" i="1"/>
  <c r="U12642" i="1"/>
  <c r="O12642" i="1"/>
  <c r="F12642" i="1"/>
  <c r="B12642" i="1"/>
  <c r="C12642" i="1" s="1"/>
  <c r="D12642" i="1" s="1"/>
  <c r="AB12641" i="1"/>
  <c r="Z12641" i="1"/>
  <c r="U12641" i="1"/>
  <c r="O12641" i="1"/>
  <c r="F12641" i="1"/>
  <c r="B12641" i="1"/>
  <c r="C12641" i="1" s="1"/>
  <c r="D12641" i="1" s="1"/>
  <c r="Z12640" i="1"/>
  <c r="U12640" i="1"/>
  <c r="O12640" i="1"/>
  <c r="F12640" i="1"/>
  <c r="B12640" i="1"/>
  <c r="C12640" i="1" s="1"/>
  <c r="D12640" i="1" s="1"/>
  <c r="AB12639" i="1"/>
  <c r="Z12639" i="1"/>
  <c r="U12639" i="1"/>
  <c r="O12639" i="1"/>
  <c r="F12639" i="1"/>
  <c r="B12639" i="1"/>
  <c r="C12639" i="1" s="1"/>
  <c r="D12639" i="1" s="1"/>
  <c r="AB12638" i="1"/>
  <c r="Z12638" i="1"/>
  <c r="U12638" i="1"/>
  <c r="O12638" i="1"/>
  <c r="F12638" i="1"/>
  <c r="B12638" i="1"/>
  <c r="C12638" i="1" s="1"/>
  <c r="D12638" i="1" s="1"/>
  <c r="AB12637" i="1"/>
  <c r="Z12637" i="1"/>
  <c r="U12637" i="1"/>
  <c r="O12637" i="1"/>
  <c r="F12637" i="1"/>
  <c r="B12637" i="1"/>
  <c r="C12637" i="1" s="1"/>
  <c r="D12637" i="1" s="1"/>
  <c r="AB12636" i="1"/>
  <c r="Z12636" i="1"/>
  <c r="U12636" i="1"/>
  <c r="O12636" i="1"/>
  <c r="F12636" i="1"/>
  <c r="B12636" i="1"/>
  <c r="C12636" i="1" s="1"/>
  <c r="D12636" i="1" s="1"/>
  <c r="AB12635" i="1"/>
  <c r="Z12635" i="1"/>
  <c r="U12635" i="1"/>
  <c r="O12635" i="1"/>
  <c r="F12635" i="1"/>
  <c r="B12635" i="1"/>
  <c r="C12635" i="1" s="1"/>
  <c r="D12635" i="1" s="1"/>
  <c r="AB12634" i="1"/>
  <c r="Z12634" i="1"/>
  <c r="U12634" i="1"/>
  <c r="O12634" i="1"/>
  <c r="F12634" i="1"/>
  <c r="B12634" i="1"/>
  <c r="C12634" i="1" s="1"/>
  <c r="D12634" i="1" s="1"/>
  <c r="AB12633" i="1"/>
  <c r="Z12633" i="1"/>
  <c r="U12633" i="1"/>
  <c r="O12633" i="1"/>
  <c r="F12633" i="1"/>
  <c r="B12633" i="1"/>
  <c r="C12633" i="1" s="1"/>
  <c r="D12633" i="1" s="1"/>
  <c r="AB12632" i="1"/>
  <c r="Z12632" i="1"/>
  <c r="U12632" i="1"/>
  <c r="O12632" i="1"/>
  <c r="F12632" i="1"/>
  <c r="B12632" i="1"/>
  <c r="C12632" i="1" s="1"/>
  <c r="D12632" i="1" s="1"/>
  <c r="AB12631" i="1"/>
  <c r="Z12631" i="1"/>
  <c r="U12631" i="1"/>
  <c r="O12631" i="1"/>
  <c r="F12631" i="1"/>
  <c r="B12631" i="1"/>
  <c r="C12631" i="1" s="1"/>
  <c r="D12631" i="1" s="1"/>
  <c r="Z12630" i="1"/>
  <c r="U12630" i="1"/>
  <c r="O12630" i="1"/>
  <c r="F12630" i="1"/>
  <c r="B12630" i="1"/>
  <c r="C12630" i="1" s="1"/>
  <c r="D12630" i="1" s="1"/>
  <c r="AB12629" i="1"/>
  <c r="Z12629" i="1"/>
  <c r="U12629" i="1"/>
  <c r="O12629" i="1"/>
  <c r="F12629" i="1"/>
  <c r="B12629" i="1"/>
  <c r="C12629" i="1" s="1"/>
  <c r="D12629" i="1" s="1"/>
  <c r="AB12628" i="1"/>
  <c r="Z12628" i="1"/>
  <c r="U12628" i="1"/>
  <c r="O12628" i="1"/>
  <c r="F12628" i="1"/>
  <c r="B12628" i="1"/>
  <c r="C12628" i="1" s="1"/>
  <c r="D12628" i="1" s="1"/>
  <c r="AB12627" i="1"/>
  <c r="Z12627" i="1"/>
  <c r="U12627" i="1"/>
  <c r="O12627" i="1"/>
  <c r="F12627" i="1"/>
  <c r="B12627" i="1"/>
  <c r="C12627" i="1" s="1"/>
  <c r="D12627" i="1" s="1"/>
  <c r="AB12626" i="1"/>
  <c r="Z12626" i="1"/>
  <c r="U12626" i="1"/>
  <c r="O12626" i="1"/>
  <c r="F12626" i="1"/>
  <c r="B12626" i="1"/>
  <c r="C12626" i="1" s="1"/>
  <c r="D12626" i="1" s="1"/>
  <c r="AB12625" i="1"/>
  <c r="Z12625" i="1"/>
  <c r="U12625" i="1"/>
  <c r="O12625" i="1"/>
  <c r="F12625" i="1"/>
  <c r="B12625" i="1"/>
  <c r="C12625" i="1" s="1"/>
  <c r="D12625" i="1" s="1"/>
  <c r="AB12624" i="1"/>
  <c r="Z12624" i="1"/>
  <c r="U12624" i="1"/>
  <c r="O12624" i="1"/>
  <c r="F12624" i="1"/>
  <c r="B12624" i="1"/>
  <c r="C12624" i="1" s="1"/>
  <c r="D12624" i="1" s="1"/>
  <c r="AB12623" i="1"/>
  <c r="Z12623" i="1"/>
  <c r="U12623" i="1"/>
  <c r="O12623" i="1"/>
  <c r="F12623" i="1"/>
  <c r="B12623" i="1"/>
  <c r="C12623" i="1" s="1"/>
  <c r="D12623" i="1" s="1"/>
  <c r="AB12622" i="1"/>
  <c r="Z12622" i="1"/>
  <c r="U12622" i="1"/>
  <c r="O12622" i="1"/>
  <c r="F12622" i="1"/>
  <c r="B12622" i="1"/>
  <c r="C12622" i="1" s="1"/>
  <c r="D12622" i="1" s="1"/>
  <c r="AB12621" i="1"/>
  <c r="Z12621" i="1"/>
  <c r="U12621" i="1"/>
  <c r="O12621" i="1"/>
  <c r="F12621" i="1"/>
  <c r="B12621" i="1"/>
  <c r="C12621" i="1" s="1"/>
  <c r="D12621" i="1" s="1"/>
  <c r="Z12620" i="1"/>
  <c r="U12620" i="1"/>
  <c r="O12620" i="1"/>
  <c r="F12620" i="1"/>
  <c r="B12620" i="1"/>
  <c r="C12620" i="1" s="1"/>
  <c r="D12620" i="1" s="1"/>
  <c r="AB12619" i="1"/>
  <c r="Z12619" i="1"/>
  <c r="U12619" i="1"/>
  <c r="O12619" i="1"/>
  <c r="F12619" i="1"/>
  <c r="B12619" i="1"/>
  <c r="C12619" i="1" s="1"/>
  <c r="D12619" i="1" s="1"/>
  <c r="AB12618" i="1"/>
  <c r="Z12618" i="1"/>
  <c r="U12618" i="1"/>
  <c r="O12618" i="1"/>
  <c r="F12618" i="1"/>
  <c r="B12618" i="1"/>
  <c r="C12618" i="1" s="1"/>
  <c r="D12618" i="1" s="1"/>
  <c r="AB12617" i="1"/>
  <c r="Z12617" i="1"/>
  <c r="U12617" i="1"/>
  <c r="O12617" i="1"/>
  <c r="F12617" i="1"/>
  <c r="B12617" i="1"/>
  <c r="C12617" i="1" s="1"/>
  <c r="D12617" i="1" s="1"/>
  <c r="AB12616" i="1"/>
  <c r="Z12616" i="1"/>
  <c r="U12616" i="1"/>
  <c r="O12616" i="1"/>
  <c r="F12616" i="1"/>
  <c r="B12616" i="1"/>
  <c r="C12616" i="1" s="1"/>
  <c r="D12616" i="1" s="1"/>
  <c r="AB12615" i="1"/>
  <c r="Z12615" i="1"/>
  <c r="U12615" i="1"/>
  <c r="O12615" i="1"/>
  <c r="F12615" i="1"/>
  <c r="B12615" i="1"/>
  <c r="C12615" i="1" s="1"/>
  <c r="D12615" i="1" s="1"/>
  <c r="AB12614" i="1"/>
  <c r="Z12614" i="1"/>
  <c r="U12614" i="1"/>
  <c r="O12614" i="1"/>
  <c r="F12614" i="1"/>
  <c r="B12614" i="1"/>
  <c r="C12614" i="1" s="1"/>
  <c r="D12614" i="1" s="1"/>
  <c r="AB12613" i="1"/>
  <c r="Z12613" i="1"/>
  <c r="U12613" i="1"/>
  <c r="O12613" i="1"/>
  <c r="F12613" i="1"/>
  <c r="B12613" i="1"/>
  <c r="C12613" i="1" s="1"/>
  <c r="D12613" i="1" s="1"/>
  <c r="AB12612" i="1"/>
  <c r="Z12612" i="1"/>
  <c r="U12612" i="1"/>
  <c r="O12612" i="1"/>
  <c r="F12612" i="1"/>
  <c r="B12612" i="1"/>
  <c r="C12612" i="1" s="1"/>
  <c r="D12612" i="1" s="1"/>
  <c r="AB12611" i="1"/>
  <c r="Z12611" i="1"/>
  <c r="U12611" i="1"/>
  <c r="O12611" i="1"/>
  <c r="F12611" i="1"/>
  <c r="B12611" i="1"/>
  <c r="C12611" i="1" s="1"/>
  <c r="D12611" i="1" s="1"/>
  <c r="Z12610" i="1"/>
  <c r="U12610" i="1"/>
  <c r="O12610" i="1"/>
  <c r="F12610" i="1"/>
  <c r="B12610" i="1"/>
  <c r="C12610" i="1" s="1"/>
  <c r="D12610" i="1" s="1"/>
  <c r="Z12609" i="1"/>
  <c r="U12609" i="1"/>
  <c r="O12609" i="1"/>
  <c r="F12609" i="1"/>
  <c r="B12609" i="1"/>
  <c r="C12609" i="1" s="1"/>
  <c r="D12609" i="1" s="1"/>
  <c r="Z12608" i="1"/>
  <c r="U12608" i="1"/>
  <c r="O12608" i="1"/>
  <c r="F12608" i="1"/>
  <c r="B12608" i="1"/>
  <c r="C12608" i="1" s="1"/>
  <c r="D12608" i="1" s="1"/>
  <c r="Z12607" i="1"/>
  <c r="U12607" i="1"/>
  <c r="O12607" i="1"/>
  <c r="F12607" i="1"/>
  <c r="B12607" i="1"/>
  <c r="C12607" i="1" s="1"/>
  <c r="D12607" i="1" s="1"/>
  <c r="Z12606" i="1"/>
  <c r="U12606" i="1"/>
  <c r="O12606" i="1"/>
  <c r="F12606" i="1"/>
  <c r="B12606" i="1"/>
  <c r="C12606" i="1" s="1"/>
  <c r="D12606" i="1" s="1"/>
  <c r="Z12605" i="1"/>
  <c r="U12605" i="1"/>
  <c r="O12605" i="1"/>
  <c r="F12605" i="1"/>
  <c r="B12605" i="1"/>
  <c r="C12605" i="1" s="1"/>
  <c r="D12605" i="1" s="1"/>
  <c r="Z12604" i="1"/>
  <c r="U12604" i="1"/>
  <c r="O12604" i="1"/>
  <c r="F12604" i="1"/>
  <c r="B12604" i="1"/>
  <c r="C12604" i="1" s="1"/>
  <c r="D12604" i="1" s="1"/>
  <c r="Z12603" i="1"/>
  <c r="U12603" i="1"/>
  <c r="O12603" i="1"/>
  <c r="F12603" i="1"/>
  <c r="B12603" i="1"/>
  <c r="C12603" i="1" s="1"/>
  <c r="D12603" i="1" s="1"/>
  <c r="Z12602" i="1"/>
  <c r="U12602" i="1"/>
  <c r="O12602" i="1"/>
  <c r="F12602" i="1"/>
  <c r="B12602" i="1"/>
  <c r="C12602" i="1" s="1"/>
  <c r="D12602" i="1" s="1"/>
  <c r="Z12601" i="1"/>
  <c r="U12601" i="1"/>
  <c r="O12601" i="1"/>
  <c r="F12601" i="1"/>
  <c r="B12601" i="1"/>
  <c r="C12601" i="1" s="1"/>
  <c r="D12601" i="1" s="1"/>
  <c r="Z12600" i="1"/>
  <c r="U12600" i="1"/>
  <c r="O12600" i="1"/>
  <c r="F12600" i="1"/>
  <c r="B12600" i="1"/>
  <c r="C12600" i="1" s="1"/>
  <c r="D12600" i="1" s="1"/>
  <c r="AB12599" i="1"/>
  <c r="Z12599" i="1"/>
  <c r="U12599" i="1"/>
  <c r="O12599" i="1"/>
  <c r="F12599" i="1"/>
  <c r="B12599" i="1"/>
  <c r="C12599" i="1" s="1"/>
  <c r="D12599" i="1" s="1"/>
  <c r="AB12598" i="1"/>
  <c r="Z12598" i="1"/>
  <c r="U12598" i="1"/>
  <c r="O12598" i="1"/>
  <c r="F12598" i="1"/>
  <c r="B12598" i="1"/>
  <c r="C12598" i="1" s="1"/>
  <c r="D12598" i="1" s="1"/>
  <c r="AB12597" i="1"/>
  <c r="Z12597" i="1"/>
  <c r="U12597" i="1"/>
  <c r="O12597" i="1"/>
  <c r="F12597" i="1"/>
  <c r="B12597" i="1"/>
  <c r="C12597" i="1" s="1"/>
  <c r="D12597" i="1" s="1"/>
  <c r="AB12596" i="1"/>
  <c r="Z12596" i="1"/>
  <c r="U12596" i="1"/>
  <c r="O12596" i="1"/>
  <c r="F12596" i="1"/>
  <c r="B12596" i="1"/>
  <c r="C12596" i="1" s="1"/>
  <c r="D12596" i="1" s="1"/>
  <c r="AB12595" i="1"/>
  <c r="Z12595" i="1"/>
  <c r="U12595" i="1"/>
  <c r="O12595" i="1"/>
  <c r="F12595" i="1"/>
  <c r="B12595" i="1"/>
  <c r="C12595" i="1" s="1"/>
  <c r="D12595" i="1" s="1"/>
  <c r="AB12594" i="1"/>
  <c r="Z12594" i="1"/>
  <c r="U12594" i="1"/>
  <c r="O12594" i="1"/>
  <c r="F12594" i="1"/>
  <c r="B12594" i="1"/>
  <c r="C12594" i="1" s="1"/>
  <c r="D12594" i="1" s="1"/>
  <c r="AB12593" i="1"/>
  <c r="Z12593" i="1"/>
  <c r="U12593" i="1"/>
  <c r="O12593" i="1"/>
  <c r="F12593" i="1"/>
  <c r="B12593" i="1"/>
  <c r="C12593" i="1" s="1"/>
  <c r="D12593" i="1" s="1"/>
  <c r="AB12592" i="1"/>
  <c r="Z12592" i="1"/>
  <c r="U12592" i="1"/>
  <c r="O12592" i="1"/>
  <c r="F12592" i="1"/>
  <c r="B12592" i="1"/>
  <c r="C12592" i="1" s="1"/>
  <c r="D12592" i="1" s="1"/>
  <c r="AB12591" i="1"/>
  <c r="Z12591" i="1"/>
  <c r="U12591" i="1"/>
  <c r="O12591" i="1"/>
  <c r="F12591" i="1"/>
  <c r="B12591" i="1"/>
  <c r="C12591" i="1" s="1"/>
  <c r="D12591" i="1" s="1"/>
  <c r="Z12590" i="1"/>
  <c r="U12590" i="1"/>
  <c r="O12590" i="1"/>
  <c r="F12590" i="1"/>
  <c r="B12590" i="1"/>
  <c r="C12590" i="1" s="1"/>
  <c r="D12590" i="1" s="1"/>
  <c r="AB12589" i="1"/>
  <c r="Z12589" i="1"/>
  <c r="U12589" i="1"/>
  <c r="O12589" i="1"/>
  <c r="F12589" i="1"/>
  <c r="B12589" i="1"/>
  <c r="C12589" i="1" s="1"/>
  <c r="D12589" i="1" s="1"/>
  <c r="AB12588" i="1"/>
  <c r="Z12588" i="1"/>
  <c r="U12588" i="1"/>
  <c r="O12588" i="1"/>
  <c r="F12588" i="1"/>
  <c r="B12588" i="1"/>
  <c r="C12588" i="1" s="1"/>
  <c r="D12588" i="1" s="1"/>
  <c r="AB12587" i="1"/>
  <c r="Z12587" i="1"/>
  <c r="U12587" i="1"/>
  <c r="O12587" i="1"/>
  <c r="F12587" i="1"/>
  <c r="B12587" i="1"/>
  <c r="C12587" i="1" s="1"/>
  <c r="D12587" i="1" s="1"/>
  <c r="AB12586" i="1"/>
  <c r="Z12586" i="1"/>
  <c r="U12586" i="1"/>
  <c r="O12586" i="1"/>
  <c r="F12586" i="1"/>
  <c r="B12586" i="1"/>
  <c r="C12586" i="1" s="1"/>
  <c r="D12586" i="1" s="1"/>
  <c r="AB12585" i="1"/>
  <c r="Z12585" i="1"/>
  <c r="U12585" i="1"/>
  <c r="O12585" i="1"/>
  <c r="F12585" i="1"/>
  <c r="B12585" i="1"/>
  <c r="C12585" i="1" s="1"/>
  <c r="D12585" i="1" s="1"/>
  <c r="AB12584" i="1"/>
  <c r="Z12584" i="1"/>
  <c r="U12584" i="1"/>
  <c r="O12584" i="1"/>
  <c r="F12584" i="1"/>
  <c r="B12584" i="1"/>
  <c r="C12584" i="1" s="1"/>
  <c r="D12584" i="1" s="1"/>
  <c r="AB12583" i="1"/>
  <c r="Z12583" i="1"/>
  <c r="U12583" i="1"/>
  <c r="O12583" i="1"/>
  <c r="F12583" i="1"/>
  <c r="B12583" i="1"/>
  <c r="C12583" i="1" s="1"/>
  <c r="D12583" i="1" s="1"/>
  <c r="AB12582" i="1"/>
  <c r="Z12582" i="1"/>
  <c r="U12582" i="1"/>
  <c r="O12582" i="1"/>
  <c r="F12582" i="1"/>
  <c r="B12582" i="1"/>
  <c r="C12582" i="1" s="1"/>
  <c r="D12582" i="1" s="1"/>
  <c r="AB12581" i="1"/>
  <c r="Z12581" i="1"/>
  <c r="U12581" i="1"/>
  <c r="O12581" i="1"/>
  <c r="F12581" i="1"/>
  <c r="B12581" i="1"/>
  <c r="C12581" i="1" s="1"/>
  <c r="D12581" i="1" s="1"/>
  <c r="Z12580" i="1"/>
  <c r="U12580" i="1"/>
  <c r="O12580" i="1"/>
  <c r="F12580" i="1"/>
  <c r="B12580" i="1"/>
  <c r="C12580" i="1" s="1"/>
  <c r="D12580" i="1" s="1"/>
  <c r="AB12579" i="1"/>
  <c r="Z12579" i="1"/>
  <c r="U12579" i="1"/>
  <c r="O12579" i="1"/>
  <c r="F12579" i="1"/>
  <c r="B12579" i="1"/>
  <c r="C12579" i="1" s="1"/>
  <c r="D12579" i="1" s="1"/>
  <c r="AB12578" i="1"/>
  <c r="Z12578" i="1"/>
  <c r="U12578" i="1"/>
  <c r="O12578" i="1"/>
  <c r="F12578" i="1"/>
  <c r="B12578" i="1"/>
  <c r="C12578" i="1" s="1"/>
  <c r="D12578" i="1" s="1"/>
  <c r="AB12577" i="1"/>
  <c r="Z12577" i="1"/>
  <c r="U12577" i="1"/>
  <c r="O12577" i="1"/>
  <c r="F12577" i="1"/>
  <c r="B12577" i="1"/>
  <c r="C12577" i="1" s="1"/>
  <c r="D12577" i="1" s="1"/>
  <c r="AB12576" i="1"/>
  <c r="Z12576" i="1"/>
  <c r="U12576" i="1"/>
  <c r="O12576" i="1"/>
  <c r="F12576" i="1"/>
  <c r="B12576" i="1"/>
  <c r="C12576" i="1" s="1"/>
  <c r="D12576" i="1" s="1"/>
  <c r="AB12575" i="1"/>
  <c r="Z12575" i="1"/>
  <c r="U12575" i="1"/>
  <c r="O12575" i="1"/>
  <c r="F12575" i="1"/>
  <c r="B12575" i="1"/>
  <c r="C12575" i="1" s="1"/>
  <c r="D12575" i="1" s="1"/>
  <c r="AB12574" i="1"/>
  <c r="Z12574" i="1"/>
  <c r="U12574" i="1"/>
  <c r="O12574" i="1"/>
  <c r="F12574" i="1"/>
  <c r="B12574" i="1"/>
  <c r="C12574" i="1" s="1"/>
  <c r="D12574" i="1" s="1"/>
  <c r="AB12573" i="1"/>
  <c r="Z12573" i="1"/>
  <c r="U12573" i="1"/>
  <c r="O12573" i="1"/>
  <c r="F12573" i="1"/>
  <c r="B12573" i="1"/>
  <c r="C12573" i="1" s="1"/>
  <c r="D12573" i="1" s="1"/>
  <c r="AB12572" i="1"/>
  <c r="Z12572" i="1"/>
  <c r="U12572" i="1"/>
  <c r="O12572" i="1"/>
  <c r="F12572" i="1"/>
  <c r="B12572" i="1"/>
  <c r="C12572" i="1" s="1"/>
  <c r="D12572" i="1" s="1"/>
  <c r="AB12571" i="1"/>
  <c r="Z12571" i="1"/>
  <c r="U12571" i="1"/>
  <c r="O12571" i="1"/>
  <c r="F12571" i="1"/>
  <c r="B12571" i="1"/>
  <c r="C12571" i="1" s="1"/>
  <c r="D12571" i="1" s="1"/>
  <c r="Z12570" i="1"/>
  <c r="U12570" i="1"/>
  <c r="O12570" i="1"/>
  <c r="F12570" i="1"/>
  <c r="B12570" i="1"/>
  <c r="C12570" i="1" s="1"/>
  <c r="D12570" i="1" s="1"/>
  <c r="AB12569" i="1"/>
  <c r="Z12569" i="1"/>
  <c r="U12569" i="1"/>
  <c r="O12569" i="1"/>
  <c r="F12569" i="1"/>
  <c r="B12569" i="1"/>
  <c r="C12569" i="1" s="1"/>
  <c r="D12569" i="1" s="1"/>
  <c r="AB12568" i="1"/>
  <c r="Z12568" i="1"/>
  <c r="U12568" i="1"/>
  <c r="O12568" i="1"/>
  <c r="F12568" i="1"/>
  <c r="B12568" i="1"/>
  <c r="C12568" i="1" s="1"/>
  <c r="D12568" i="1" s="1"/>
  <c r="AB12567" i="1"/>
  <c r="Z12567" i="1"/>
  <c r="U12567" i="1"/>
  <c r="O12567" i="1"/>
  <c r="F12567" i="1"/>
  <c r="B12567" i="1"/>
  <c r="C12567" i="1" s="1"/>
  <c r="D12567" i="1" s="1"/>
  <c r="AB12566" i="1"/>
  <c r="Z12566" i="1"/>
  <c r="U12566" i="1"/>
  <c r="O12566" i="1"/>
  <c r="F12566" i="1"/>
  <c r="B12566" i="1"/>
  <c r="C12566" i="1" s="1"/>
  <c r="D12566" i="1" s="1"/>
  <c r="AB12565" i="1"/>
  <c r="Z12565" i="1"/>
  <c r="U12565" i="1"/>
  <c r="O12565" i="1"/>
  <c r="F12565" i="1"/>
  <c r="B12565" i="1"/>
  <c r="C12565" i="1" s="1"/>
  <c r="D12565" i="1" s="1"/>
  <c r="AB12564" i="1"/>
  <c r="Z12564" i="1"/>
  <c r="U12564" i="1"/>
  <c r="O12564" i="1"/>
  <c r="F12564" i="1"/>
  <c r="B12564" i="1"/>
  <c r="C12564" i="1" s="1"/>
  <c r="D12564" i="1" s="1"/>
  <c r="AB12563" i="1"/>
  <c r="Z12563" i="1"/>
  <c r="U12563" i="1"/>
  <c r="O12563" i="1"/>
  <c r="F12563" i="1"/>
  <c r="B12563" i="1"/>
  <c r="C12563" i="1" s="1"/>
  <c r="D12563" i="1" s="1"/>
  <c r="AB12562" i="1"/>
  <c r="Z12562" i="1"/>
  <c r="U12562" i="1"/>
  <c r="O12562" i="1"/>
  <c r="F12562" i="1"/>
  <c r="B12562" i="1"/>
  <c r="C12562" i="1" s="1"/>
  <c r="D12562" i="1" s="1"/>
  <c r="AB12561" i="1"/>
  <c r="Z12561" i="1"/>
  <c r="U12561" i="1"/>
  <c r="O12561" i="1"/>
  <c r="F12561" i="1"/>
  <c r="B12561" i="1"/>
  <c r="C12561" i="1" s="1"/>
  <c r="D12561" i="1" s="1"/>
  <c r="Z12560" i="1"/>
  <c r="U12560" i="1"/>
  <c r="O12560" i="1"/>
  <c r="F12560" i="1"/>
  <c r="B12560" i="1"/>
  <c r="C12560" i="1" s="1"/>
  <c r="D12560" i="1" s="1"/>
  <c r="AB12559" i="1"/>
  <c r="Z12559" i="1"/>
  <c r="U12559" i="1"/>
  <c r="O12559" i="1"/>
  <c r="F12559" i="1"/>
  <c r="B12559" i="1"/>
  <c r="C12559" i="1" s="1"/>
  <c r="D12559" i="1" s="1"/>
  <c r="AB12558" i="1"/>
  <c r="Z12558" i="1"/>
  <c r="U12558" i="1"/>
  <c r="O12558" i="1"/>
  <c r="F12558" i="1"/>
  <c r="B12558" i="1"/>
  <c r="C12558" i="1" s="1"/>
  <c r="D12558" i="1" s="1"/>
  <c r="AB12557" i="1"/>
  <c r="Z12557" i="1"/>
  <c r="U12557" i="1"/>
  <c r="O12557" i="1"/>
  <c r="F12557" i="1"/>
  <c r="B12557" i="1"/>
  <c r="C12557" i="1" s="1"/>
  <c r="D12557" i="1" s="1"/>
  <c r="AB12556" i="1"/>
  <c r="Z12556" i="1"/>
  <c r="U12556" i="1"/>
  <c r="O12556" i="1"/>
  <c r="F12556" i="1"/>
  <c r="B12556" i="1"/>
  <c r="C12556" i="1" s="1"/>
  <c r="D12556" i="1" s="1"/>
  <c r="AB12555" i="1"/>
  <c r="Z12555" i="1"/>
  <c r="U12555" i="1"/>
  <c r="O12555" i="1"/>
  <c r="F12555" i="1"/>
  <c r="B12555" i="1"/>
  <c r="C12555" i="1" s="1"/>
  <c r="D12555" i="1" s="1"/>
  <c r="AB12554" i="1"/>
  <c r="Z12554" i="1"/>
  <c r="U12554" i="1"/>
  <c r="O12554" i="1"/>
  <c r="F12554" i="1"/>
  <c r="B12554" i="1"/>
  <c r="C12554" i="1" s="1"/>
  <c r="D12554" i="1" s="1"/>
  <c r="AB12553" i="1"/>
  <c r="Z12553" i="1"/>
  <c r="U12553" i="1"/>
  <c r="O12553" i="1"/>
  <c r="F12553" i="1"/>
  <c r="B12553" i="1"/>
  <c r="C12553" i="1" s="1"/>
  <c r="D12553" i="1" s="1"/>
  <c r="AB12552" i="1"/>
  <c r="Z12552" i="1"/>
  <c r="U12552" i="1"/>
  <c r="O12552" i="1"/>
  <c r="F12552" i="1"/>
  <c r="B12552" i="1"/>
  <c r="C12552" i="1" s="1"/>
  <c r="D12552" i="1" s="1"/>
  <c r="AB12551" i="1"/>
  <c r="Z12551" i="1"/>
  <c r="U12551" i="1"/>
  <c r="O12551" i="1"/>
  <c r="F12551" i="1"/>
  <c r="B12551" i="1"/>
  <c r="C12551" i="1" s="1"/>
  <c r="D12551" i="1" s="1"/>
  <c r="Z12550" i="1"/>
  <c r="U12550" i="1"/>
  <c r="O12550" i="1"/>
  <c r="F12550" i="1"/>
  <c r="B12550" i="1"/>
  <c r="C12550" i="1" s="1"/>
  <c r="D12550" i="1" s="1"/>
  <c r="AB12549" i="1"/>
  <c r="Z12549" i="1"/>
  <c r="U12549" i="1"/>
  <c r="O12549" i="1"/>
  <c r="F12549" i="1"/>
  <c r="B12549" i="1"/>
  <c r="C12549" i="1" s="1"/>
  <c r="D12549" i="1" s="1"/>
  <c r="AB12548" i="1"/>
  <c r="Z12548" i="1"/>
  <c r="U12548" i="1"/>
  <c r="O12548" i="1"/>
  <c r="F12548" i="1"/>
  <c r="B12548" i="1"/>
  <c r="C12548" i="1" s="1"/>
  <c r="D12548" i="1" s="1"/>
  <c r="AB12547" i="1"/>
  <c r="Z12547" i="1"/>
  <c r="U12547" i="1"/>
  <c r="O12547" i="1"/>
  <c r="F12547" i="1"/>
  <c r="B12547" i="1"/>
  <c r="C12547" i="1" s="1"/>
  <c r="D12547" i="1" s="1"/>
  <c r="AB12546" i="1"/>
  <c r="Z12546" i="1"/>
  <c r="U12546" i="1"/>
  <c r="O12546" i="1"/>
  <c r="F12546" i="1"/>
  <c r="B12546" i="1"/>
  <c r="C12546" i="1" s="1"/>
  <c r="D12546" i="1" s="1"/>
  <c r="AB12545" i="1"/>
  <c r="Z12545" i="1"/>
  <c r="U12545" i="1"/>
  <c r="O12545" i="1"/>
  <c r="F12545" i="1"/>
  <c r="B12545" i="1"/>
  <c r="C12545" i="1" s="1"/>
  <c r="D12545" i="1" s="1"/>
  <c r="AB12544" i="1"/>
  <c r="Z12544" i="1"/>
  <c r="U12544" i="1"/>
  <c r="O12544" i="1"/>
  <c r="F12544" i="1"/>
  <c r="B12544" i="1"/>
  <c r="C12544" i="1" s="1"/>
  <c r="D12544" i="1" s="1"/>
  <c r="AB12543" i="1"/>
  <c r="Z12543" i="1"/>
  <c r="U12543" i="1"/>
  <c r="O12543" i="1"/>
  <c r="F12543" i="1"/>
  <c r="B12543" i="1"/>
  <c r="C12543" i="1" s="1"/>
  <c r="D12543" i="1" s="1"/>
  <c r="AB12542" i="1"/>
  <c r="Z12542" i="1"/>
  <c r="U12542" i="1"/>
  <c r="O12542" i="1"/>
  <c r="F12542" i="1"/>
  <c r="B12542" i="1"/>
  <c r="C12542" i="1" s="1"/>
  <c r="D12542" i="1" s="1"/>
  <c r="AB12541" i="1"/>
  <c r="Z12541" i="1"/>
  <c r="U12541" i="1"/>
  <c r="O12541" i="1"/>
  <c r="F12541" i="1"/>
  <c r="B12541" i="1"/>
  <c r="C12541" i="1" s="1"/>
  <c r="D12541" i="1" s="1"/>
  <c r="Z12540" i="1"/>
  <c r="U12540" i="1"/>
  <c r="O12540" i="1"/>
  <c r="F12540" i="1"/>
  <c r="B12540" i="1"/>
  <c r="C12540" i="1" s="1"/>
  <c r="D12540" i="1" s="1"/>
  <c r="AB12539" i="1"/>
  <c r="Z12539" i="1"/>
  <c r="U12539" i="1"/>
  <c r="O12539" i="1"/>
  <c r="F12539" i="1"/>
  <c r="B12539" i="1"/>
  <c r="C12539" i="1" s="1"/>
  <c r="D12539" i="1" s="1"/>
  <c r="AB12538" i="1"/>
  <c r="Z12538" i="1"/>
  <c r="U12538" i="1"/>
  <c r="O12538" i="1"/>
  <c r="F12538" i="1"/>
  <c r="B12538" i="1"/>
  <c r="C12538" i="1" s="1"/>
  <c r="D12538" i="1" s="1"/>
  <c r="AB12537" i="1"/>
  <c r="Z12537" i="1"/>
  <c r="U12537" i="1"/>
  <c r="O12537" i="1"/>
  <c r="F12537" i="1"/>
  <c r="B12537" i="1"/>
  <c r="C12537" i="1" s="1"/>
  <c r="D12537" i="1" s="1"/>
  <c r="AB12536" i="1"/>
  <c r="Z12536" i="1"/>
  <c r="U12536" i="1"/>
  <c r="O12536" i="1"/>
  <c r="F12536" i="1"/>
  <c r="B12536" i="1"/>
  <c r="C12536" i="1" s="1"/>
  <c r="D12536" i="1" s="1"/>
  <c r="AB12535" i="1"/>
  <c r="Z12535" i="1"/>
  <c r="U12535" i="1"/>
  <c r="O12535" i="1"/>
  <c r="F12535" i="1"/>
  <c r="B12535" i="1"/>
  <c r="C12535" i="1" s="1"/>
  <c r="D12535" i="1" s="1"/>
  <c r="AB12534" i="1"/>
  <c r="Z12534" i="1"/>
  <c r="U12534" i="1"/>
  <c r="O12534" i="1"/>
  <c r="F12534" i="1"/>
  <c r="B12534" i="1"/>
  <c r="C12534" i="1" s="1"/>
  <c r="D12534" i="1" s="1"/>
  <c r="AB12533" i="1"/>
  <c r="Z12533" i="1"/>
  <c r="U12533" i="1"/>
  <c r="O12533" i="1"/>
  <c r="F12533" i="1"/>
  <c r="B12533" i="1"/>
  <c r="C12533" i="1" s="1"/>
  <c r="D12533" i="1" s="1"/>
  <c r="AB12532" i="1"/>
  <c r="Z12532" i="1"/>
  <c r="U12532" i="1"/>
  <c r="O12532" i="1"/>
  <c r="F12532" i="1"/>
  <c r="B12532" i="1"/>
  <c r="C12532" i="1" s="1"/>
  <c r="D12532" i="1" s="1"/>
  <c r="AB12531" i="1"/>
  <c r="Z12531" i="1"/>
  <c r="U12531" i="1"/>
  <c r="O12531" i="1"/>
  <c r="F12531" i="1"/>
  <c r="B12531" i="1"/>
  <c r="C12531" i="1" s="1"/>
  <c r="D12531" i="1" s="1"/>
  <c r="Z12530" i="1"/>
  <c r="U12530" i="1"/>
  <c r="O12530" i="1"/>
  <c r="F12530" i="1"/>
  <c r="B12530" i="1"/>
  <c r="C12530" i="1" s="1"/>
  <c r="D12530" i="1" s="1"/>
  <c r="AB12529" i="1"/>
  <c r="Z12529" i="1"/>
  <c r="U12529" i="1"/>
  <c r="O12529" i="1"/>
  <c r="F12529" i="1"/>
  <c r="B12529" i="1"/>
  <c r="C12529" i="1" s="1"/>
  <c r="D12529" i="1" s="1"/>
  <c r="AB12528" i="1"/>
  <c r="Z12528" i="1"/>
  <c r="U12528" i="1"/>
  <c r="O12528" i="1"/>
  <c r="F12528" i="1"/>
  <c r="B12528" i="1"/>
  <c r="C12528" i="1" s="1"/>
  <c r="D12528" i="1" s="1"/>
  <c r="AB12527" i="1"/>
  <c r="Z12527" i="1"/>
  <c r="U12527" i="1"/>
  <c r="O12527" i="1"/>
  <c r="F12527" i="1"/>
  <c r="B12527" i="1"/>
  <c r="C12527" i="1" s="1"/>
  <c r="D12527" i="1" s="1"/>
  <c r="AB12526" i="1"/>
  <c r="Z12526" i="1"/>
  <c r="U12526" i="1"/>
  <c r="O12526" i="1"/>
  <c r="F12526" i="1"/>
  <c r="B12526" i="1"/>
  <c r="C12526" i="1" s="1"/>
  <c r="D12526" i="1" s="1"/>
  <c r="AB12525" i="1"/>
  <c r="Z12525" i="1"/>
  <c r="U12525" i="1"/>
  <c r="O12525" i="1"/>
  <c r="F12525" i="1"/>
  <c r="B12525" i="1"/>
  <c r="C12525" i="1" s="1"/>
  <c r="D12525" i="1" s="1"/>
  <c r="AB12524" i="1"/>
  <c r="Z12524" i="1"/>
  <c r="U12524" i="1"/>
  <c r="O12524" i="1"/>
  <c r="F12524" i="1"/>
  <c r="B12524" i="1"/>
  <c r="C12524" i="1" s="1"/>
  <c r="D12524" i="1" s="1"/>
  <c r="AB12523" i="1"/>
  <c r="Z12523" i="1"/>
  <c r="U12523" i="1"/>
  <c r="O12523" i="1"/>
  <c r="F12523" i="1"/>
  <c r="B12523" i="1"/>
  <c r="C12523" i="1" s="1"/>
  <c r="D12523" i="1" s="1"/>
  <c r="AB12522" i="1"/>
  <c r="Z12522" i="1"/>
  <c r="U12522" i="1"/>
  <c r="O12522" i="1"/>
  <c r="F12522" i="1"/>
  <c r="B12522" i="1"/>
  <c r="C12522" i="1" s="1"/>
  <c r="D12522" i="1" s="1"/>
  <c r="AB12521" i="1"/>
  <c r="Z12521" i="1"/>
  <c r="U12521" i="1"/>
  <c r="O12521" i="1"/>
  <c r="F12521" i="1"/>
  <c r="B12521" i="1"/>
  <c r="C12521" i="1" s="1"/>
  <c r="D12521" i="1" s="1"/>
  <c r="Z12520" i="1"/>
  <c r="U12520" i="1"/>
  <c r="O12520" i="1"/>
  <c r="F12520" i="1"/>
  <c r="B12520" i="1"/>
  <c r="C12520" i="1" s="1"/>
  <c r="D12520" i="1" s="1"/>
  <c r="AB12519" i="1"/>
  <c r="Z12519" i="1"/>
  <c r="U12519" i="1"/>
  <c r="O12519" i="1"/>
  <c r="F12519" i="1"/>
  <c r="B12519" i="1"/>
  <c r="C12519" i="1" s="1"/>
  <c r="D12519" i="1" s="1"/>
  <c r="AB12518" i="1"/>
  <c r="Z12518" i="1"/>
  <c r="U12518" i="1"/>
  <c r="O12518" i="1"/>
  <c r="F12518" i="1"/>
  <c r="B12518" i="1"/>
  <c r="C12518" i="1" s="1"/>
  <c r="D12518" i="1" s="1"/>
  <c r="AB12517" i="1"/>
  <c r="Z12517" i="1"/>
  <c r="U12517" i="1"/>
  <c r="O12517" i="1"/>
  <c r="F12517" i="1"/>
  <c r="B12517" i="1"/>
  <c r="C12517" i="1" s="1"/>
  <c r="D12517" i="1" s="1"/>
  <c r="AB12516" i="1"/>
  <c r="Z12516" i="1"/>
  <c r="U12516" i="1"/>
  <c r="O12516" i="1"/>
  <c r="F12516" i="1"/>
  <c r="B12516" i="1"/>
  <c r="C12516" i="1" s="1"/>
  <c r="D12516" i="1" s="1"/>
  <c r="AB12515" i="1"/>
  <c r="Z12515" i="1"/>
  <c r="U12515" i="1"/>
  <c r="O12515" i="1"/>
  <c r="F12515" i="1"/>
  <c r="B12515" i="1"/>
  <c r="C12515" i="1" s="1"/>
  <c r="D12515" i="1" s="1"/>
  <c r="AB12514" i="1"/>
  <c r="Z12514" i="1"/>
  <c r="U12514" i="1"/>
  <c r="O12514" i="1"/>
  <c r="F12514" i="1"/>
  <c r="B12514" i="1"/>
  <c r="C12514" i="1" s="1"/>
  <c r="D12514" i="1" s="1"/>
  <c r="AB12513" i="1"/>
  <c r="Z12513" i="1"/>
  <c r="U12513" i="1"/>
  <c r="O12513" i="1"/>
  <c r="F12513" i="1"/>
  <c r="B12513" i="1"/>
  <c r="C12513" i="1" s="1"/>
  <c r="D12513" i="1" s="1"/>
  <c r="AB12512" i="1"/>
  <c r="Z12512" i="1"/>
  <c r="U12512" i="1"/>
  <c r="O12512" i="1"/>
  <c r="F12512" i="1"/>
  <c r="B12512" i="1"/>
  <c r="C12512" i="1" s="1"/>
  <c r="D12512" i="1" s="1"/>
  <c r="AB12511" i="1"/>
  <c r="Z12511" i="1"/>
  <c r="U12511" i="1"/>
  <c r="O12511" i="1"/>
  <c r="F12511" i="1"/>
  <c r="B12511" i="1"/>
  <c r="C12511" i="1" s="1"/>
  <c r="D12511" i="1" s="1"/>
  <c r="Z12510" i="1"/>
  <c r="U12510" i="1"/>
  <c r="O12510" i="1"/>
  <c r="F12510" i="1"/>
  <c r="B12510" i="1"/>
  <c r="C12510" i="1" s="1"/>
  <c r="D12510" i="1" s="1"/>
  <c r="Z12509" i="1"/>
  <c r="U12509" i="1"/>
  <c r="O12509" i="1"/>
  <c r="F12509" i="1"/>
  <c r="B12509" i="1"/>
  <c r="C12509" i="1" s="1"/>
  <c r="D12509" i="1" s="1"/>
  <c r="Z12508" i="1"/>
  <c r="U12508" i="1"/>
  <c r="O12508" i="1"/>
  <c r="F12508" i="1"/>
  <c r="B12508" i="1"/>
  <c r="C12508" i="1" s="1"/>
  <c r="D12508" i="1" s="1"/>
  <c r="Z12507" i="1"/>
  <c r="U12507" i="1"/>
  <c r="O12507" i="1"/>
  <c r="F12507" i="1"/>
  <c r="B12507" i="1"/>
  <c r="C12507" i="1" s="1"/>
  <c r="D12507" i="1" s="1"/>
  <c r="Z12506" i="1"/>
  <c r="U12506" i="1"/>
  <c r="O12506" i="1"/>
  <c r="F12506" i="1"/>
  <c r="B12506" i="1"/>
  <c r="C12506" i="1" s="1"/>
  <c r="D12506" i="1" s="1"/>
  <c r="Z12505" i="1"/>
  <c r="U12505" i="1"/>
  <c r="O12505" i="1"/>
  <c r="F12505" i="1"/>
  <c r="B12505" i="1"/>
  <c r="C12505" i="1" s="1"/>
  <c r="D12505" i="1" s="1"/>
  <c r="Z12504" i="1"/>
  <c r="U12504" i="1"/>
  <c r="O12504" i="1"/>
  <c r="F12504" i="1"/>
  <c r="B12504" i="1"/>
  <c r="C12504" i="1" s="1"/>
  <c r="D12504" i="1" s="1"/>
  <c r="Z12503" i="1"/>
  <c r="U12503" i="1"/>
  <c r="O12503" i="1"/>
  <c r="F12503" i="1"/>
  <c r="B12503" i="1"/>
  <c r="C12503" i="1" s="1"/>
  <c r="D12503" i="1" s="1"/>
  <c r="Z12502" i="1"/>
  <c r="U12502" i="1"/>
  <c r="O12502" i="1"/>
  <c r="F12502" i="1"/>
  <c r="B12502" i="1"/>
  <c r="C12502" i="1" s="1"/>
  <c r="D12502" i="1" s="1"/>
  <c r="Z12501" i="1"/>
  <c r="U12501" i="1"/>
  <c r="O12501" i="1"/>
  <c r="F12501" i="1"/>
  <c r="B12501" i="1"/>
  <c r="C12501" i="1" s="1"/>
  <c r="D12501" i="1" s="1"/>
  <c r="Z12500" i="1"/>
  <c r="U12500" i="1"/>
  <c r="O12500" i="1"/>
  <c r="F12500" i="1"/>
  <c r="B12500" i="1"/>
  <c r="C12500" i="1" s="1"/>
  <c r="D12500" i="1" s="1"/>
  <c r="AB12499" i="1"/>
  <c r="Z12499" i="1"/>
  <c r="U12499" i="1"/>
  <c r="O12499" i="1"/>
  <c r="F12499" i="1"/>
  <c r="B12499" i="1"/>
  <c r="C12499" i="1" s="1"/>
  <c r="D12499" i="1" s="1"/>
  <c r="AB12498" i="1"/>
  <c r="Z12498" i="1"/>
  <c r="U12498" i="1"/>
  <c r="O12498" i="1"/>
  <c r="F12498" i="1"/>
  <c r="B12498" i="1"/>
  <c r="C12498" i="1" s="1"/>
  <c r="D12498" i="1" s="1"/>
  <c r="AB12497" i="1"/>
  <c r="Z12497" i="1"/>
  <c r="U12497" i="1"/>
  <c r="O12497" i="1"/>
  <c r="F12497" i="1"/>
  <c r="B12497" i="1"/>
  <c r="C12497" i="1" s="1"/>
  <c r="D12497" i="1" s="1"/>
  <c r="AB12496" i="1"/>
  <c r="Z12496" i="1"/>
  <c r="U12496" i="1"/>
  <c r="O12496" i="1"/>
  <c r="F12496" i="1"/>
  <c r="B12496" i="1"/>
  <c r="C12496" i="1" s="1"/>
  <c r="D12496" i="1" s="1"/>
  <c r="AB12495" i="1"/>
  <c r="Z12495" i="1"/>
  <c r="U12495" i="1"/>
  <c r="O12495" i="1"/>
  <c r="F12495" i="1"/>
  <c r="B12495" i="1"/>
  <c r="C12495" i="1" s="1"/>
  <c r="D12495" i="1" s="1"/>
  <c r="AB12494" i="1"/>
  <c r="Z12494" i="1"/>
  <c r="U12494" i="1"/>
  <c r="O12494" i="1"/>
  <c r="F12494" i="1"/>
  <c r="B12494" i="1"/>
  <c r="C12494" i="1" s="1"/>
  <c r="D12494" i="1" s="1"/>
  <c r="AB12493" i="1"/>
  <c r="Z12493" i="1"/>
  <c r="U12493" i="1"/>
  <c r="O12493" i="1"/>
  <c r="F12493" i="1"/>
  <c r="B12493" i="1"/>
  <c r="C12493" i="1" s="1"/>
  <c r="D12493" i="1" s="1"/>
  <c r="AB12492" i="1"/>
  <c r="Z12492" i="1"/>
  <c r="U12492" i="1"/>
  <c r="O12492" i="1"/>
  <c r="F12492" i="1"/>
  <c r="B12492" i="1"/>
  <c r="C12492" i="1" s="1"/>
  <c r="D12492" i="1" s="1"/>
  <c r="AB12491" i="1"/>
  <c r="Z12491" i="1"/>
  <c r="U12491" i="1"/>
  <c r="O12491" i="1"/>
  <c r="F12491" i="1"/>
  <c r="B12491" i="1"/>
  <c r="C12491" i="1" s="1"/>
  <c r="D12491" i="1" s="1"/>
  <c r="Z12490" i="1"/>
  <c r="U12490" i="1"/>
  <c r="O12490" i="1"/>
  <c r="F12490" i="1"/>
  <c r="B12490" i="1"/>
  <c r="C12490" i="1" s="1"/>
  <c r="D12490" i="1" s="1"/>
  <c r="AB12489" i="1"/>
  <c r="Z12489" i="1"/>
  <c r="U12489" i="1"/>
  <c r="O12489" i="1"/>
  <c r="F12489" i="1"/>
  <c r="B12489" i="1"/>
  <c r="C12489" i="1" s="1"/>
  <c r="D12489" i="1" s="1"/>
  <c r="AB12488" i="1"/>
  <c r="Z12488" i="1"/>
  <c r="U12488" i="1"/>
  <c r="O12488" i="1"/>
  <c r="F12488" i="1"/>
  <c r="B12488" i="1"/>
  <c r="C12488" i="1" s="1"/>
  <c r="D12488" i="1" s="1"/>
  <c r="AB12487" i="1"/>
  <c r="Z12487" i="1"/>
  <c r="U12487" i="1"/>
  <c r="O12487" i="1"/>
  <c r="F12487" i="1"/>
  <c r="B12487" i="1"/>
  <c r="C12487" i="1" s="1"/>
  <c r="D12487" i="1" s="1"/>
  <c r="AB12486" i="1"/>
  <c r="Z12486" i="1"/>
  <c r="U12486" i="1"/>
  <c r="O12486" i="1"/>
  <c r="F12486" i="1"/>
  <c r="B12486" i="1"/>
  <c r="C12486" i="1" s="1"/>
  <c r="D12486" i="1" s="1"/>
  <c r="AB12485" i="1"/>
  <c r="Z12485" i="1"/>
  <c r="U12485" i="1"/>
  <c r="O12485" i="1"/>
  <c r="F12485" i="1"/>
  <c r="B12485" i="1"/>
  <c r="C12485" i="1" s="1"/>
  <c r="D12485" i="1" s="1"/>
  <c r="AB12484" i="1"/>
  <c r="Z12484" i="1"/>
  <c r="U12484" i="1"/>
  <c r="O12484" i="1"/>
  <c r="F12484" i="1"/>
  <c r="B12484" i="1"/>
  <c r="C12484" i="1" s="1"/>
  <c r="D12484" i="1" s="1"/>
  <c r="AB12483" i="1"/>
  <c r="Z12483" i="1"/>
  <c r="U12483" i="1"/>
  <c r="O12483" i="1"/>
  <c r="F12483" i="1"/>
  <c r="B12483" i="1"/>
  <c r="C12483" i="1" s="1"/>
  <c r="D12483" i="1" s="1"/>
  <c r="AB12482" i="1"/>
  <c r="Z12482" i="1"/>
  <c r="U12482" i="1"/>
  <c r="O12482" i="1"/>
  <c r="F12482" i="1"/>
  <c r="B12482" i="1"/>
  <c r="C12482" i="1" s="1"/>
  <c r="D12482" i="1" s="1"/>
  <c r="AB12481" i="1"/>
  <c r="Z12481" i="1"/>
  <c r="U12481" i="1"/>
  <c r="O12481" i="1"/>
  <c r="F12481" i="1"/>
  <c r="B12481" i="1"/>
  <c r="C12481" i="1" s="1"/>
  <c r="D12481" i="1" s="1"/>
  <c r="Z12480" i="1"/>
  <c r="U12480" i="1"/>
  <c r="O12480" i="1"/>
  <c r="F12480" i="1"/>
  <c r="B12480" i="1"/>
  <c r="C12480" i="1" s="1"/>
  <c r="D12480" i="1" s="1"/>
  <c r="AB12479" i="1"/>
  <c r="Z12479" i="1"/>
  <c r="U12479" i="1"/>
  <c r="O12479" i="1"/>
  <c r="F12479" i="1"/>
  <c r="B12479" i="1"/>
  <c r="C12479" i="1" s="1"/>
  <c r="D12479" i="1" s="1"/>
  <c r="AB12478" i="1"/>
  <c r="Z12478" i="1"/>
  <c r="U12478" i="1"/>
  <c r="O12478" i="1"/>
  <c r="F12478" i="1"/>
  <c r="B12478" i="1"/>
  <c r="C12478" i="1" s="1"/>
  <c r="D12478" i="1" s="1"/>
  <c r="AB12477" i="1"/>
  <c r="Z12477" i="1"/>
  <c r="U12477" i="1"/>
  <c r="O12477" i="1"/>
  <c r="F12477" i="1"/>
  <c r="B12477" i="1"/>
  <c r="C12477" i="1" s="1"/>
  <c r="D12477" i="1" s="1"/>
  <c r="AB12476" i="1"/>
  <c r="Z12476" i="1"/>
  <c r="U12476" i="1"/>
  <c r="O12476" i="1"/>
  <c r="F12476" i="1"/>
  <c r="B12476" i="1"/>
  <c r="C12476" i="1" s="1"/>
  <c r="D12476" i="1" s="1"/>
  <c r="AB12475" i="1"/>
  <c r="Z12475" i="1"/>
  <c r="U12475" i="1"/>
  <c r="O12475" i="1"/>
  <c r="F12475" i="1"/>
  <c r="B12475" i="1"/>
  <c r="C12475" i="1" s="1"/>
  <c r="D12475" i="1" s="1"/>
  <c r="AB12474" i="1"/>
  <c r="Z12474" i="1"/>
  <c r="U12474" i="1"/>
  <c r="O12474" i="1"/>
  <c r="F12474" i="1"/>
  <c r="B12474" i="1"/>
  <c r="C12474" i="1" s="1"/>
  <c r="D12474" i="1" s="1"/>
  <c r="AB12473" i="1"/>
  <c r="Z12473" i="1"/>
  <c r="U12473" i="1"/>
  <c r="O12473" i="1"/>
  <c r="F12473" i="1"/>
  <c r="B12473" i="1"/>
  <c r="C12473" i="1" s="1"/>
  <c r="D12473" i="1" s="1"/>
  <c r="AB12472" i="1"/>
  <c r="Z12472" i="1"/>
  <c r="U12472" i="1"/>
  <c r="O12472" i="1"/>
  <c r="F12472" i="1"/>
  <c r="B12472" i="1"/>
  <c r="C12472" i="1" s="1"/>
  <c r="D12472" i="1" s="1"/>
  <c r="AB12471" i="1"/>
  <c r="Z12471" i="1"/>
  <c r="U12471" i="1"/>
  <c r="O12471" i="1"/>
  <c r="F12471" i="1"/>
  <c r="B12471" i="1"/>
  <c r="C12471" i="1" s="1"/>
  <c r="D12471" i="1" s="1"/>
  <c r="Z12470" i="1"/>
  <c r="U12470" i="1"/>
  <c r="O12470" i="1"/>
  <c r="F12470" i="1"/>
  <c r="B12470" i="1"/>
  <c r="C12470" i="1" s="1"/>
  <c r="D12470" i="1" s="1"/>
  <c r="AB12469" i="1"/>
  <c r="Z12469" i="1"/>
  <c r="U12469" i="1"/>
  <c r="O12469" i="1"/>
  <c r="F12469" i="1"/>
  <c r="B12469" i="1"/>
  <c r="C12469" i="1" s="1"/>
  <c r="D12469" i="1" s="1"/>
  <c r="AB12468" i="1"/>
  <c r="Z12468" i="1"/>
  <c r="U12468" i="1"/>
  <c r="O12468" i="1"/>
  <c r="F12468" i="1"/>
  <c r="B12468" i="1"/>
  <c r="C12468" i="1" s="1"/>
  <c r="D12468" i="1" s="1"/>
  <c r="AB12467" i="1"/>
  <c r="Z12467" i="1"/>
  <c r="U12467" i="1"/>
  <c r="O12467" i="1"/>
  <c r="F12467" i="1"/>
  <c r="B12467" i="1"/>
  <c r="C12467" i="1" s="1"/>
  <c r="D12467" i="1" s="1"/>
  <c r="AB12466" i="1"/>
  <c r="Z12466" i="1"/>
  <c r="U12466" i="1"/>
  <c r="O12466" i="1"/>
  <c r="F12466" i="1"/>
  <c r="B12466" i="1"/>
  <c r="C12466" i="1" s="1"/>
  <c r="D12466" i="1" s="1"/>
  <c r="AB12465" i="1"/>
  <c r="Z12465" i="1"/>
  <c r="U12465" i="1"/>
  <c r="O12465" i="1"/>
  <c r="F12465" i="1"/>
  <c r="B12465" i="1"/>
  <c r="C12465" i="1" s="1"/>
  <c r="D12465" i="1" s="1"/>
  <c r="AB12464" i="1"/>
  <c r="Z12464" i="1"/>
  <c r="U12464" i="1"/>
  <c r="O12464" i="1"/>
  <c r="F12464" i="1"/>
  <c r="B12464" i="1"/>
  <c r="C12464" i="1" s="1"/>
  <c r="D12464" i="1" s="1"/>
  <c r="AB12463" i="1"/>
  <c r="Z12463" i="1"/>
  <c r="U12463" i="1"/>
  <c r="O12463" i="1"/>
  <c r="F12463" i="1"/>
  <c r="B12463" i="1"/>
  <c r="C12463" i="1" s="1"/>
  <c r="D12463" i="1" s="1"/>
  <c r="AB12462" i="1"/>
  <c r="Z12462" i="1"/>
  <c r="U12462" i="1"/>
  <c r="O12462" i="1"/>
  <c r="F12462" i="1"/>
  <c r="B12462" i="1"/>
  <c r="C12462" i="1" s="1"/>
  <c r="D12462" i="1" s="1"/>
  <c r="AB12461" i="1"/>
  <c r="Z12461" i="1"/>
  <c r="U12461" i="1"/>
  <c r="O12461" i="1"/>
  <c r="F12461" i="1"/>
  <c r="B12461" i="1"/>
  <c r="C12461" i="1" s="1"/>
  <c r="D12461" i="1" s="1"/>
  <c r="Z12460" i="1"/>
  <c r="U12460" i="1"/>
  <c r="O12460" i="1"/>
  <c r="F12460" i="1"/>
  <c r="B12460" i="1"/>
  <c r="C12460" i="1" s="1"/>
  <c r="D12460" i="1" s="1"/>
  <c r="AB12459" i="1"/>
  <c r="Z12459" i="1"/>
  <c r="U12459" i="1"/>
  <c r="O12459" i="1"/>
  <c r="F12459" i="1"/>
  <c r="B12459" i="1"/>
  <c r="C12459" i="1" s="1"/>
  <c r="D12459" i="1" s="1"/>
  <c r="AB12458" i="1"/>
  <c r="Z12458" i="1"/>
  <c r="U12458" i="1"/>
  <c r="O12458" i="1"/>
  <c r="F12458" i="1"/>
  <c r="B12458" i="1"/>
  <c r="C12458" i="1" s="1"/>
  <c r="D12458" i="1" s="1"/>
  <c r="AB12457" i="1"/>
  <c r="Z12457" i="1"/>
  <c r="U12457" i="1"/>
  <c r="O12457" i="1"/>
  <c r="F12457" i="1"/>
  <c r="B12457" i="1"/>
  <c r="C12457" i="1" s="1"/>
  <c r="D12457" i="1" s="1"/>
  <c r="AB12456" i="1"/>
  <c r="Z12456" i="1"/>
  <c r="U12456" i="1"/>
  <c r="O12456" i="1"/>
  <c r="F12456" i="1"/>
  <c r="B12456" i="1"/>
  <c r="C12456" i="1" s="1"/>
  <c r="D12456" i="1" s="1"/>
  <c r="AB12455" i="1"/>
  <c r="Z12455" i="1"/>
  <c r="U12455" i="1"/>
  <c r="O12455" i="1"/>
  <c r="F12455" i="1"/>
  <c r="B12455" i="1"/>
  <c r="C12455" i="1" s="1"/>
  <c r="D12455" i="1" s="1"/>
  <c r="AB12454" i="1"/>
  <c r="Z12454" i="1"/>
  <c r="U12454" i="1"/>
  <c r="O12454" i="1"/>
  <c r="F12454" i="1"/>
  <c r="B12454" i="1"/>
  <c r="C12454" i="1" s="1"/>
  <c r="D12454" i="1" s="1"/>
  <c r="AB12453" i="1"/>
  <c r="Z12453" i="1"/>
  <c r="U12453" i="1"/>
  <c r="O12453" i="1"/>
  <c r="F12453" i="1"/>
  <c r="B12453" i="1"/>
  <c r="C12453" i="1" s="1"/>
  <c r="D12453" i="1" s="1"/>
  <c r="AB12452" i="1"/>
  <c r="Z12452" i="1"/>
  <c r="U12452" i="1"/>
  <c r="O12452" i="1"/>
  <c r="F12452" i="1"/>
  <c r="B12452" i="1"/>
  <c r="C12452" i="1" s="1"/>
  <c r="D12452" i="1" s="1"/>
  <c r="AB12451" i="1"/>
  <c r="Z12451" i="1"/>
  <c r="U12451" i="1"/>
  <c r="O12451" i="1"/>
  <c r="F12451" i="1"/>
  <c r="B12451" i="1"/>
  <c r="C12451" i="1" s="1"/>
  <c r="D12451" i="1" s="1"/>
  <c r="Z12450" i="1"/>
  <c r="U12450" i="1"/>
  <c r="O12450" i="1"/>
  <c r="F12450" i="1"/>
  <c r="B12450" i="1"/>
  <c r="C12450" i="1" s="1"/>
  <c r="D12450" i="1" s="1"/>
  <c r="AB12449" i="1"/>
  <c r="Z12449" i="1"/>
  <c r="U12449" i="1"/>
  <c r="O12449" i="1"/>
  <c r="F12449" i="1"/>
  <c r="B12449" i="1"/>
  <c r="C12449" i="1" s="1"/>
  <c r="D12449" i="1" s="1"/>
  <c r="AB12448" i="1"/>
  <c r="Z12448" i="1"/>
  <c r="U12448" i="1"/>
  <c r="O12448" i="1"/>
  <c r="F12448" i="1"/>
  <c r="B12448" i="1"/>
  <c r="C12448" i="1" s="1"/>
  <c r="D12448" i="1" s="1"/>
  <c r="AB12447" i="1"/>
  <c r="Z12447" i="1"/>
  <c r="U12447" i="1"/>
  <c r="O12447" i="1"/>
  <c r="F12447" i="1"/>
  <c r="B12447" i="1"/>
  <c r="C12447" i="1" s="1"/>
  <c r="D12447" i="1" s="1"/>
  <c r="AB12446" i="1"/>
  <c r="Z12446" i="1"/>
  <c r="U12446" i="1"/>
  <c r="O12446" i="1"/>
  <c r="F12446" i="1"/>
  <c r="B12446" i="1"/>
  <c r="C12446" i="1" s="1"/>
  <c r="D12446" i="1" s="1"/>
  <c r="AB12445" i="1"/>
  <c r="Z12445" i="1"/>
  <c r="U12445" i="1"/>
  <c r="O12445" i="1"/>
  <c r="F12445" i="1"/>
  <c r="B12445" i="1"/>
  <c r="C12445" i="1" s="1"/>
  <c r="D12445" i="1" s="1"/>
  <c r="AB12444" i="1"/>
  <c r="Z12444" i="1"/>
  <c r="U12444" i="1"/>
  <c r="O12444" i="1"/>
  <c r="F12444" i="1"/>
  <c r="B12444" i="1"/>
  <c r="C12444" i="1" s="1"/>
  <c r="D12444" i="1" s="1"/>
  <c r="AB12443" i="1"/>
  <c r="Z12443" i="1"/>
  <c r="U12443" i="1"/>
  <c r="O12443" i="1"/>
  <c r="F12443" i="1"/>
  <c r="B12443" i="1"/>
  <c r="C12443" i="1" s="1"/>
  <c r="D12443" i="1" s="1"/>
  <c r="AB12442" i="1"/>
  <c r="Z12442" i="1"/>
  <c r="U12442" i="1"/>
  <c r="O12442" i="1"/>
  <c r="F12442" i="1"/>
  <c r="B12442" i="1"/>
  <c r="C12442" i="1" s="1"/>
  <c r="D12442" i="1" s="1"/>
  <c r="AB12441" i="1"/>
  <c r="Z12441" i="1"/>
  <c r="U12441" i="1"/>
  <c r="O12441" i="1"/>
  <c r="F12441" i="1"/>
  <c r="B12441" i="1"/>
  <c r="C12441" i="1" s="1"/>
  <c r="D12441" i="1" s="1"/>
  <c r="Z12440" i="1"/>
  <c r="U12440" i="1"/>
  <c r="O12440" i="1"/>
  <c r="F12440" i="1"/>
  <c r="B12440" i="1"/>
  <c r="C12440" i="1" s="1"/>
  <c r="D12440" i="1" s="1"/>
  <c r="AB12439" i="1"/>
  <c r="Z12439" i="1"/>
  <c r="U12439" i="1"/>
  <c r="O12439" i="1"/>
  <c r="F12439" i="1"/>
  <c r="B12439" i="1"/>
  <c r="C12439" i="1" s="1"/>
  <c r="D12439" i="1" s="1"/>
  <c r="AB12438" i="1"/>
  <c r="Z12438" i="1"/>
  <c r="U12438" i="1"/>
  <c r="O12438" i="1"/>
  <c r="F12438" i="1"/>
  <c r="B12438" i="1"/>
  <c r="C12438" i="1" s="1"/>
  <c r="D12438" i="1" s="1"/>
  <c r="AB12437" i="1"/>
  <c r="Z12437" i="1"/>
  <c r="U12437" i="1"/>
  <c r="O12437" i="1"/>
  <c r="F12437" i="1"/>
  <c r="B12437" i="1"/>
  <c r="C12437" i="1" s="1"/>
  <c r="D12437" i="1" s="1"/>
  <c r="AB12436" i="1"/>
  <c r="Z12436" i="1"/>
  <c r="U12436" i="1"/>
  <c r="O12436" i="1"/>
  <c r="F12436" i="1"/>
  <c r="B12436" i="1"/>
  <c r="C12436" i="1" s="1"/>
  <c r="D12436" i="1" s="1"/>
  <c r="AB12435" i="1"/>
  <c r="Z12435" i="1"/>
  <c r="U12435" i="1"/>
  <c r="O12435" i="1"/>
  <c r="F12435" i="1"/>
  <c r="B12435" i="1"/>
  <c r="C12435" i="1" s="1"/>
  <c r="D12435" i="1" s="1"/>
  <c r="AB12434" i="1"/>
  <c r="Z12434" i="1"/>
  <c r="U12434" i="1"/>
  <c r="O12434" i="1"/>
  <c r="F12434" i="1"/>
  <c r="B12434" i="1"/>
  <c r="C12434" i="1" s="1"/>
  <c r="D12434" i="1" s="1"/>
  <c r="AB12433" i="1"/>
  <c r="Z12433" i="1"/>
  <c r="U12433" i="1"/>
  <c r="O12433" i="1"/>
  <c r="F12433" i="1"/>
  <c r="B12433" i="1"/>
  <c r="C12433" i="1" s="1"/>
  <c r="D12433" i="1" s="1"/>
  <c r="AB12432" i="1"/>
  <c r="Z12432" i="1"/>
  <c r="U12432" i="1"/>
  <c r="O12432" i="1"/>
  <c r="F12432" i="1"/>
  <c r="B12432" i="1"/>
  <c r="C12432" i="1" s="1"/>
  <c r="D12432" i="1" s="1"/>
  <c r="AB12431" i="1"/>
  <c r="Z12431" i="1"/>
  <c r="U12431" i="1"/>
  <c r="O12431" i="1"/>
  <c r="F12431" i="1"/>
  <c r="B12431" i="1"/>
  <c r="C12431" i="1" s="1"/>
  <c r="D12431" i="1" s="1"/>
  <c r="Z12430" i="1"/>
  <c r="U12430" i="1"/>
  <c r="O12430" i="1"/>
  <c r="F12430" i="1"/>
  <c r="B12430" i="1"/>
  <c r="C12430" i="1" s="1"/>
  <c r="D12430" i="1" s="1"/>
  <c r="AB12429" i="1"/>
  <c r="Z12429" i="1"/>
  <c r="U12429" i="1"/>
  <c r="O12429" i="1"/>
  <c r="F12429" i="1"/>
  <c r="B12429" i="1"/>
  <c r="C12429" i="1" s="1"/>
  <c r="D12429" i="1" s="1"/>
  <c r="AB12428" i="1"/>
  <c r="Z12428" i="1"/>
  <c r="U12428" i="1"/>
  <c r="O12428" i="1"/>
  <c r="F12428" i="1"/>
  <c r="B12428" i="1"/>
  <c r="C12428" i="1" s="1"/>
  <c r="D12428" i="1" s="1"/>
  <c r="AB12427" i="1"/>
  <c r="Z12427" i="1"/>
  <c r="U12427" i="1"/>
  <c r="O12427" i="1"/>
  <c r="F12427" i="1"/>
  <c r="B12427" i="1"/>
  <c r="C12427" i="1" s="1"/>
  <c r="D12427" i="1" s="1"/>
  <c r="AB12426" i="1"/>
  <c r="Z12426" i="1"/>
  <c r="U12426" i="1"/>
  <c r="O12426" i="1"/>
  <c r="F12426" i="1"/>
  <c r="B12426" i="1"/>
  <c r="C12426" i="1" s="1"/>
  <c r="D12426" i="1" s="1"/>
  <c r="AB12425" i="1"/>
  <c r="Z12425" i="1"/>
  <c r="U12425" i="1"/>
  <c r="O12425" i="1"/>
  <c r="F12425" i="1"/>
  <c r="B12425" i="1"/>
  <c r="C12425" i="1" s="1"/>
  <c r="D12425" i="1" s="1"/>
  <c r="AB12424" i="1"/>
  <c r="Z12424" i="1"/>
  <c r="U12424" i="1"/>
  <c r="O12424" i="1"/>
  <c r="F12424" i="1"/>
  <c r="B12424" i="1"/>
  <c r="C12424" i="1" s="1"/>
  <c r="D12424" i="1" s="1"/>
  <c r="AB12423" i="1"/>
  <c r="Z12423" i="1"/>
  <c r="U12423" i="1"/>
  <c r="O12423" i="1"/>
  <c r="F12423" i="1"/>
  <c r="B12423" i="1"/>
  <c r="C12423" i="1" s="1"/>
  <c r="D12423" i="1" s="1"/>
  <c r="AB12422" i="1"/>
  <c r="Z12422" i="1"/>
  <c r="U12422" i="1"/>
  <c r="O12422" i="1"/>
  <c r="F12422" i="1"/>
  <c r="B12422" i="1"/>
  <c r="C12422" i="1" s="1"/>
  <c r="D12422" i="1" s="1"/>
  <c r="AB12421" i="1"/>
  <c r="Z12421" i="1"/>
  <c r="U12421" i="1"/>
  <c r="O12421" i="1"/>
  <c r="F12421" i="1"/>
  <c r="B12421" i="1"/>
  <c r="C12421" i="1" s="1"/>
  <c r="D12421" i="1" s="1"/>
  <c r="Z12420" i="1"/>
  <c r="U12420" i="1"/>
  <c r="O12420" i="1"/>
  <c r="F12420" i="1"/>
  <c r="B12420" i="1"/>
  <c r="C12420" i="1" s="1"/>
  <c r="D12420" i="1" s="1"/>
  <c r="AB12419" i="1"/>
  <c r="Z12419" i="1"/>
  <c r="U12419" i="1"/>
  <c r="O12419" i="1"/>
  <c r="F12419" i="1"/>
  <c r="B12419" i="1"/>
  <c r="C12419" i="1" s="1"/>
  <c r="D12419" i="1" s="1"/>
  <c r="AB12418" i="1"/>
  <c r="Z12418" i="1"/>
  <c r="U12418" i="1"/>
  <c r="O12418" i="1"/>
  <c r="F12418" i="1"/>
  <c r="B12418" i="1"/>
  <c r="C12418" i="1" s="1"/>
  <c r="D12418" i="1" s="1"/>
  <c r="AB12417" i="1"/>
  <c r="Z12417" i="1"/>
  <c r="U12417" i="1"/>
  <c r="O12417" i="1"/>
  <c r="F12417" i="1"/>
  <c r="B12417" i="1"/>
  <c r="C12417" i="1" s="1"/>
  <c r="D12417" i="1" s="1"/>
  <c r="AB12416" i="1"/>
  <c r="Z12416" i="1"/>
  <c r="U12416" i="1"/>
  <c r="O12416" i="1"/>
  <c r="F12416" i="1"/>
  <c r="B12416" i="1"/>
  <c r="C12416" i="1" s="1"/>
  <c r="D12416" i="1" s="1"/>
  <c r="AB12415" i="1"/>
  <c r="Z12415" i="1"/>
  <c r="U12415" i="1"/>
  <c r="O12415" i="1"/>
  <c r="F12415" i="1"/>
  <c r="B12415" i="1"/>
  <c r="C12415" i="1" s="1"/>
  <c r="D12415" i="1" s="1"/>
  <c r="AB12414" i="1"/>
  <c r="Z12414" i="1"/>
  <c r="U12414" i="1"/>
  <c r="O12414" i="1"/>
  <c r="F12414" i="1"/>
  <c r="B12414" i="1"/>
  <c r="C12414" i="1" s="1"/>
  <c r="D12414" i="1" s="1"/>
  <c r="AB12413" i="1"/>
  <c r="Z12413" i="1"/>
  <c r="U12413" i="1"/>
  <c r="O12413" i="1"/>
  <c r="F12413" i="1"/>
  <c r="B12413" i="1"/>
  <c r="C12413" i="1" s="1"/>
  <c r="D12413" i="1" s="1"/>
  <c r="AB12412" i="1"/>
  <c r="Z12412" i="1"/>
  <c r="U12412" i="1"/>
  <c r="O12412" i="1"/>
  <c r="F12412" i="1"/>
  <c r="B12412" i="1"/>
  <c r="C12412" i="1" s="1"/>
  <c r="D12412" i="1" s="1"/>
  <c r="AB12411" i="1"/>
  <c r="Z12411" i="1"/>
  <c r="U12411" i="1"/>
  <c r="O12411" i="1"/>
  <c r="F12411" i="1"/>
  <c r="B12411" i="1"/>
  <c r="C12411" i="1" s="1"/>
  <c r="D12411" i="1" s="1"/>
  <c r="Z12410" i="1"/>
  <c r="U12410" i="1"/>
  <c r="O12410" i="1"/>
  <c r="F12410" i="1"/>
  <c r="B12410" i="1"/>
  <c r="C12410" i="1" s="1"/>
  <c r="D12410" i="1" s="1"/>
  <c r="Z12409" i="1"/>
  <c r="U12409" i="1"/>
  <c r="O12409" i="1"/>
  <c r="F12409" i="1"/>
  <c r="B12409" i="1"/>
  <c r="C12409" i="1" s="1"/>
  <c r="D12409" i="1" s="1"/>
  <c r="Z12408" i="1"/>
  <c r="U12408" i="1"/>
  <c r="O12408" i="1"/>
  <c r="F12408" i="1"/>
  <c r="B12408" i="1"/>
  <c r="C12408" i="1" s="1"/>
  <c r="D12408" i="1" s="1"/>
  <c r="Z12407" i="1"/>
  <c r="U12407" i="1"/>
  <c r="O12407" i="1"/>
  <c r="F12407" i="1"/>
  <c r="B12407" i="1"/>
  <c r="C12407" i="1" s="1"/>
  <c r="D12407" i="1" s="1"/>
  <c r="Z12406" i="1"/>
  <c r="U12406" i="1"/>
  <c r="O12406" i="1"/>
  <c r="F12406" i="1"/>
  <c r="B12406" i="1"/>
  <c r="C12406" i="1" s="1"/>
  <c r="D12406" i="1" s="1"/>
  <c r="Z12405" i="1"/>
  <c r="U12405" i="1"/>
  <c r="O12405" i="1"/>
  <c r="F12405" i="1"/>
  <c r="B12405" i="1"/>
  <c r="C12405" i="1" s="1"/>
  <c r="D12405" i="1" s="1"/>
  <c r="Z12404" i="1"/>
  <c r="U12404" i="1"/>
  <c r="O12404" i="1"/>
  <c r="F12404" i="1"/>
  <c r="B12404" i="1"/>
  <c r="C12404" i="1" s="1"/>
  <c r="D12404" i="1" s="1"/>
  <c r="Z12403" i="1"/>
  <c r="U12403" i="1"/>
  <c r="O12403" i="1"/>
  <c r="F12403" i="1"/>
  <c r="B12403" i="1"/>
  <c r="C12403" i="1" s="1"/>
  <c r="D12403" i="1" s="1"/>
  <c r="Z12402" i="1"/>
  <c r="U12402" i="1"/>
  <c r="O12402" i="1"/>
  <c r="F12402" i="1"/>
  <c r="B12402" i="1"/>
  <c r="C12402" i="1" s="1"/>
  <c r="D12402" i="1" s="1"/>
  <c r="Z12401" i="1"/>
  <c r="U12401" i="1"/>
  <c r="O12401" i="1"/>
  <c r="F12401" i="1"/>
  <c r="B12401" i="1"/>
  <c r="C12401" i="1" s="1"/>
  <c r="D12401" i="1" s="1"/>
  <c r="Z12400" i="1"/>
  <c r="U12400" i="1"/>
  <c r="O12400" i="1"/>
  <c r="F12400" i="1"/>
  <c r="B12400" i="1"/>
  <c r="C12400" i="1" s="1"/>
  <c r="D12400" i="1" s="1"/>
  <c r="AB12399" i="1"/>
  <c r="Z12399" i="1"/>
  <c r="U12399" i="1"/>
  <c r="O12399" i="1"/>
  <c r="F12399" i="1"/>
  <c r="B12399" i="1"/>
  <c r="C12399" i="1" s="1"/>
  <c r="D12399" i="1" s="1"/>
  <c r="AB12398" i="1"/>
  <c r="Z12398" i="1"/>
  <c r="U12398" i="1"/>
  <c r="O12398" i="1"/>
  <c r="F12398" i="1"/>
  <c r="B12398" i="1"/>
  <c r="C12398" i="1" s="1"/>
  <c r="D12398" i="1" s="1"/>
  <c r="AB12397" i="1"/>
  <c r="Z12397" i="1"/>
  <c r="U12397" i="1"/>
  <c r="O12397" i="1"/>
  <c r="F12397" i="1"/>
  <c r="B12397" i="1"/>
  <c r="C12397" i="1" s="1"/>
  <c r="D12397" i="1" s="1"/>
  <c r="AB12396" i="1"/>
  <c r="Z12396" i="1"/>
  <c r="U12396" i="1"/>
  <c r="O12396" i="1"/>
  <c r="F12396" i="1"/>
  <c r="B12396" i="1"/>
  <c r="C12396" i="1" s="1"/>
  <c r="D12396" i="1" s="1"/>
  <c r="AB12395" i="1"/>
  <c r="Z12395" i="1"/>
  <c r="U12395" i="1"/>
  <c r="O12395" i="1"/>
  <c r="F12395" i="1"/>
  <c r="B12395" i="1"/>
  <c r="C12395" i="1" s="1"/>
  <c r="D12395" i="1" s="1"/>
  <c r="AB12394" i="1"/>
  <c r="Z12394" i="1"/>
  <c r="U12394" i="1"/>
  <c r="O12394" i="1"/>
  <c r="F12394" i="1"/>
  <c r="B12394" i="1"/>
  <c r="C12394" i="1" s="1"/>
  <c r="D12394" i="1" s="1"/>
  <c r="AB12393" i="1"/>
  <c r="Z12393" i="1"/>
  <c r="U12393" i="1"/>
  <c r="O12393" i="1"/>
  <c r="F12393" i="1"/>
  <c r="B12393" i="1"/>
  <c r="C12393" i="1" s="1"/>
  <c r="D12393" i="1" s="1"/>
  <c r="AB12392" i="1"/>
  <c r="Z12392" i="1"/>
  <c r="U12392" i="1"/>
  <c r="O12392" i="1"/>
  <c r="F12392" i="1"/>
  <c r="B12392" i="1"/>
  <c r="C12392" i="1" s="1"/>
  <c r="D12392" i="1" s="1"/>
  <c r="AB12391" i="1"/>
  <c r="Z12391" i="1"/>
  <c r="U12391" i="1"/>
  <c r="O12391" i="1"/>
  <c r="F12391" i="1"/>
  <c r="B12391" i="1"/>
  <c r="C12391" i="1" s="1"/>
  <c r="D12391" i="1" s="1"/>
  <c r="Z12390" i="1"/>
  <c r="U12390" i="1"/>
  <c r="O12390" i="1"/>
  <c r="F12390" i="1"/>
  <c r="B12390" i="1"/>
  <c r="C12390" i="1" s="1"/>
  <c r="D12390" i="1" s="1"/>
  <c r="AB12389" i="1"/>
  <c r="Z12389" i="1"/>
  <c r="U12389" i="1"/>
  <c r="O12389" i="1"/>
  <c r="F12389" i="1"/>
  <c r="B12389" i="1"/>
  <c r="C12389" i="1" s="1"/>
  <c r="D12389" i="1" s="1"/>
  <c r="AB12388" i="1"/>
  <c r="Z12388" i="1"/>
  <c r="U12388" i="1"/>
  <c r="O12388" i="1"/>
  <c r="F12388" i="1"/>
  <c r="B12388" i="1"/>
  <c r="C12388" i="1" s="1"/>
  <c r="D12388" i="1" s="1"/>
  <c r="AB12387" i="1"/>
  <c r="Z12387" i="1"/>
  <c r="U12387" i="1"/>
  <c r="O12387" i="1"/>
  <c r="F12387" i="1"/>
  <c r="B12387" i="1"/>
  <c r="C12387" i="1" s="1"/>
  <c r="D12387" i="1" s="1"/>
  <c r="AB12386" i="1"/>
  <c r="Z12386" i="1"/>
  <c r="U12386" i="1"/>
  <c r="O12386" i="1"/>
  <c r="F12386" i="1"/>
  <c r="B12386" i="1"/>
  <c r="C12386" i="1" s="1"/>
  <c r="D12386" i="1" s="1"/>
  <c r="AB12385" i="1"/>
  <c r="Z12385" i="1"/>
  <c r="U12385" i="1"/>
  <c r="O12385" i="1"/>
  <c r="F12385" i="1"/>
  <c r="B12385" i="1"/>
  <c r="C12385" i="1" s="1"/>
  <c r="D12385" i="1" s="1"/>
  <c r="AB12384" i="1"/>
  <c r="Z12384" i="1"/>
  <c r="U12384" i="1"/>
  <c r="O12384" i="1"/>
  <c r="F12384" i="1"/>
  <c r="B12384" i="1"/>
  <c r="C12384" i="1" s="1"/>
  <c r="D12384" i="1" s="1"/>
  <c r="AB12383" i="1"/>
  <c r="Z12383" i="1"/>
  <c r="U12383" i="1"/>
  <c r="O12383" i="1"/>
  <c r="F12383" i="1"/>
  <c r="B12383" i="1"/>
  <c r="C12383" i="1" s="1"/>
  <c r="D12383" i="1" s="1"/>
  <c r="AB12382" i="1"/>
  <c r="Z12382" i="1"/>
  <c r="U12382" i="1"/>
  <c r="O12382" i="1"/>
  <c r="F12382" i="1"/>
  <c r="B12382" i="1"/>
  <c r="C12382" i="1" s="1"/>
  <c r="D12382" i="1" s="1"/>
  <c r="AB12381" i="1"/>
  <c r="Z12381" i="1"/>
  <c r="U12381" i="1"/>
  <c r="O12381" i="1"/>
  <c r="F12381" i="1"/>
  <c r="B12381" i="1"/>
  <c r="C12381" i="1" s="1"/>
  <c r="D12381" i="1" s="1"/>
  <c r="Z12380" i="1"/>
  <c r="U12380" i="1"/>
  <c r="O12380" i="1"/>
  <c r="F12380" i="1"/>
  <c r="B12380" i="1"/>
  <c r="C12380" i="1" s="1"/>
  <c r="D12380" i="1" s="1"/>
  <c r="AB12379" i="1"/>
  <c r="Z12379" i="1"/>
  <c r="U12379" i="1"/>
  <c r="O12379" i="1"/>
  <c r="F12379" i="1"/>
  <c r="B12379" i="1"/>
  <c r="C12379" i="1" s="1"/>
  <c r="D12379" i="1" s="1"/>
  <c r="AB12378" i="1"/>
  <c r="Z12378" i="1"/>
  <c r="U12378" i="1"/>
  <c r="O12378" i="1"/>
  <c r="F12378" i="1"/>
  <c r="B12378" i="1"/>
  <c r="C12378" i="1" s="1"/>
  <c r="D12378" i="1" s="1"/>
  <c r="AB12377" i="1"/>
  <c r="Z12377" i="1"/>
  <c r="U12377" i="1"/>
  <c r="O12377" i="1"/>
  <c r="F12377" i="1"/>
  <c r="B12377" i="1"/>
  <c r="C12377" i="1" s="1"/>
  <c r="D12377" i="1" s="1"/>
  <c r="AB12376" i="1"/>
  <c r="Z12376" i="1"/>
  <c r="U12376" i="1"/>
  <c r="O12376" i="1"/>
  <c r="F12376" i="1"/>
  <c r="B12376" i="1"/>
  <c r="C12376" i="1" s="1"/>
  <c r="D12376" i="1" s="1"/>
  <c r="AB12375" i="1"/>
  <c r="Z12375" i="1"/>
  <c r="U12375" i="1"/>
  <c r="O12375" i="1"/>
  <c r="F12375" i="1"/>
  <c r="B12375" i="1"/>
  <c r="C12375" i="1" s="1"/>
  <c r="D12375" i="1" s="1"/>
  <c r="AB12374" i="1"/>
  <c r="Z12374" i="1"/>
  <c r="U12374" i="1"/>
  <c r="O12374" i="1"/>
  <c r="F12374" i="1"/>
  <c r="B12374" i="1"/>
  <c r="C12374" i="1" s="1"/>
  <c r="D12374" i="1" s="1"/>
  <c r="AB12373" i="1"/>
  <c r="Z12373" i="1"/>
  <c r="U12373" i="1"/>
  <c r="O12373" i="1"/>
  <c r="F12373" i="1"/>
  <c r="B12373" i="1"/>
  <c r="C12373" i="1" s="1"/>
  <c r="D12373" i="1" s="1"/>
  <c r="AB12372" i="1"/>
  <c r="Z12372" i="1"/>
  <c r="U12372" i="1"/>
  <c r="O12372" i="1"/>
  <c r="F12372" i="1"/>
  <c r="B12372" i="1"/>
  <c r="C12372" i="1" s="1"/>
  <c r="D12372" i="1" s="1"/>
  <c r="AB12371" i="1"/>
  <c r="Z12371" i="1"/>
  <c r="U12371" i="1"/>
  <c r="O12371" i="1"/>
  <c r="F12371" i="1"/>
  <c r="B12371" i="1"/>
  <c r="C12371" i="1" s="1"/>
  <c r="D12371" i="1" s="1"/>
  <c r="Z12370" i="1"/>
  <c r="U12370" i="1"/>
  <c r="O12370" i="1"/>
  <c r="F12370" i="1"/>
  <c r="B12370" i="1"/>
  <c r="C12370" i="1" s="1"/>
  <c r="D12370" i="1" s="1"/>
  <c r="AB12369" i="1"/>
  <c r="Z12369" i="1"/>
  <c r="U12369" i="1"/>
  <c r="O12369" i="1"/>
  <c r="F12369" i="1"/>
  <c r="B12369" i="1"/>
  <c r="C12369" i="1" s="1"/>
  <c r="D12369" i="1" s="1"/>
  <c r="AB12368" i="1"/>
  <c r="Z12368" i="1"/>
  <c r="U12368" i="1"/>
  <c r="O12368" i="1"/>
  <c r="F12368" i="1"/>
  <c r="B12368" i="1"/>
  <c r="C12368" i="1" s="1"/>
  <c r="D12368" i="1" s="1"/>
  <c r="AB12367" i="1"/>
  <c r="Z12367" i="1"/>
  <c r="U12367" i="1"/>
  <c r="O12367" i="1"/>
  <c r="F12367" i="1"/>
  <c r="B12367" i="1"/>
  <c r="C12367" i="1" s="1"/>
  <c r="D12367" i="1" s="1"/>
  <c r="AB12366" i="1"/>
  <c r="Z12366" i="1"/>
  <c r="U12366" i="1"/>
  <c r="O12366" i="1"/>
  <c r="F12366" i="1"/>
  <c r="B12366" i="1"/>
  <c r="C12366" i="1" s="1"/>
  <c r="D12366" i="1" s="1"/>
  <c r="AB12365" i="1"/>
  <c r="Z12365" i="1"/>
  <c r="U12365" i="1"/>
  <c r="O12365" i="1"/>
  <c r="F12365" i="1"/>
  <c r="B12365" i="1"/>
  <c r="C12365" i="1" s="1"/>
  <c r="D12365" i="1" s="1"/>
  <c r="AB12364" i="1"/>
  <c r="Z12364" i="1"/>
  <c r="U12364" i="1"/>
  <c r="O12364" i="1"/>
  <c r="F12364" i="1"/>
  <c r="B12364" i="1"/>
  <c r="C12364" i="1" s="1"/>
  <c r="D12364" i="1" s="1"/>
  <c r="AB12363" i="1"/>
  <c r="Z12363" i="1"/>
  <c r="U12363" i="1"/>
  <c r="O12363" i="1"/>
  <c r="F12363" i="1"/>
  <c r="B12363" i="1"/>
  <c r="C12363" i="1" s="1"/>
  <c r="D12363" i="1" s="1"/>
  <c r="AB12362" i="1"/>
  <c r="Z12362" i="1"/>
  <c r="U12362" i="1"/>
  <c r="O12362" i="1"/>
  <c r="F12362" i="1"/>
  <c r="B12362" i="1"/>
  <c r="C12362" i="1" s="1"/>
  <c r="D12362" i="1" s="1"/>
  <c r="AB12361" i="1"/>
  <c r="Z12361" i="1"/>
  <c r="U12361" i="1"/>
  <c r="O12361" i="1"/>
  <c r="F12361" i="1"/>
  <c r="B12361" i="1"/>
  <c r="C12361" i="1" s="1"/>
  <c r="D12361" i="1" s="1"/>
  <c r="Z12360" i="1"/>
  <c r="U12360" i="1"/>
  <c r="O12360" i="1"/>
  <c r="F12360" i="1"/>
  <c r="B12360" i="1"/>
  <c r="C12360" i="1" s="1"/>
  <c r="D12360" i="1" s="1"/>
  <c r="AB12359" i="1"/>
  <c r="Z12359" i="1"/>
  <c r="U12359" i="1"/>
  <c r="O12359" i="1"/>
  <c r="F12359" i="1"/>
  <c r="B12359" i="1"/>
  <c r="C12359" i="1" s="1"/>
  <c r="D12359" i="1" s="1"/>
  <c r="AB12358" i="1"/>
  <c r="Z12358" i="1"/>
  <c r="U12358" i="1"/>
  <c r="O12358" i="1"/>
  <c r="F12358" i="1"/>
  <c r="B12358" i="1"/>
  <c r="C12358" i="1" s="1"/>
  <c r="D12358" i="1" s="1"/>
  <c r="AB12357" i="1"/>
  <c r="Z12357" i="1"/>
  <c r="U12357" i="1"/>
  <c r="O12357" i="1"/>
  <c r="F12357" i="1"/>
  <c r="B12357" i="1"/>
  <c r="C12357" i="1" s="1"/>
  <c r="D12357" i="1" s="1"/>
  <c r="AB12356" i="1"/>
  <c r="Z12356" i="1"/>
  <c r="U12356" i="1"/>
  <c r="O12356" i="1"/>
  <c r="F12356" i="1"/>
  <c r="B12356" i="1"/>
  <c r="C12356" i="1" s="1"/>
  <c r="D12356" i="1" s="1"/>
  <c r="AB12355" i="1"/>
  <c r="Z12355" i="1"/>
  <c r="U12355" i="1"/>
  <c r="O12355" i="1"/>
  <c r="F12355" i="1"/>
  <c r="B12355" i="1"/>
  <c r="C12355" i="1" s="1"/>
  <c r="D12355" i="1" s="1"/>
  <c r="AB12354" i="1"/>
  <c r="Z12354" i="1"/>
  <c r="U12354" i="1"/>
  <c r="O12354" i="1"/>
  <c r="F12354" i="1"/>
  <c r="B12354" i="1"/>
  <c r="C12354" i="1" s="1"/>
  <c r="D12354" i="1" s="1"/>
  <c r="AB12353" i="1"/>
  <c r="Z12353" i="1"/>
  <c r="U12353" i="1"/>
  <c r="O12353" i="1"/>
  <c r="F12353" i="1"/>
  <c r="B12353" i="1"/>
  <c r="C12353" i="1" s="1"/>
  <c r="D12353" i="1" s="1"/>
  <c r="AB12352" i="1"/>
  <c r="Z12352" i="1"/>
  <c r="U12352" i="1"/>
  <c r="O12352" i="1"/>
  <c r="F12352" i="1"/>
  <c r="B12352" i="1"/>
  <c r="C12352" i="1" s="1"/>
  <c r="D12352" i="1" s="1"/>
  <c r="AB12351" i="1"/>
  <c r="Z12351" i="1"/>
  <c r="U12351" i="1"/>
  <c r="O12351" i="1"/>
  <c r="F12351" i="1"/>
  <c r="B12351" i="1"/>
  <c r="C12351" i="1" s="1"/>
  <c r="D12351" i="1" s="1"/>
  <c r="Z12350" i="1"/>
  <c r="U12350" i="1"/>
  <c r="O12350" i="1"/>
  <c r="F12350" i="1"/>
  <c r="B12350" i="1"/>
  <c r="C12350" i="1" s="1"/>
  <c r="D12350" i="1" s="1"/>
  <c r="AB12349" i="1"/>
  <c r="Z12349" i="1"/>
  <c r="U12349" i="1"/>
  <c r="O12349" i="1"/>
  <c r="F12349" i="1"/>
  <c r="B12349" i="1"/>
  <c r="C12349" i="1" s="1"/>
  <c r="D12349" i="1" s="1"/>
  <c r="AB12348" i="1"/>
  <c r="Z12348" i="1"/>
  <c r="U12348" i="1"/>
  <c r="O12348" i="1"/>
  <c r="F12348" i="1"/>
  <c r="B12348" i="1"/>
  <c r="C12348" i="1" s="1"/>
  <c r="D12348" i="1" s="1"/>
  <c r="AB12347" i="1"/>
  <c r="Z12347" i="1"/>
  <c r="U12347" i="1"/>
  <c r="O12347" i="1"/>
  <c r="F12347" i="1"/>
  <c r="B12347" i="1"/>
  <c r="C12347" i="1" s="1"/>
  <c r="D12347" i="1" s="1"/>
  <c r="AB12346" i="1"/>
  <c r="Z12346" i="1"/>
  <c r="U12346" i="1"/>
  <c r="O12346" i="1"/>
  <c r="F12346" i="1"/>
  <c r="B12346" i="1"/>
  <c r="C12346" i="1" s="1"/>
  <c r="D12346" i="1" s="1"/>
  <c r="AB12345" i="1"/>
  <c r="Z12345" i="1"/>
  <c r="U12345" i="1"/>
  <c r="O12345" i="1"/>
  <c r="F12345" i="1"/>
  <c r="B12345" i="1"/>
  <c r="C12345" i="1" s="1"/>
  <c r="D12345" i="1" s="1"/>
  <c r="AB12344" i="1"/>
  <c r="Z12344" i="1"/>
  <c r="U12344" i="1"/>
  <c r="O12344" i="1"/>
  <c r="F12344" i="1"/>
  <c r="B12344" i="1"/>
  <c r="C12344" i="1" s="1"/>
  <c r="D12344" i="1" s="1"/>
  <c r="AB12343" i="1"/>
  <c r="Z12343" i="1"/>
  <c r="U12343" i="1"/>
  <c r="O12343" i="1"/>
  <c r="F12343" i="1"/>
  <c r="B12343" i="1"/>
  <c r="C12343" i="1" s="1"/>
  <c r="D12343" i="1" s="1"/>
  <c r="AB12342" i="1"/>
  <c r="Z12342" i="1"/>
  <c r="U12342" i="1"/>
  <c r="O12342" i="1"/>
  <c r="F12342" i="1"/>
  <c r="B12342" i="1"/>
  <c r="C12342" i="1" s="1"/>
  <c r="D12342" i="1" s="1"/>
  <c r="AB12341" i="1"/>
  <c r="Z12341" i="1"/>
  <c r="U12341" i="1"/>
  <c r="O12341" i="1"/>
  <c r="F12341" i="1"/>
  <c r="B12341" i="1"/>
  <c r="C12341" i="1" s="1"/>
  <c r="D12341" i="1" s="1"/>
  <c r="Z12340" i="1"/>
  <c r="U12340" i="1"/>
  <c r="O12340" i="1"/>
  <c r="F12340" i="1"/>
  <c r="B12340" i="1"/>
  <c r="C12340" i="1" s="1"/>
  <c r="D12340" i="1" s="1"/>
  <c r="AB12339" i="1"/>
  <c r="Z12339" i="1"/>
  <c r="U12339" i="1"/>
  <c r="O12339" i="1"/>
  <c r="F12339" i="1"/>
  <c r="B12339" i="1"/>
  <c r="C12339" i="1" s="1"/>
  <c r="D12339" i="1" s="1"/>
  <c r="AB12338" i="1"/>
  <c r="Z12338" i="1"/>
  <c r="U12338" i="1"/>
  <c r="O12338" i="1"/>
  <c r="F12338" i="1"/>
  <c r="B12338" i="1"/>
  <c r="C12338" i="1" s="1"/>
  <c r="D12338" i="1" s="1"/>
  <c r="AB12337" i="1"/>
  <c r="Z12337" i="1"/>
  <c r="U12337" i="1"/>
  <c r="O12337" i="1"/>
  <c r="F12337" i="1"/>
  <c r="B12337" i="1"/>
  <c r="C12337" i="1" s="1"/>
  <c r="D12337" i="1" s="1"/>
  <c r="AB12336" i="1"/>
  <c r="Z12336" i="1"/>
  <c r="U12336" i="1"/>
  <c r="O12336" i="1"/>
  <c r="F12336" i="1"/>
  <c r="B12336" i="1"/>
  <c r="C12336" i="1" s="1"/>
  <c r="D12336" i="1" s="1"/>
  <c r="AB12335" i="1"/>
  <c r="Z12335" i="1"/>
  <c r="U12335" i="1"/>
  <c r="O12335" i="1"/>
  <c r="F12335" i="1"/>
  <c r="B12335" i="1"/>
  <c r="C12335" i="1" s="1"/>
  <c r="D12335" i="1" s="1"/>
  <c r="AB12334" i="1"/>
  <c r="Z12334" i="1"/>
  <c r="U12334" i="1"/>
  <c r="O12334" i="1"/>
  <c r="F12334" i="1"/>
  <c r="B12334" i="1"/>
  <c r="C12334" i="1" s="1"/>
  <c r="D12334" i="1" s="1"/>
  <c r="AB12333" i="1"/>
  <c r="Z12333" i="1"/>
  <c r="U12333" i="1"/>
  <c r="O12333" i="1"/>
  <c r="F12333" i="1"/>
  <c r="B12333" i="1"/>
  <c r="C12333" i="1" s="1"/>
  <c r="D12333" i="1" s="1"/>
  <c r="AB12332" i="1"/>
  <c r="Z12332" i="1"/>
  <c r="U12332" i="1"/>
  <c r="O12332" i="1"/>
  <c r="F12332" i="1"/>
  <c r="B12332" i="1"/>
  <c r="C12332" i="1" s="1"/>
  <c r="D12332" i="1" s="1"/>
  <c r="AB12331" i="1"/>
  <c r="Z12331" i="1"/>
  <c r="U12331" i="1"/>
  <c r="O12331" i="1"/>
  <c r="F12331" i="1"/>
  <c r="B12331" i="1"/>
  <c r="C12331" i="1" s="1"/>
  <c r="D12331" i="1" s="1"/>
  <c r="Z12330" i="1"/>
  <c r="U12330" i="1"/>
  <c r="O12330" i="1"/>
  <c r="F12330" i="1"/>
  <c r="B12330" i="1"/>
  <c r="C12330" i="1" s="1"/>
  <c r="D12330" i="1" s="1"/>
  <c r="AB12329" i="1"/>
  <c r="Z12329" i="1"/>
  <c r="U12329" i="1"/>
  <c r="O12329" i="1"/>
  <c r="F12329" i="1"/>
  <c r="B12329" i="1"/>
  <c r="C12329" i="1" s="1"/>
  <c r="D12329" i="1" s="1"/>
  <c r="AB12328" i="1"/>
  <c r="Z12328" i="1"/>
  <c r="U12328" i="1"/>
  <c r="O12328" i="1"/>
  <c r="F12328" i="1"/>
  <c r="B12328" i="1"/>
  <c r="C12328" i="1" s="1"/>
  <c r="D12328" i="1" s="1"/>
  <c r="AB12327" i="1"/>
  <c r="Z12327" i="1"/>
  <c r="U12327" i="1"/>
  <c r="O12327" i="1"/>
  <c r="F12327" i="1"/>
  <c r="B12327" i="1"/>
  <c r="C12327" i="1" s="1"/>
  <c r="D12327" i="1" s="1"/>
  <c r="AB12326" i="1"/>
  <c r="Z12326" i="1"/>
  <c r="U12326" i="1"/>
  <c r="O12326" i="1"/>
  <c r="F12326" i="1"/>
  <c r="B12326" i="1"/>
  <c r="C12326" i="1" s="1"/>
  <c r="D12326" i="1" s="1"/>
  <c r="AB12325" i="1"/>
  <c r="Z12325" i="1"/>
  <c r="U12325" i="1"/>
  <c r="O12325" i="1"/>
  <c r="F12325" i="1"/>
  <c r="B12325" i="1"/>
  <c r="C12325" i="1" s="1"/>
  <c r="D12325" i="1" s="1"/>
  <c r="AB12324" i="1"/>
  <c r="Z12324" i="1"/>
  <c r="U12324" i="1"/>
  <c r="O12324" i="1"/>
  <c r="F12324" i="1"/>
  <c r="B12324" i="1"/>
  <c r="C12324" i="1" s="1"/>
  <c r="D12324" i="1" s="1"/>
  <c r="AB12323" i="1"/>
  <c r="Z12323" i="1"/>
  <c r="U12323" i="1"/>
  <c r="O12323" i="1"/>
  <c r="F12323" i="1"/>
  <c r="B12323" i="1"/>
  <c r="C12323" i="1" s="1"/>
  <c r="D12323" i="1" s="1"/>
  <c r="AB12322" i="1"/>
  <c r="Z12322" i="1"/>
  <c r="U12322" i="1"/>
  <c r="O12322" i="1"/>
  <c r="F12322" i="1"/>
  <c r="B12322" i="1"/>
  <c r="C12322" i="1" s="1"/>
  <c r="D12322" i="1" s="1"/>
  <c r="AB12321" i="1"/>
  <c r="Z12321" i="1"/>
  <c r="U12321" i="1"/>
  <c r="O12321" i="1"/>
  <c r="F12321" i="1"/>
  <c r="B12321" i="1"/>
  <c r="C12321" i="1" s="1"/>
  <c r="D12321" i="1" s="1"/>
  <c r="Z12320" i="1"/>
  <c r="U12320" i="1"/>
  <c r="O12320" i="1"/>
  <c r="F12320" i="1"/>
  <c r="B12320" i="1"/>
  <c r="C12320" i="1" s="1"/>
  <c r="D12320" i="1" s="1"/>
  <c r="AB12319" i="1"/>
  <c r="Z12319" i="1"/>
  <c r="U12319" i="1"/>
  <c r="O12319" i="1"/>
  <c r="F12319" i="1"/>
  <c r="B12319" i="1"/>
  <c r="C12319" i="1" s="1"/>
  <c r="D12319" i="1" s="1"/>
  <c r="AB12318" i="1"/>
  <c r="Z12318" i="1"/>
  <c r="U12318" i="1"/>
  <c r="O12318" i="1"/>
  <c r="F12318" i="1"/>
  <c r="B12318" i="1"/>
  <c r="C12318" i="1" s="1"/>
  <c r="D12318" i="1" s="1"/>
  <c r="AB12317" i="1"/>
  <c r="Z12317" i="1"/>
  <c r="U12317" i="1"/>
  <c r="O12317" i="1"/>
  <c r="F12317" i="1"/>
  <c r="B12317" i="1"/>
  <c r="C12317" i="1" s="1"/>
  <c r="D12317" i="1" s="1"/>
  <c r="AB12316" i="1"/>
  <c r="Z12316" i="1"/>
  <c r="U12316" i="1"/>
  <c r="O12316" i="1"/>
  <c r="F12316" i="1"/>
  <c r="B12316" i="1"/>
  <c r="C12316" i="1" s="1"/>
  <c r="D12316" i="1" s="1"/>
  <c r="AB12315" i="1"/>
  <c r="Z12315" i="1"/>
  <c r="U12315" i="1"/>
  <c r="O12315" i="1"/>
  <c r="F12315" i="1"/>
  <c r="B12315" i="1"/>
  <c r="C12315" i="1" s="1"/>
  <c r="D12315" i="1" s="1"/>
  <c r="AB12314" i="1"/>
  <c r="Z12314" i="1"/>
  <c r="U12314" i="1"/>
  <c r="O12314" i="1"/>
  <c r="F12314" i="1"/>
  <c r="B12314" i="1"/>
  <c r="C12314" i="1" s="1"/>
  <c r="D12314" i="1" s="1"/>
  <c r="AB12313" i="1"/>
  <c r="Z12313" i="1"/>
  <c r="U12313" i="1"/>
  <c r="O12313" i="1"/>
  <c r="F12313" i="1"/>
  <c r="B12313" i="1"/>
  <c r="C12313" i="1" s="1"/>
  <c r="D12313" i="1" s="1"/>
  <c r="AB12312" i="1"/>
  <c r="Z12312" i="1"/>
  <c r="U12312" i="1"/>
  <c r="O12312" i="1"/>
  <c r="F12312" i="1"/>
  <c r="B12312" i="1"/>
  <c r="C12312" i="1" s="1"/>
  <c r="D12312" i="1" s="1"/>
  <c r="AB12311" i="1"/>
  <c r="Z12311" i="1"/>
  <c r="U12311" i="1"/>
  <c r="O12311" i="1"/>
  <c r="F12311" i="1"/>
  <c r="B12311" i="1"/>
  <c r="C12311" i="1" s="1"/>
  <c r="D12311" i="1" s="1"/>
  <c r="Z12310" i="1"/>
  <c r="U12310" i="1"/>
  <c r="O12310" i="1"/>
  <c r="F12310" i="1"/>
  <c r="B12310" i="1"/>
  <c r="C12310" i="1" s="1"/>
  <c r="D12310" i="1" s="1"/>
  <c r="Z12309" i="1"/>
  <c r="U12309" i="1"/>
  <c r="O12309" i="1"/>
  <c r="F12309" i="1"/>
  <c r="B12309" i="1"/>
  <c r="C12309" i="1" s="1"/>
  <c r="D12309" i="1" s="1"/>
  <c r="Z12308" i="1"/>
  <c r="U12308" i="1"/>
  <c r="O12308" i="1"/>
  <c r="F12308" i="1"/>
  <c r="B12308" i="1"/>
  <c r="C12308" i="1" s="1"/>
  <c r="D12308" i="1" s="1"/>
  <c r="Z12307" i="1"/>
  <c r="U12307" i="1"/>
  <c r="O12307" i="1"/>
  <c r="F12307" i="1"/>
  <c r="B12307" i="1"/>
  <c r="C12307" i="1" s="1"/>
  <c r="D12307" i="1" s="1"/>
  <c r="Z12306" i="1"/>
  <c r="U12306" i="1"/>
  <c r="O12306" i="1"/>
  <c r="F12306" i="1"/>
  <c r="B12306" i="1"/>
  <c r="C12306" i="1" s="1"/>
  <c r="D12306" i="1" s="1"/>
  <c r="Z12305" i="1"/>
  <c r="U12305" i="1"/>
  <c r="O12305" i="1"/>
  <c r="F12305" i="1"/>
  <c r="B12305" i="1"/>
  <c r="C12305" i="1" s="1"/>
  <c r="D12305" i="1" s="1"/>
  <c r="Z12304" i="1"/>
  <c r="U12304" i="1"/>
  <c r="O12304" i="1"/>
  <c r="F12304" i="1"/>
  <c r="B12304" i="1"/>
  <c r="C12304" i="1" s="1"/>
  <c r="D12304" i="1" s="1"/>
  <c r="Z12303" i="1"/>
  <c r="U12303" i="1"/>
  <c r="O12303" i="1"/>
  <c r="F12303" i="1"/>
  <c r="B12303" i="1"/>
  <c r="C12303" i="1" s="1"/>
  <c r="D12303" i="1" s="1"/>
  <c r="Z12302" i="1"/>
  <c r="U12302" i="1"/>
  <c r="O12302" i="1"/>
  <c r="F12302" i="1"/>
  <c r="B12302" i="1"/>
  <c r="C12302" i="1" s="1"/>
  <c r="D12302" i="1" s="1"/>
  <c r="Z12301" i="1"/>
  <c r="U12301" i="1"/>
  <c r="O12301" i="1"/>
  <c r="F12301" i="1"/>
  <c r="B12301" i="1"/>
  <c r="C12301" i="1" s="1"/>
  <c r="D12301" i="1" s="1"/>
  <c r="Z12300" i="1"/>
  <c r="U12300" i="1"/>
  <c r="O12300" i="1"/>
  <c r="F12300" i="1"/>
  <c r="B12300" i="1"/>
  <c r="C12300" i="1" s="1"/>
  <c r="D12300" i="1" s="1"/>
  <c r="AB12299" i="1"/>
  <c r="Z12299" i="1"/>
  <c r="U12299" i="1"/>
  <c r="O12299" i="1"/>
  <c r="F12299" i="1"/>
  <c r="B12299" i="1"/>
  <c r="C12299" i="1" s="1"/>
  <c r="D12299" i="1" s="1"/>
  <c r="AB12298" i="1"/>
  <c r="Z12298" i="1"/>
  <c r="U12298" i="1"/>
  <c r="O12298" i="1"/>
  <c r="F12298" i="1"/>
  <c r="B12298" i="1"/>
  <c r="C12298" i="1" s="1"/>
  <c r="D12298" i="1" s="1"/>
  <c r="AB12297" i="1"/>
  <c r="Z12297" i="1"/>
  <c r="U12297" i="1"/>
  <c r="O12297" i="1"/>
  <c r="F12297" i="1"/>
  <c r="B12297" i="1"/>
  <c r="C12297" i="1" s="1"/>
  <c r="D12297" i="1" s="1"/>
  <c r="AB12296" i="1"/>
  <c r="Z12296" i="1"/>
  <c r="U12296" i="1"/>
  <c r="O12296" i="1"/>
  <c r="F12296" i="1"/>
  <c r="B12296" i="1"/>
  <c r="C12296" i="1" s="1"/>
  <c r="D12296" i="1" s="1"/>
  <c r="AB12295" i="1"/>
  <c r="Z12295" i="1"/>
  <c r="U12295" i="1"/>
  <c r="O12295" i="1"/>
  <c r="F12295" i="1"/>
  <c r="B12295" i="1"/>
  <c r="C12295" i="1" s="1"/>
  <c r="D12295" i="1" s="1"/>
  <c r="AB12294" i="1"/>
  <c r="Z12294" i="1"/>
  <c r="U12294" i="1"/>
  <c r="O12294" i="1"/>
  <c r="F12294" i="1"/>
  <c r="B12294" i="1"/>
  <c r="C12294" i="1" s="1"/>
  <c r="D12294" i="1" s="1"/>
  <c r="AB12293" i="1"/>
  <c r="Z12293" i="1"/>
  <c r="U12293" i="1"/>
  <c r="O12293" i="1"/>
  <c r="F12293" i="1"/>
  <c r="B12293" i="1"/>
  <c r="C12293" i="1" s="1"/>
  <c r="D12293" i="1" s="1"/>
  <c r="AB12292" i="1"/>
  <c r="Z12292" i="1"/>
  <c r="U12292" i="1"/>
  <c r="O12292" i="1"/>
  <c r="F12292" i="1"/>
  <c r="B12292" i="1"/>
  <c r="C12292" i="1" s="1"/>
  <c r="D12292" i="1" s="1"/>
  <c r="AB12291" i="1"/>
  <c r="Z12291" i="1"/>
  <c r="U12291" i="1"/>
  <c r="O12291" i="1"/>
  <c r="F12291" i="1"/>
  <c r="B12291" i="1"/>
  <c r="C12291" i="1" s="1"/>
  <c r="D12291" i="1" s="1"/>
  <c r="Z12290" i="1"/>
  <c r="U12290" i="1"/>
  <c r="O12290" i="1"/>
  <c r="F12290" i="1"/>
  <c r="B12290" i="1"/>
  <c r="C12290" i="1" s="1"/>
  <c r="D12290" i="1" s="1"/>
  <c r="AB12289" i="1"/>
  <c r="Z12289" i="1"/>
  <c r="U12289" i="1"/>
  <c r="O12289" i="1"/>
  <c r="F12289" i="1"/>
  <c r="B12289" i="1"/>
  <c r="C12289" i="1" s="1"/>
  <c r="D12289" i="1" s="1"/>
  <c r="AB12288" i="1"/>
  <c r="Z12288" i="1"/>
  <c r="U12288" i="1"/>
  <c r="O12288" i="1"/>
  <c r="F12288" i="1"/>
  <c r="B12288" i="1"/>
  <c r="C12288" i="1" s="1"/>
  <c r="D12288" i="1" s="1"/>
  <c r="AB12287" i="1"/>
  <c r="Z12287" i="1"/>
  <c r="U12287" i="1"/>
  <c r="O12287" i="1"/>
  <c r="F12287" i="1"/>
  <c r="B12287" i="1"/>
  <c r="C12287" i="1" s="1"/>
  <c r="D12287" i="1" s="1"/>
  <c r="AB12286" i="1"/>
  <c r="Z12286" i="1"/>
  <c r="U12286" i="1"/>
  <c r="O12286" i="1"/>
  <c r="F12286" i="1"/>
  <c r="B12286" i="1"/>
  <c r="C12286" i="1" s="1"/>
  <c r="D12286" i="1" s="1"/>
  <c r="AB12285" i="1"/>
  <c r="Z12285" i="1"/>
  <c r="U12285" i="1"/>
  <c r="O12285" i="1"/>
  <c r="F12285" i="1"/>
  <c r="B12285" i="1"/>
  <c r="C12285" i="1" s="1"/>
  <c r="D12285" i="1" s="1"/>
  <c r="AB12284" i="1"/>
  <c r="Z12284" i="1"/>
  <c r="U12284" i="1"/>
  <c r="O12284" i="1"/>
  <c r="F12284" i="1"/>
  <c r="B12284" i="1"/>
  <c r="C12284" i="1" s="1"/>
  <c r="D12284" i="1" s="1"/>
  <c r="AB12283" i="1"/>
  <c r="Z12283" i="1"/>
  <c r="U12283" i="1"/>
  <c r="O12283" i="1"/>
  <c r="F12283" i="1"/>
  <c r="B12283" i="1"/>
  <c r="C12283" i="1" s="1"/>
  <c r="D12283" i="1" s="1"/>
  <c r="AB12282" i="1"/>
  <c r="Z12282" i="1"/>
  <c r="U12282" i="1"/>
  <c r="O12282" i="1"/>
  <c r="F12282" i="1"/>
  <c r="B12282" i="1"/>
  <c r="C12282" i="1" s="1"/>
  <c r="D12282" i="1" s="1"/>
  <c r="AB12281" i="1"/>
  <c r="Z12281" i="1"/>
  <c r="U12281" i="1"/>
  <c r="O12281" i="1"/>
  <c r="F12281" i="1"/>
  <c r="B12281" i="1"/>
  <c r="C12281" i="1" s="1"/>
  <c r="D12281" i="1" s="1"/>
  <c r="Z12280" i="1"/>
  <c r="U12280" i="1"/>
  <c r="O12280" i="1"/>
  <c r="F12280" i="1"/>
  <c r="B12280" i="1"/>
  <c r="C12280" i="1" s="1"/>
  <c r="D12280" i="1" s="1"/>
  <c r="AB12279" i="1"/>
  <c r="Z12279" i="1"/>
  <c r="U12279" i="1"/>
  <c r="O12279" i="1"/>
  <c r="F12279" i="1"/>
  <c r="B12279" i="1"/>
  <c r="C12279" i="1" s="1"/>
  <c r="D12279" i="1" s="1"/>
  <c r="AB12278" i="1"/>
  <c r="Z12278" i="1"/>
  <c r="U12278" i="1"/>
  <c r="O12278" i="1"/>
  <c r="F12278" i="1"/>
  <c r="B12278" i="1"/>
  <c r="C12278" i="1" s="1"/>
  <c r="D12278" i="1" s="1"/>
  <c r="AB12277" i="1"/>
  <c r="Z12277" i="1"/>
  <c r="U12277" i="1"/>
  <c r="O12277" i="1"/>
  <c r="F12277" i="1"/>
  <c r="B12277" i="1"/>
  <c r="C12277" i="1" s="1"/>
  <c r="D12277" i="1" s="1"/>
  <c r="AB12276" i="1"/>
  <c r="Z12276" i="1"/>
  <c r="U12276" i="1"/>
  <c r="O12276" i="1"/>
  <c r="F12276" i="1"/>
  <c r="B12276" i="1"/>
  <c r="C12276" i="1" s="1"/>
  <c r="D12276" i="1" s="1"/>
  <c r="AB12275" i="1"/>
  <c r="Z12275" i="1"/>
  <c r="U12275" i="1"/>
  <c r="O12275" i="1"/>
  <c r="F12275" i="1"/>
  <c r="B12275" i="1"/>
  <c r="C12275" i="1" s="1"/>
  <c r="D12275" i="1" s="1"/>
  <c r="AB12274" i="1"/>
  <c r="Z12274" i="1"/>
  <c r="U12274" i="1"/>
  <c r="O12274" i="1"/>
  <c r="F12274" i="1"/>
  <c r="B12274" i="1"/>
  <c r="C12274" i="1" s="1"/>
  <c r="D12274" i="1" s="1"/>
  <c r="AB12273" i="1"/>
  <c r="Z12273" i="1"/>
  <c r="U12273" i="1"/>
  <c r="O12273" i="1"/>
  <c r="F12273" i="1"/>
  <c r="B12273" i="1"/>
  <c r="C12273" i="1" s="1"/>
  <c r="D12273" i="1" s="1"/>
  <c r="AB12272" i="1"/>
  <c r="Z12272" i="1"/>
  <c r="U12272" i="1"/>
  <c r="O12272" i="1"/>
  <c r="F12272" i="1"/>
  <c r="B12272" i="1"/>
  <c r="C12272" i="1" s="1"/>
  <c r="D12272" i="1" s="1"/>
  <c r="AB12271" i="1"/>
  <c r="Z12271" i="1"/>
  <c r="U12271" i="1"/>
  <c r="O12271" i="1"/>
  <c r="F12271" i="1"/>
  <c r="B12271" i="1"/>
  <c r="C12271" i="1" s="1"/>
  <c r="D12271" i="1" s="1"/>
  <c r="Z12270" i="1"/>
  <c r="U12270" i="1"/>
  <c r="O12270" i="1"/>
  <c r="F12270" i="1"/>
  <c r="B12270" i="1"/>
  <c r="C12270" i="1" s="1"/>
  <c r="D12270" i="1" s="1"/>
  <c r="AB12269" i="1"/>
  <c r="Z12269" i="1"/>
  <c r="U12269" i="1"/>
  <c r="O12269" i="1"/>
  <c r="F12269" i="1"/>
  <c r="B12269" i="1"/>
  <c r="C12269" i="1" s="1"/>
  <c r="D12269" i="1" s="1"/>
  <c r="AB12268" i="1"/>
  <c r="Z12268" i="1"/>
  <c r="U12268" i="1"/>
  <c r="O12268" i="1"/>
  <c r="F12268" i="1"/>
  <c r="B12268" i="1"/>
  <c r="C12268" i="1" s="1"/>
  <c r="D12268" i="1" s="1"/>
  <c r="AB12267" i="1"/>
  <c r="Z12267" i="1"/>
  <c r="U12267" i="1"/>
  <c r="O12267" i="1"/>
  <c r="F12267" i="1"/>
  <c r="B12267" i="1"/>
  <c r="C12267" i="1" s="1"/>
  <c r="D12267" i="1" s="1"/>
  <c r="AB12266" i="1"/>
  <c r="Z12266" i="1"/>
  <c r="U12266" i="1"/>
  <c r="O12266" i="1"/>
  <c r="F12266" i="1"/>
  <c r="B12266" i="1"/>
  <c r="C12266" i="1" s="1"/>
  <c r="D12266" i="1" s="1"/>
  <c r="AB12265" i="1"/>
  <c r="Z12265" i="1"/>
  <c r="U12265" i="1"/>
  <c r="O12265" i="1"/>
  <c r="F12265" i="1"/>
  <c r="B12265" i="1"/>
  <c r="C12265" i="1" s="1"/>
  <c r="D12265" i="1" s="1"/>
  <c r="AB12264" i="1"/>
  <c r="Z12264" i="1"/>
  <c r="U12264" i="1"/>
  <c r="O12264" i="1"/>
  <c r="F12264" i="1"/>
  <c r="B12264" i="1"/>
  <c r="C12264" i="1" s="1"/>
  <c r="D12264" i="1" s="1"/>
  <c r="AB12263" i="1"/>
  <c r="Z12263" i="1"/>
  <c r="U12263" i="1"/>
  <c r="O12263" i="1"/>
  <c r="F12263" i="1"/>
  <c r="B12263" i="1"/>
  <c r="C12263" i="1" s="1"/>
  <c r="D12263" i="1" s="1"/>
  <c r="AB12262" i="1"/>
  <c r="Z12262" i="1"/>
  <c r="U12262" i="1"/>
  <c r="O12262" i="1"/>
  <c r="F12262" i="1"/>
  <c r="B12262" i="1"/>
  <c r="C12262" i="1" s="1"/>
  <c r="D12262" i="1" s="1"/>
  <c r="AB12261" i="1"/>
  <c r="Z12261" i="1"/>
  <c r="U12261" i="1"/>
  <c r="O12261" i="1"/>
  <c r="F12261" i="1"/>
  <c r="B12261" i="1"/>
  <c r="C12261" i="1" s="1"/>
  <c r="D12261" i="1" s="1"/>
  <c r="Z12260" i="1"/>
  <c r="U12260" i="1"/>
  <c r="O12260" i="1"/>
  <c r="F12260" i="1"/>
  <c r="B12260" i="1"/>
  <c r="C12260" i="1" s="1"/>
  <c r="D12260" i="1" s="1"/>
  <c r="AB12259" i="1"/>
  <c r="Z12259" i="1"/>
  <c r="U12259" i="1"/>
  <c r="O12259" i="1"/>
  <c r="F12259" i="1"/>
  <c r="B12259" i="1"/>
  <c r="C12259" i="1" s="1"/>
  <c r="D12259" i="1" s="1"/>
  <c r="AB12258" i="1"/>
  <c r="Z12258" i="1"/>
  <c r="U12258" i="1"/>
  <c r="O12258" i="1"/>
  <c r="F12258" i="1"/>
  <c r="B12258" i="1"/>
  <c r="C12258" i="1" s="1"/>
  <c r="D12258" i="1" s="1"/>
  <c r="AB12257" i="1"/>
  <c r="Z12257" i="1"/>
  <c r="U12257" i="1"/>
  <c r="O12257" i="1"/>
  <c r="F12257" i="1"/>
  <c r="B12257" i="1"/>
  <c r="C12257" i="1" s="1"/>
  <c r="D12257" i="1" s="1"/>
  <c r="AB12256" i="1"/>
  <c r="Z12256" i="1"/>
  <c r="U12256" i="1"/>
  <c r="O12256" i="1"/>
  <c r="F12256" i="1"/>
  <c r="B12256" i="1"/>
  <c r="C12256" i="1" s="1"/>
  <c r="D12256" i="1" s="1"/>
  <c r="AB12255" i="1"/>
  <c r="Z12255" i="1"/>
  <c r="U12255" i="1"/>
  <c r="O12255" i="1"/>
  <c r="F12255" i="1"/>
  <c r="B12255" i="1"/>
  <c r="C12255" i="1" s="1"/>
  <c r="D12255" i="1" s="1"/>
  <c r="AB12254" i="1"/>
  <c r="Z12254" i="1"/>
  <c r="U12254" i="1"/>
  <c r="O12254" i="1"/>
  <c r="F12254" i="1"/>
  <c r="B12254" i="1"/>
  <c r="C12254" i="1" s="1"/>
  <c r="D12254" i="1" s="1"/>
  <c r="AB12253" i="1"/>
  <c r="Z12253" i="1"/>
  <c r="U12253" i="1"/>
  <c r="O12253" i="1"/>
  <c r="F12253" i="1"/>
  <c r="B12253" i="1"/>
  <c r="C12253" i="1" s="1"/>
  <c r="D12253" i="1" s="1"/>
  <c r="AB12252" i="1"/>
  <c r="Z12252" i="1"/>
  <c r="U12252" i="1"/>
  <c r="O12252" i="1"/>
  <c r="F12252" i="1"/>
  <c r="B12252" i="1"/>
  <c r="C12252" i="1" s="1"/>
  <c r="D12252" i="1" s="1"/>
  <c r="AB12251" i="1"/>
  <c r="Z12251" i="1"/>
  <c r="U12251" i="1"/>
  <c r="O12251" i="1"/>
  <c r="F12251" i="1"/>
  <c r="B12251" i="1"/>
  <c r="C12251" i="1" s="1"/>
  <c r="D12251" i="1" s="1"/>
  <c r="Z12250" i="1"/>
  <c r="U12250" i="1"/>
  <c r="O12250" i="1"/>
  <c r="F12250" i="1"/>
  <c r="B12250" i="1"/>
  <c r="C12250" i="1" s="1"/>
  <c r="D12250" i="1" s="1"/>
  <c r="AB12249" i="1"/>
  <c r="Z12249" i="1"/>
  <c r="U12249" i="1"/>
  <c r="O12249" i="1"/>
  <c r="F12249" i="1"/>
  <c r="B12249" i="1"/>
  <c r="C12249" i="1" s="1"/>
  <c r="D12249" i="1" s="1"/>
  <c r="AB12248" i="1"/>
  <c r="Z12248" i="1"/>
  <c r="U12248" i="1"/>
  <c r="O12248" i="1"/>
  <c r="F12248" i="1"/>
  <c r="B12248" i="1"/>
  <c r="C12248" i="1" s="1"/>
  <c r="D12248" i="1" s="1"/>
  <c r="AB12247" i="1"/>
  <c r="Z12247" i="1"/>
  <c r="U12247" i="1"/>
  <c r="O12247" i="1"/>
  <c r="F12247" i="1"/>
  <c r="B12247" i="1"/>
  <c r="C12247" i="1" s="1"/>
  <c r="D12247" i="1" s="1"/>
  <c r="AB12246" i="1"/>
  <c r="Z12246" i="1"/>
  <c r="U12246" i="1"/>
  <c r="O12246" i="1"/>
  <c r="F12246" i="1"/>
  <c r="B12246" i="1"/>
  <c r="C12246" i="1" s="1"/>
  <c r="D12246" i="1" s="1"/>
  <c r="AB12245" i="1"/>
  <c r="Z12245" i="1"/>
  <c r="U12245" i="1"/>
  <c r="O12245" i="1"/>
  <c r="F12245" i="1"/>
  <c r="B12245" i="1"/>
  <c r="C12245" i="1" s="1"/>
  <c r="D12245" i="1" s="1"/>
  <c r="AB12244" i="1"/>
  <c r="Z12244" i="1"/>
  <c r="U12244" i="1"/>
  <c r="O12244" i="1"/>
  <c r="F12244" i="1"/>
  <c r="B12244" i="1"/>
  <c r="C12244" i="1" s="1"/>
  <c r="D12244" i="1" s="1"/>
  <c r="AB12243" i="1"/>
  <c r="Z12243" i="1"/>
  <c r="U12243" i="1"/>
  <c r="O12243" i="1"/>
  <c r="F12243" i="1"/>
  <c r="B12243" i="1"/>
  <c r="C12243" i="1" s="1"/>
  <c r="D12243" i="1" s="1"/>
  <c r="AB12242" i="1"/>
  <c r="Z12242" i="1"/>
  <c r="U12242" i="1"/>
  <c r="O12242" i="1"/>
  <c r="F12242" i="1"/>
  <c r="B12242" i="1"/>
  <c r="C12242" i="1" s="1"/>
  <c r="D12242" i="1" s="1"/>
  <c r="AB12241" i="1"/>
  <c r="Z12241" i="1"/>
  <c r="U12241" i="1"/>
  <c r="O12241" i="1"/>
  <c r="F12241" i="1"/>
  <c r="B12241" i="1"/>
  <c r="C12241" i="1" s="1"/>
  <c r="D12241" i="1" s="1"/>
  <c r="Z12240" i="1"/>
  <c r="U12240" i="1"/>
  <c r="O12240" i="1"/>
  <c r="F12240" i="1"/>
  <c r="B12240" i="1"/>
  <c r="C12240" i="1" s="1"/>
  <c r="D12240" i="1" s="1"/>
  <c r="AB12239" i="1"/>
  <c r="Z12239" i="1"/>
  <c r="U12239" i="1"/>
  <c r="O12239" i="1"/>
  <c r="F12239" i="1"/>
  <c r="B12239" i="1"/>
  <c r="C12239" i="1" s="1"/>
  <c r="D12239" i="1" s="1"/>
  <c r="AB12238" i="1"/>
  <c r="Z12238" i="1"/>
  <c r="U12238" i="1"/>
  <c r="O12238" i="1"/>
  <c r="F12238" i="1"/>
  <c r="B12238" i="1"/>
  <c r="C12238" i="1" s="1"/>
  <c r="D12238" i="1" s="1"/>
  <c r="AB12237" i="1"/>
  <c r="Z12237" i="1"/>
  <c r="U12237" i="1"/>
  <c r="O12237" i="1"/>
  <c r="F12237" i="1"/>
  <c r="B12237" i="1"/>
  <c r="C12237" i="1" s="1"/>
  <c r="D12237" i="1" s="1"/>
  <c r="AB12236" i="1"/>
  <c r="Z12236" i="1"/>
  <c r="U12236" i="1"/>
  <c r="O12236" i="1"/>
  <c r="F12236" i="1"/>
  <c r="B12236" i="1"/>
  <c r="C12236" i="1" s="1"/>
  <c r="D12236" i="1" s="1"/>
  <c r="AB12235" i="1"/>
  <c r="Z12235" i="1"/>
  <c r="U12235" i="1"/>
  <c r="O12235" i="1"/>
  <c r="F12235" i="1"/>
  <c r="B12235" i="1"/>
  <c r="C12235" i="1" s="1"/>
  <c r="D12235" i="1" s="1"/>
  <c r="AB12234" i="1"/>
  <c r="Z12234" i="1"/>
  <c r="U12234" i="1"/>
  <c r="O12234" i="1"/>
  <c r="F12234" i="1"/>
  <c r="B12234" i="1"/>
  <c r="C12234" i="1" s="1"/>
  <c r="D12234" i="1" s="1"/>
  <c r="AB12233" i="1"/>
  <c r="Z12233" i="1"/>
  <c r="U12233" i="1"/>
  <c r="O12233" i="1"/>
  <c r="F12233" i="1"/>
  <c r="B12233" i="1"/>
  <c r="C12233" i="1" s="1"/>
  <c r="D12233" i="1" s="1"/>
  <c r="AB12232" i="1"/>
  <c r="Z12232" i="1"/>
  <c r="U12232" i="1"/>
  <c r="O12232" i="1"/>
  <c r="F12232" i="1"/>
  <c r="B12232" i="1"/>
  <c r="C12232" i="1" s="1"/>
  <c r="D12232" i="1" s="1"/>
  <c r="AB12231" i="1"/>
  <c r="Z12231" i="1"/>
  <c r="U12231" i="1"/>
  <c r="O12231" i="1"/>
  <c r="F12231" i="1"/>
  <c r="B12231" i="1"/>
  <c r="C12231" i="1" s="1"/>
  <c r="D12231" i="1" s="1"/>
  <c r="Z12230" i="1"/>
  <c r="U12230" i="1"/>
  <c r="O12230" i="1"/>
  <c r="F12230" i="1"/>
  <c r="B12230" i="1"/>
  <c r="C12230" i="1" s="1"/>
  <c r="D12230" i="1" s="1"/>
  <c r="AB12229" i="1"/>
  <c r="Z12229" i="1"/>
  <c r="U12229" i="1"/>
  <c r="O12229" i="1"/>
  <c r="F12229" i="1"/>
  <c r="B12229" i="1"/>
  <c r="C12229" i="1" s="1"/>
  <c r="D12229" i="1" s="1"/>
  <c r="AB12228" i="1"/>
  <c r="Z12228" i="1"/>
  <c r="U12228" i="1"/>
  <c r="O12228" i="1"/>
  <c r="F12228" i="1"/>
  <c r="B12228" i="1"/>
  <c r="C12228" i="1" s="1"/>
  <c r="D12228" i="1" s="1"/>
  <c r="AB12227" i="1"/>
  <c r="Z12227" i="1"/>
  <c r="U12227" i="1"/>
  <c r="O12227" i="1"/>
  <c r="F12227" i="1"/>
  <c r="B12227" i="1"/>
  <c r="C12227" i="1" s="1"/>
  <c r="D12227" i="1" s="1"/>
  <c r="AB12226" i="1"/>
  <c r="Z12226" i="1"/>
  <c r="U12226" i="1"/>
  <c r="O12226" i="1"/>
  <c r="F12226" i="1"/>
  <c r="B12226" i="1"/>
  <c r="C12226" i="1" s="1"/>
  <c r="D12226" i="1" s="1"/>
  <c r="AB12225" i="1"/>
  <c r="Z12225" i="1"/>
  <c r="U12225" i="1"/>
  <c r="O12225" i="1"/>
  <c r="F12225" i="1"/>
  <c r="B12225" i="1"/>
  <c r="C12225" i="1" s="1"/>
  <c r="D12225" i="1" s="1"/>
  <c r="AB12224" i="1"/>
  <c r="Z12224" i="1"/>
  <c r="U12224" i="1"/>
  <c r="O12224" i="1"/>
  <c r="F12224" i="1"/>
  <c r="B12224" i="1"/>
  <c r="C12224" i="1" s="1"/>
  <c r="D12224" i="1" s="1"/>
  <c r="AB12223" i="1"/>
  <c r="Z12223" i="1"/>
  <c r="U12223" i="1"/>
  <c r="O12223" i="1"/>
  <c r="F12223" i="1"/>
  <c r="B12223" i="1"/>
  <c r="C12223" i="1" s="1"/>
  <c r="D12223" i="1" s="1"/>
  <c r="AB12222" i="1"/>
  <c r="Z12222" i="1"/>
  <c r="U12222" i="1"/>
  <c r="O12222" i="1"/>
  <c r="F12222" i="1"/>
  <c r="B12222" i="1"/>
  <c r="C12222" i="1" s="1"/>
  <c r="D12222" i="1" s="1"/>
  <c r="AB12221" i="1"/>
  <c r="Z12221" i="1"/>
  <c r="U12221" i="1"/>
  <c r="O12221" i="1"/>
  <c r="F12221" i="1"/>
  <c r="B12221" i="1"/>
  <c r="C12221" i="1" s="1"/>
  <c r="D12221" i="1" s="1"/>
  <c r="Z12220" i="1"/>
  <c r="U12220" i="1"/>
  <c r="O12220" i="1"/>
  <c r="F12220" i="1"/>
  <c r="B12220" i="1"/>
  <c r="C12220" i="1" s="1"/>
  <c r="D12220" i="1" s="1"/>
  <c r="AB12219" i="1"/>
  <c r="Z12219" i="1"/>
  <c r="U12219" i="1"/>
  <c r="O12219" i="1"/>
  <c r="F12219" i="1"/>
  <c r="B12219" i="1"/>
  <c r="C12219" i="1" s="1"/>
  <c r="D12219" i="1" s="1"/>
  <c r="AB12218" i="1"/>
  <c r="Z12218" i="1"/>
  <c r="U12218" i="1"/>
  <c r="O12218" i="1"/>
  <c r="F12218" i="1"/>
  <c r="B12218" i="1"/>
  <c r="C12218" i="1" s="1"/>
  <c r="D12218" i="1" s="1"/>
  <c r="AB12217" i="1"/>
  <c r="Z12217" i="1"/>
  <c r="U12217" i="1"/>
  <c r="O12217" i="1"/>
  <c r="F12217" i="1"/>
  <c r="B12217" i="1"/>
  <c r="C12217" i="1" s="1"/>
  <c r="D12217" i="1" s="1"/>
  <c r="AB12216" i="1"/>
  <c r="Z12216" i="1"/>
  <c r="U12216" i="1"/>
  <c r="O12216" i="1"/>
  <c r="F12216" i="1"/>
  <c r="B12216" i="1"/>
  <c r="C12216" i="1" s="1"/>
  <c r="D12216" i="1" s="1"/>
  <c r="AB12215" i="1"/>
  <c r="Z12215" i="1"/>
  <c r="U12215" i="1"/>
  <c r="O12215" i="1"/>
  <c r="F12215" i="1"/>
  <c r="B12215" i="1"/>
  <c r="C12215" i="1" s="1"/>
  <c r="D12215" i="1" s="1"/>
  <c r="AB12214" i="1"/>
  <c r="Z12214" i="1"/>
  <c r="U12214" i="1"/>
  <c r="O12214" i="1"/>
  <c r="F12214" i="1"/>
  <c r="B12214" i="1"/>
  <c r="C12214" i="1" s="1"/>
  <c r="D12214" i="1" s="1"/>
  <c r="AB12213" i="1"/>
  <c r="Z12213" i="1"/>
  <c r="U12213" i="1"/>
  <c r="O12213" i="1"/>
  <c r="F12213" i="1"/>
  <c r="B12213" i="1"/>
  <c r="C12213" i="1" s="1"/>
  <c r="D12213" i="1" s="1"/>
  <c r="AB12212" i="1"/>
  <c r="Z12212" i="1"/>
  <c r="U12212" i="1"/>
  <c r="O12212" i="1"/>
  <c r="F12212" i="1"/>
  <c r="B12212" i="1"/>
  <c r="C12212" i="1" s="1"/>
  <c r="D12212" i="1" s="1"/>
  <c r="AB12211" i="1"/>
  <c r="Z12211" i="1"/>
  <c r="U12211" i="1"/>
  <c r="O12211" i="1"/>
  <c r="F12211" i="1"/>
  <c r="B12211" i="1"/>
  <c r="C12211" i="1" s="1"/>
  <c r="D12211" i="1" s="1"/>
  <c r="Z12210" i="1"/>
  <c r="U12210" i="1"/>
  <c r="O12210" i="1"/>
  <c r="F12210" i="1"/>
  <c r="B12210" i="1"/>
  <c r="C12210" i="1" s="1"/>
  <c r="D12210" i="1" s="1"/>
  <c r="Z12209" i="1"/>
  <c r="U12209" i="1"/>
  <c r="O12209" i="1"/>
  <c r="F12209" i="1"/>
  <c r="B12209" i="1"/>
  <c r="C12209" i="1" s="1"/>
  <c r="D12209" i="1" s="1"/>
  <c r="Z12208" i="1"/>
  <c r="U12208" i="1"/>
  <c r="O12208" i="1"/>
  <c r="F12208" i="1"/>
  <c r="B12208" i="1"/>
  <c r="C12208" i="1" s="1"/>
  <c r="D12208" i="1" s="1"/>
  <c r="Z12207" i="1"/>
  <c r="U12207" i="1"/>
  <c r="O12207" i="1"/>
  <c r="F12207" i="1"/>
  <c r="B12207" i="1"/>
  <c r="C12207" i="1" s="1"/>
  <c r="D12207" i="1" s="1"/>
  <c r="Z12206" i="1"/>
  <c r="U12206" i="1"/>
  <c r="O12206" i="1"/>
  <c r="F12206" i="1"/>
  <c r="B12206" i="1"/>
  <c r="C12206" i="1" s="1"/>
  <c r="D12206" i="1" s="1"/>
  <c r="Z12205" i="1"/>
  <c r="U12205" i="1"/>
  <c r="O12205" i="1"/>
  <c r="F12205" i="1"/>
  <c r="B12205" i="1"/>
  <c r="C12205" i="1" s="1"/>
  <c r="D12205" i="1" s="1"/>
  <c r="Z12204" i="1"/>
  <c r="U12204" i="1"/>
  <c r="O12204" i="1"/>
  <c r="F12204" i="1"/>
  <c r="B12204" i="1"/>
  <c r="C12204" i="1" s="1"/>
  <c r="D12204" i="1" s="1"/>
  <c r="Z12203" i="1"/>
  <c r="U12203" i="1"/>
  <c r="O12203" i="1"/>
  <c r="F12203" i="1"/>
  <c r="B12203" i="1"/>
  <c r="C12203" i="1" s="1"/>
  <c r="D12203" i="1" s="1"/>
  <c r="Z12202" i="1"/>
  <c r="U12202" i="1"/>
  <c r="O12202" i="1"/>
  <c r="F12202" i="1"/>
  <c r="B12202" i="1"/>
  <c r="C12202" i="1" s="1"/>
  <c r="D12202" i="1" s="1"/>
  <c r="Z12201" i="1"/>
  <c r="U12201" i="1"/>
  <c r="O12201" i="1"/>
  <c r="F12201" i="1"/>
  <c r="B12201" i="1"/>
  <c r="C12201" i="1" s="1"/>
  <c r="D12201" i="1" s="1"/>
  <c r="Z12200" i="1"/>
  <c r="U12200" i="1"/>
  <c r="O12200" i="1"/>
  <c r="F12200" i="1"/>
  <c r="B12200" i="1"/>
  <c r="C12200" i="1" s="1"/>
  <c r="D12200" i="1" s="1"/>
  <c r="AB12199" i="1"/>
  <c r="Z12199" i="1"/>
  <c r="U12199" i="1"/>
  <c r="O12199" i="1"/>
  <c r="F12199" i="1"/>
  <c r="B12199" i="1"/>
  <c r="C12199" i="1" s="1"/>
  <c r="D12199" i="1" s="1"/>
  <c r="AB12198" i="1"/>
  <c r="Z12198" i="1"/>
  <c r="U12198" i="1"/>
  <c r="O12198" i="1"/>
  <c r="F12198" i="1"/>
  <c r="B12198" i="1"/>
  <c r="C12198" i="1" s="1"/>
  <c r="D12198" i="1" s="1"/>
  <c r="AB12197" i="1"/>
  <c r="Z12197" i="1"/>
  <c r="U12197" i="1"/>
  <c r="O12197" i="1"/>
  <c r="F12197" i="1"/>
  <c r="B12197" i="1"/>
  <c r="C12197" i="1" s="1"/>
  <c r="D12197" i="1" s="1"/>
  <c r="AB12196" i="1"/>
  <c r="Z12196" i="1"/>
  <c r="U12196" i="1"/>
  <c r="O12196" i="1"/>
  <c r="F12196" i="1"/>
  <c r="B12196" i="1"/>
  <c r="C12196" i="1" s="1"/>
  <c r="D12196" i="1" s="1"/>
  <c r="AB12195" i="1"/>
  <c r="Z12195" i="1"/>
  <c r="U12195" i="1"/>
  <c r="O12195" i="1"/>
  <c r="F12195" i="1"/>
  <c r="B12195" i="1"/>
  <c r="C12195" i="1" s="1"/>
  <c r="D12195" i="1" s="1"/>
  <c r="AB12194" i="1"/>
  <c r="Z12194" i="1"/>
  <c r="U12194" i="1"/>
  <c r="O12194" i="1"/>
  <c r="F12194" i="1"/>
  <c r="B12194" i="1"/>
  <c r="C12194" i="1" s="1"/>
  <c r="D12194" i="1" s="1"/>
  <c r="AB12193" i="1"/>
  <c r="Z12193" i="1"/>
  <c r="U12193" i="1"/>
  <c r="O12193" i="1"/>
  <c r="F12193" i="1"/>
  <c r="B12193" i="1"/>
  <c r="C12193" i="1" s="1"/>
  <c r="D12193" i="1" s="1"/>
  <c r="AB12192" i="1"/>
  <c r="Z12192" i="1"/>
  <c r="U12192" i="1"/>
  <c r="O12192" i="1"/>
  <c r="F12192" i="1"/>
  <c r="B12192" i="1"/>
  <c r="C12192" i="1" s="1"/>
  <c r="D12192" i="1" s="1"/>
  <c r="AB12191" i="1"/>
  <c r="Z12191" i="1"/>
  <c r="U12191" i="1"/>
  <c r="O12191" i="1"/>
  <c r="F12191" i="1"/>
  <c r="B12191" i="1"/>
  <c r="C12191" i="1" s="1"/>
  <c r="D12191" i="1" s="1"/>
  <c r="Z12190" i="1"/>
  <c r="U12190" i="1"/>
  <c r="O12190" i="1"/>
  <c r="F12190" i="1"/>
  <c r="B12190" i="1"/>
  <c r="C12190" i="1" s="1"/>
  <c r="D12190" i="1" s="1"/>
  <c r="AB12189" i="1"/>
  <c r="Z12189" i="1"/>
  <c r="U12189" i="1"/>
  <c r="O12189" i="1"/>
  <c r="F12189" i="1"/>
  <c r="B12189" i="1"/>
  <c r="C12189" i="1" s="1"/>
  <c r="D12189" i="1" s="1"/>
  <c r="AB12188" i="1"/>
  <c r="Z12188" i="1"/>
  <c r="U12188" i="1"/>
  <c r="O12188" i="1"/>
  <c r="F12188" i="1"/>
  <c r="B12188" i="1"/>
  <c r="C12188" i="1" s="1"/>
  <c r="D12188" i="1" s="1"/>
  <c r="AB12187" i="1"/>
  <c r="Z12187" i="1"/>
  <c r="U12187" i="1"/>
  <c r="O12187" i="1"/>
  <c r="F12187" i="1"/>
  <c r="B12187" i="1"/>
  <c r="C12187" i="1" s="1"/>
  <c r="D12187" i="1" s="1"/>
  <c r="AB12186" i="1"/>
  <c r="Z12186" i="1"/>
  <c r="U12186" i="1"/>
  <c r="O12186" i="1"/>
  <c r="F12186" i="1"/>
  <c r="B12186" i="1"/>
  <c r="C12186" i="1" s="1"/>
  <c r="D12186" i="1" s="1"/>
  <c r="AB12185" i="1"/>
  <c r="Z12185" i="1"/>
  <c r="U12185" i="1"/>
  <c r="O12185" i="1"/>
  <c r="F12185" i="1"/>
  <c r="B12185" i="1"/>
  <c r="C12185" i="1" s="1"/>
  <c r="D12185" i="1" s="1"/>
  <c r="AB12184" i="1"/>
  <c r="Z12184" i="1"/>
  <c r="U12184" i="1"/>
  <c r="O12184" i="1"/>
  <c r="F12184" i="1"/>
  <c r="B12184" i="1"/>
  <c r="C12184" i="1" s="1"/>
  <c r="D12184" i="1" s="1"/>
  <c r="AB12183" i="1"/>
  <c r="Z12183" i="1"/>
  <c r="U12183" i="1"/>
  <c r="O12183" i="1"/>
  <c r="F12183" i="1"/>
  <c r="B12183" i="1"/>
  <c r="C12183" i="1" s="1"/>
  <c r="D12183" i="1" s="1"/>
  <c r="AB12182" i="1"/>
  <c r="Z12182" i="1"/>
  <c r="U12182" i="1"/>
  <c r="O12182" i="1"/>
  <c r="F12182" i="1"/>
  <c r="B12182" i="1"/>
  <c r="C12182" i="1" s="1"/>
  <c r="D12182" i="1" s="1"/>
  <c r="AB12181" i="1"/>
  <c r="Z12181" i="1"/>
  <c r="U12181" i="1"/>
  <c r="O12181" i="1"/>
  <c r="F12181" i="1"/>
  <c r="B12181" i="1"/>
  <c r="C12181" i="1" s="1"/>
  <c r="D12181" i="1" s="1"/>
  <c r="Z12180" i="1"/>
  <c r="U12180" i="1"/>
  <c r="O12180" i="1"/>
  <c r="F12180" i="1"/>
  <c r="B12180" i="1"/>
  <c r="C12180" i="1" s="1"/>
  <c r="D12180" i="1" s="1"/>
  <c r="AB12179" i="1"/>
  <c r="Z12179" i="1"/>
  <c r="U12179" i="1"/>
  <c r="O12179" i="1"/>
  <c r="F12179" i="1"/>
  <c r="B12179" i="1"/>
  <c r="C12179" i="1" s="1"/>
  <c r="D12179" i="1" s="1"/>
  <c r="AB12178" i="1"/>
  <c r="Z12178" i="1"/>
  <c r="U12178" i="1"/>
  <c r="O12178" i="1"/>
  <c r="F12178" i="1"/>
  <c r="B12178" i="1"/>
  <c r="C12178" i="1" s="1"/>
  <c r="D12178" i="1" s="1"/>
  <c r="AB12177" i="1"/>
  <c r="Z12177" i="1"/>
  <c r="U12177" i="1"/>
  <c r="O12177" i="1"/>
  <c r="F12177" i="1"/>
  <c r="B12177" i="1"/>
  <c r="C12177" i="1" s="1"/>
  <c r="D12177" i="1" s="1"/>
  <c r="AB12176" i="1"/>
  <c r="Z12176" i="1"/>
  <c r="U12176" i="1"/>
  <c r="O12176" i="1"/>
  <c r="F12176" i="1"/>
  <c r="B12176" i="1"/>
  <c r="C12176" i="1" s="1"/>
  <c r="D12176" i="1" s="1"/>
  <c r="AB12175" i="1"/>
  <c r="Z12175" i="1"/>
  <c r="U12175" i="1"/>
  <c r="O12175" i="1"/>
  <c r="F12175" i="1"/>
  <c r="B12175" i="1"/>
  <c r="C12175" i="1" s="1"/>
  <c r="D12175" i="1" s="1"/>
  <c r="AB12174" i="1"/>
  <c r="Z12174" i="1"/>
  <c r="U12174" i="1"/>
  <c r="O12174" i="1"/>
  <c r="F12174" i="1"/>
  <c r="B12174" i="1"/>
  <c r="C12174" i="1" s="1"/>
  <c r="D12174" i="1" s="1"/>
  <c r="AB12173" i="1"/>
  <c r="Z12173" i="1"/>
  <c r="U12173" i="1"/>
  <c r="O12173" i="1"/>
  <c r="F12173" i="1"/>
  <c r="B12173" i="1"/>
  <c r="C12173" i="1" s="1"/>
  <c r="D12173" i="1" s="1"/>
  <c r="AB12172" i="1"/>
  <c r="Z12172" i="1"/>
  <c r="U12172" i="1"/>
  <c r="O12172" i="1"/>
  <c r="F12172" i="1"/>
  <c r="B12172" i="1"/>
  <c r="C12172" i="1" s="1"/>
  <c r="D12172" i="1" s="1"/>
  <c r="AB12171" i="1"/>
  <c r="Z12171" i="1"/>
  <c r="U12171" i="1"/>
  <c r="O12171" i="1"/>
  <c r="F12171" i="1"/>
  <c r="B12171" i="1"/>
  <c r="C12171" i="1" s="1"/>
  <c r="D12171" i="1" s="1"/>
  <c r="Z12170" i="1"/>
  <c r="U12170" i="1"/>
  <c r="O12170" i="1"/>
  <c r="F12170" i="1"/>
  <c r="B12170" i="1"/>
  <c r="C12170" i="1" s="1"/>
  <c r="D12170" i="1" s="1"/>
  <c r="AB12169" i="1"/>
  <c r="Z12169" i="1"/>
  <c r="U12169" i="1"/>
  <c r="O12169" i="1"/>
  <c r="F12169" i="1"/>
  <c r="B12169" i="1"/>
  <c r="C12169" i="1" s="1"/>
  <c r="D12169" i="1" s="1"/>
  <c r="AB12168" i="1"/>
  <c r="Z12168" i="1"/>
  <c r="U12168" i="1"/>
  <c r="O12168" i="1"/>
  <c r="F12168" i="1"/>
  <c r="B12168" i="1"/>
  <c r="C12168" i="1" s="1"/>
  <c r="D12168" i="1" s="1"/>
  <c r="AB12167" i="1"/>
  <c r="Z12167" i="1"/>
  <c r="U12167" i="1"/>
  <c r="O12167" i="1"/>
  <c r="F12167" i="1"/>
  <c r="B12167" i="1"/>
  <c r="C12167" i="1" s="1"/>
  <c r="D12167" i="1" s="1"/>
  <c r="AB12166" i="1"/>
  <c r="Z12166" i="1"/>
  <c r="U12166" i="1"/>
  <c r="O12166" i="1"/>
  <c r="F12166" i="1"/>
  <c r="B12166" i="1"/>
  <c r="C12166" i="1" s="1"/>
  <c r="D12166" i="1" s="1"/>
  <c r="AB12165" i="1"/>
  <c r="Z12165" i="1"/>
  <c r="U12165" i="1"/>
  <c r="O12165" i="1"/>
  <c r="F12165" i="1"/>
  <c r="B12165" i="1"/>
  <c r="C12165" i="1" s="1"/>
  <c r="D12165" i="1" s="1"/>
  <c r="AB12164" i="1"/>
  <c r="Z12164" i="1"/>
  <c r="U12164" i="1"/>
  <c r="O12164" i="1"/>
  <c r="F12164" i="1"/>
  <c r="B12164" i="1"/>
  <c r="C12164" i="1" s="1"/>
  <c r="D12164" i="1" s="1"/>
  <c r="AB12163" i="1"/>
  <c r="Z12163" i="1"/>
  <c r="U12163" i="1"/>
  <c r="O12163" i="1"/>
  <c r="F12163" i="1"/>
  <c r="B12163" i="1"/>
  <c r="C12163" i="1" s="1"/>
  <c r="D12163" i="1" s="1"/>
  <c r="AB12162" i="1"/>
  <c r="Z12162" i="1"/>
  <c r="U12162" i="1"/>
  <c r="O12162" i="1"/>
  <c r="F12162" i="1"/>
  <c r="B12162" i="1"/>
  <c r="C12162" i="1" s="1"/>
  <c r="D12162" i="1" s="1"/>
  <c r="AB12161" i="1"/>
  <c r="Z12161" i="1"/>
  <c r="U12161" i="1"/>
  <c r="O12161" i="1"/>
  <c r="F12161" i="1"/>
  <c r="B12161" i="1"/>
  <c r="C12161" i="1" s="1"/>
  <c r="D12161" i="1" s="1"/>
  <c r="Z12160" i="1"/>
  <c r="U12160" i="1"/>
  <c r="O12160" i="1"/>
  <c r="F12160" i="1"/>
  <c r="B12160" i="1"/>
  <c r="C12160" i="1" s="1"/>
  <c r="D12160" i="1" s="1"/>
  <c r="AB12159" i="1"/>
  <c r="Z12159" i="1"/>
  <c r="U12159" i="1"/>
  <c r="O12159" i="1"/>
  <c r="F12159" i="1"/>
  <c r="B12159" i="1"/>
  <c r="C12159" i="1" s="1"/>
  <c r="D12159" i="1" s="1"/>
  <c r="AB12158" i="1"/>
  <c r="Z12158" i="1"/>
  <c r="U12158" i="1"/>
  <c r="O12158" i="1"/>
  <c r="F12158" i="1"/>
  <c r="B12158" i="1"/>
  <c r="C12158" i="1" s="1"/>
  <c r="D12158" i="1" s="1"/>
  <c r="AB12157" i="1"/>
  <c r="Z12157" i="1"/>
  <c r="U12157" i="1"/>
  <c r="O12157" i="1"/>
  <c r="F12157" i="1"/>
  <c r="B12157" i="1"/>
  <c r="C12157" i="1" s="1"/>
  <c r="D12157" i="1" s="1"/>
  <c r="AB12156" i="1"/>
  <c r="Z12156" i="1"/>
  <c r="U12156" i="1"/>
  <c r="O12156" i="1"/>
  <c r="F12156" i="1"/>
  <c r="B12156" i="1"/>
  <c r="C12156" i="1" s="1"/>
  <c r="D12156" i="1" s="1"/>
  <c r="AB12155" i="1"/>
  <c r="Z12155" i="1"/>
  <c r="U12155" i="1"/>
  <c r="O12155" i="1"/>
  <c r="F12155" i="1"/>
  <c r="B12155" i="1"/>
  <c r="C12155" i="1" s="1"/>
  <c r="D12155" i="1" s="1"/>
  <c r="AB12154" i="1"/>
  <c r="Z12154" i="1"/>
  <c r="U12154" i="1"/>
  <c r="O12154" i="1"/>
  <c r="F12154" i="1"/>
  <c r="B12154" i="1"/>
  <c r="C12154" i="1" s="1"/>
  <c r="D12154" i="1" s="1"/>
  <c r="AB12153" i="1"/>
  <c r="Z12153" i="1"/>
  <c r="U12153" i="1"/>
  <c r="O12153" i="1"/>
  <c r="F12153" i="1"/>
  <c r="B12153" i="1"/>
  <c r="C12153" i="1" s="1"/>
  <c r="D12153" i="1" s="1"/>
  <c r="AB12152" i="1"/>
  <c r="Z12152" i="1"/>
  <c r="U12152" i="1"/>
  <c r="O12152" i="1"/>
  <c r="F12152" i="1"/>
  <c r="B12152" i="1"/>
  <c r="C12152" i="1" s="1"/>
  <c r="D12152" i="1" s="1"/>
  <c r="AB12151" i="1"/>
  <c r="Z12151" i="1"/>
  <c r="U12151" i="1"/>
  <c r="O12151" i="1"/>
  <c r="F12151" i="1"/>
  <c r="B12151" i="1"/>
  <c r="C12151" i="1" s="1"/>
  <c r="D12151" i="1" s="1"/>
  <c r="Z12150" i="1"/>
  <c r="U12150" i="1"/>
  <c r="O12150" i="1"/>
  <c r="F12150" i="1"/>
  <c r="B12150" i="1"/>
  <c r="C12150" i="1" s="1"/>
  <c r="D12150" i="1" s="1"/>
  <c r="AB12149" i="1"/>
  <c r="Z12149" i="1"/>
  <c r="U12149" i="1"/>
  <c r="O12149" i="1"/>
  <c r="F12149" i="1"/>
  <c r="B12149" i="1"/>
  <c r="C12149" i="1" s="1"/>
  <c r="D12149" i="1" s="1"/>
  <c r="AB12148" i="1"/>
  <c r="Z12148" i="1"/>
  <c r="U12148" i="1"/>
  <c r="O12148" i="1"/>
  <c r="F12148" i="1"/>
  <c r="B12148" i="1"/>
  <c r="C12148" i="1" s="1"/>
  <c r="D12148" i="1" s="1"/>
  <c r="AB12147" i="1"/>
  <c r="Z12147" i="1"/>
  <c r="U12147" i="1"/>
  <c r="O12147" i="1"/>
  <c r="F12147" i="1"/>
  <c r="B12147" i="1"/>
  <c r="C12147" i="1" s="1"/>
  <c r="D12147" i="1" s="1"/>
  <c r="AB12146" i="1"/>
  <c r="Z12146" i="1"/>
  <c r="U12146" i="1"/>
  <c r="O12146" i="1"/>
  <c r="F12146" i="1"/>
  <c r="B12146" i="1"/>
  <c r="C12146" i="1" s="1"/>
  <c r="D12146" i="1" s="1"/>
  <c r="AB12145" i="1"/>
  <c r="Z12145" i="1"/>
  <c r="U12145" i="1"/>
  <c r="O12145" i="1"/>
  <c r="F12145" i="1"/>
  <c r="B12145" i="1"/>
  <c r="C12145" i="1" s="1"/>
  <c r="D12145" i="1" s="1"/>
  <c r="AB12144" i="1"/>
  <c r="Z12144" i="1"/>
  <c r="U12144" i="1"/>
  <c r="O12144" i="1"/>
  <c r="F12144" i="1"/>
  <c r="B12144" i="1"/>
  <c r="C12144" i="1" s="1"/>
  <c r="D12144" i="1" s="1"/>
  <c r="AB12143" i="1"/>
  <c r="Z12143" i="1"/>
  <c r="U12143" i="1"/>
  <c r="O12143" i="1"/>
  <c r="F12143" i="1"/>
  <c r="B12143" i="1"/>
  <c r="C12143" i="1" s="1"/>
  <c r="D12143" i="1" s="1"/>
  <c r="AB12142" i="1"/>
  <c r="Z12142" i="1"/>
  <c r="U12142" i="1"/>
  <c r="O12142" i="1"/>
  <c r="F12142" i="1"/>
  <c r="B12142" i="1"/>
  <c r="C12142" i="1" s="1"/>
  <c r="D12142" i="1" s="1"/>
  <c r="AB12141" i="1"/>
  <c r="Z12141" i="1"/>
  <c r="U12141" i="1"/>
  <c r="O12141" i="1"/>
  <c r="F12141" i="1"/>
  <c r="B12141" i="1"/>
  <c r="C12141" i="1" s="1"/>
  <c r="D12141" i="1" s="1"/>
  <c r="Z12140" i="1"/>
  <c r="U12140" i="1"/>
  <c r="O12140" i="1"/>
  <c r="F12140" i="1"/>
  <c r="B12140" i="1"/>
  <c r="C12140" i="1" s="1"/>
  <c r="D12140" i="1" s="1"/>
  <c r="AB12139" i="1"/>
  <c r="Z12139" i="1"/>
  <c r="U12139" i="1"/>
  <c r="O12139" i="1"/>
  <c r="F12139" i="1"/>
  <c r="B12139" i="1"/>
  <c r="C12139" i="1" s="1"/>
  <c r="D12139" i="1" s="1"/>
  <c r="AB12138" i="1"/>
  <c r="Z12138" i="1"/>
  <c r="U12138" i="1"/>
  <c r="O12138" i="1"/>
  <c r="F12138" i="1"/>
  <c r="B12138" i="1"/>
  <c r="C12138" i="1" s="1"/>
  <c r="D12138" i="1" s="1"/>
  <c r="AB12137" i="1"/>
  <c r="Z12137" i="1"/>
  <c r="U12137" i="1"/>
  <c r="O12137" i="1"/>
  <c r="F12137" i="1"/>
  <c r="B12137" i="1"/>
  <c r="C12137" i="1" s="1"/>
  <c r="D12137" i="1" s="1"/>
  <c r="AB12136" i="1"/>
  <c r="Z12136" i="1"/>
  <c r="U12136" i="1"/>
  <c r="O12136" i="1"/>
  <c r="F12136" i="1"/>
  <c r="B12136" i="1"/>
  <c r="C12136" i="1" s="1"/>
  <c r="D12136" i="1" s="1"/>
  <c r="AB12135" i="1"/>
  <c r="Z12135" i="1"/>
  <c r="U12135" i="1"/>
  <c r="O12135" i="1"/>
  <c r="F12135" i="1"/>
  <c r="B12135" i="1"/>
  <c r="C12135" i="1" s="1"/>
  <c r="D12135" i="1" s="1"/>
  <c r="AB12134" i="1"/>
  <c r="Z12134" i="1"/>
  <c r="U12134" i="1"/>
  <c r="O12134" i="1"/>
  <c r="F12134" i="1"/>
  <c r="B12134" i="1"/>
  <c r="C12134" i="1" s="1"/>
  <c r="D12134" i="1" s="1"/>
  <c r="AB12133" i="1"/>
  <c r="Z12133" i="1"/>
  <c r="U12133" i="1"/>
  <c r="O12133" i="1"/>
  <c r="F12133" i="1"/>
  <c r="B12133" i="1"/>
  <c r="C12133" i="1" s="1"/>
  <c r="D12133" i="1" s="1"/>
  <c r="AB12132" i="1"/>
  <c r="Z12132" i="1"/>
  <c r="U12132" i="1"/>
  <c r="O12132" i="1"/>
  <c r="F12132" i="1"/>
  <c r="B12132" i="1"/>
  <c r="C12132" i="1" s="1"/>
  <c r="D12132" i="1" s="1"/>
  <c r="AB12131" i="1"/>
  <c r="Z12131" i="1"/>
  <c r="U12131" i="1"/>
  <c r="O12131" i="1"/>
  <c r="F12131" i="1"/>
  <c r="B12131" i="1"/>
  <c r="C12131" i="1" s="1"/>
  <c r="D12131" i="1" s="1"/>
  <c r="Z12130" i="1"/>
  <c r="U12130" i="1"/>
  <c r="O12130" i="1"/>
  <c r="F12130" i="1"/>
  <c r="B12130" i="1"/>
  <c r="C12130" i="1" s="1"/>
  <c r="D12130" i="1" s="1"/>
  <c r="AB12129" i="1"/>
  <c r="Z12129" i="1"/>
  <c r="U12129" i="1"/>
  <c r="O12129" i="1"/>
  <c r="F12129" i="1"/>
  <c r="B12129" i="1"/>
  <c r="C12129" i="1" s="1"/>
  <c r="D12129" i="1" s="1"/>
  <c r="AB12128" i="1"/>
  <c r="Z12128" i="1"/>
  <c r="U12128" i="1"/>
  <c r="O12128" i="1"/>
  <c r="F12128" i="1"/>
  <c r="B12128" i="1"/>
  <c r="C12128" i="1" s="1"/>
  <c r="D12128" i="1" s="1"/>
  <c r="AB12127" i="1"/>
  <c r="Z12127" i="1"/>
  <c r="U12127" i="1"/>
  <c r="O12127" i="1"/>
  <c r="F12127" i="1"/>
  <c r="B12127" i="1"/>
  <c r="C12127" i="1" s="1"/>
  <c r="D12127" i="1" s="1"/>
  <c r="AB12126" i="1"/>
  <c r="Z12126" i="1"/>
  <c r="U12126" i="1"/>
  <c r="O12126" i="1"/>
  <c r="F12126" i="1"/>
  <c r="B12126" i="1"/>
  <c r="C12126" i="1" s="1"/>
  <c r="D12126" i="1" s="1"/>
  <c r="AB12125" i="1"/>
  <c r="Z12125" i="1"/>
  <c r="U12125" i="1"/>
  <c r="O12125" i="1"/>
  <c r="F12125" i="1"/>
  <c r="B12125" i="1"/>
  <c r="C12125" i="1" s="1"/>
  <c r="D12125" i="1" s="1"/>
  <c r="AB12124" i="1"/>
  <c r="Z12124" i="1"/>
  <c r="U12124" i="1"/>
  <c r="O12124" i="1"/>
  <c r="F12124" i="1"/>
  <c r="B12124" i="1"/>
  <c r="C12124" i="1" s="1"/>
  <c r="D12124" i="1" s="1"/>
  <c r="AB12123" i="1"/>
  <c r="Z12123" i="1"/>
  <c r="U12123" i="1"/>
  <c r="O12123" i="1"/>
  <c r="F12123" i="1"/>
  <c r="B12123" i="1"/>
  <c r="C12123" i="1" s="1"/>
  <c r="D12123" i="1" s="1"/>
  <c r="AB12122" i="1"/>
  <c r="Z12122" i="1"/>
  <c r="U12122" i="1"/>
  <c r="O12122" i="1"/>
  <c r="F12122" i="1"/>
  <c r="B12122" i="1"/>
  <c r="C12122" i="1" s="1"/>
  <c r="D12122" i="1" s="1"/>
  <c r="AB12121" i="1"/>
  <c r="Z12121" i="1"/>
  <c r="U12121" i="1"/>
  <c r="O12121" i="1"/>
  <c r="F12121" i="1"/>
  <c r="B12121" i="1"/>
  <c r="C12121" i="1" s="1"/>
  <c r="D12121" i="1" s="1"/>
  <c r="Z12120" i="1"/>
  <c r="U12120" i="1"/>
  <c r="O12120" i="1"/>
  <c r="F12120" i="1"/>
  <c r="B12120" i="1"/>
  <c r="C12120" i="1" s="1"/>
  <c r="D12120" i="1" s="1"/>
  <c r="AB12119" i="1"/>
  <c r="Z12119" i="1"/>
  <c r="U12119" i="1"/>
  <c r="O12119" i="1"/>
  <c r="F12119" i="1"/>
  <c r="B12119" i="1"/>
  <c r="C12119" i="1" s="1"/>
  <c r="D12119" i="1" s="1"/>
  <c r="AB12118" i="1"/>
  <c r="Z12118" i="1"/>
  <c r="U12118" i="1"/>
  <c r="O12118" i="1"/>
  <c r="F12118" i="1"/>
  <c r="B12118" i="1"/>
  <c r="C12118" i="1" s="1"/>
  <c r="D12118" i="1" s="1"/>
  <c r="AB12117" i="1"/>
  <c r="Z12117" i="1"/>
  <c r="U12117" i="1"/>
  <c r="O12117" i="1"/>
  <c r="F12117" i="1"/>
  <c r="B12117" i="1"/>
  <c r="C12117" i="1" s="1"/>
  <c r="D12117" i="1" s="1"/>
  <c r="AB12116" i="1"/>
  <c r="Z12116" i="1"/>
  <c r="U12116" i="1"/>
  <c r="O12116" i="1"/>
  <c r="F12116" i="1"/>
  <c r="B12116" i="1"/>
  <c r="C12116" i="1" s="1"/>
  <c r="D12116" i="1" s="1"/>
  <c r="AB12115" i="1"/>
  <c r="Z12115" i="1"/>
  <c r="U12115" i="1"/>
  <c r="O12115" i="1"/>
  <c r="F12115" i="1"/>
  <c r="B12115" i="1"/>
  <c r="C12115" i="1" s="1"/>
  <c r="D12115" i="1" s="1"/>
  <c r="AB12114" i="1"/>
  <c r="Z12114" i="1"/>
  <c r="U12114" i="1"/>
  <c r="O12114" i="1"/>
  <c r="F12114" i="1"/>
  <c r="B12114" i="1"/>
  <c r="C12114" i="1" s="1"/>
  <c r="D12114" i="1" s="1"/>
  <c r="AB12113" i="1"/>
  <c r="Z12113" i="1"/>
  <c r="U12113" i="1"/>
  <c r="O12113" i="1"/>
  <c r="F12113" i="1"/>
  <c r="B12113" i="1"/>
  <c r="C12113" i="1" s="1"/>
  <c r="D12113" i="1" s="1"/>
  <c r="AB12112" i="1"/>
  <c r="Z12112" i="1"/>
  <c r="U12112" i="1"/>
  <c r="O12112" i="1"/>
  <c r="F12112" i="1"/>
  <c r="B12112" i="1"/>
  <c r="C12112" i="1" s="1"/>
  <c r="D12112" i="1" s="1"/>
  <c r="AB12111" i="1"/>
  <c r="Z12111" i="1"/>
  <c r="U12111" i="1"/>
  <c r="O12111" i="1"/>
  <c r="F12111" i="1"/>
  <c r="B12111" i="1"/>
  <c r="C12111" i="1" s="1"/>
  <c r="D12111" i="1" s="1"/>
  <c r="Z12110" i="1"/>
  <c r="U12110" i="1"/>
  <c r="O12110" i="1"/>
  <c r="F12110" i="1"/>
  <c r="B12110" i="1"/>
  <c r="C12110" i="1" s="1"/>
  <c r="D12110" i="1" s="1"/>
  <c r="Z12109" i="1"/>
  <c r="U12109" i="1"/>
  <c r="O12109" i="1"/>
  <c r="F12109" i="1"/>
  <c r="B12109" i="1"/>
  <c r="C12109" i="1" s="1"/>
  <c r="D12109" i="1" s="1"/>
  <c r="Z12108" i="1"/>
  <c r="U12108" i="1"/>
  <c r="O12108" i="1"/>
  <c r="F12108" i="1"/>
  <c r="B12108" i="1"/>
  <c r="C12108" i="1" s="1"/>
  <c r="D12108" i="1" s="1"/>
  <c r="Z12107" i="1"/>
  <c r="U12107" i="1"/>
  <c r="O12107" i="1"/>
  <c r="F12107" i="1"/>
  <c r="B12107" i="1"/>
  <c r="C12107" i="1" s="1"/>
  <c r="D12107" i="1" s="1"/>
  <c r="Z12106" i="1"/>
  <c r="U12106" i="1"/>
  <c r="O12106" i="1"/>
  <c r="F12106" i="1"/>
  <c r="B12106" i="1"/>
  <c r="C12106" i="1" s="1"/>
  <c r="D12106" i="1" s="1"/>
  <c r="Z12105" i="1"/>
  <c r="U12105" i="1"/>
  <c r="O12105" i="1"/>
  <c r="F12105" i="1"/>
  <c r="B12105" i="1"/>
  <c r="C12105" i="1" s="1"/>
  <c r="D12105" i="1" s="1"/>
  <c r="Z12104" i="1"/>
  <c r="U12104" i="1"/>
  <c r="O12104" i="1"/>
  <c r="F12104" i="1"/>
  <c r="B12104" i="1"/>
  <c r="C12104" i="1" s="1"/>
  <c r="D12104" i="1" s="1"/>
  <c r="Z12103" i="1"/>
  <c r="U12103" i="1"/>
  <c r="O12103" i="1"/>
  <c r="F12103" i="1"/>
  <c r="B12103" i="1"/>
  <c r="C12103" i="1" s="1"/>
  <c r="D12103" i="1" s="1"/>
  <c r="Z12102" i="1"/>
  <c r="U12102" i="1"/>
  <c r="O12102" i="1"/>
  <c r="F12102" i="1"/>
  <c r="B12102" i="1"/>
  <c r="C12102" i="1" s="1"/>
  <c r="D12102" i="1" s="1"/>
  <c r="Z12101" i="1"/>
  <c r="U12101" i="1"/>
  <c r="O12101" i="1"/>
  <c r="F12101" i="1"/>
  <c r="B12101" i="1"/>
  <c r="C12101" i="1" s="1"/>
  <c r="D12101" i="1" s="1"/>
  <c r="Z12100" i="1"/>
  <c r="U12100" i="1"/>
  <c r="O12100" i="1"/>
  <c r="F12100" i="1"/>
  <c r="B12100" i="1"/>
  <c r="C12100" i="1" s="1"/>
  <c r="D12100" i="1" s="1"/>
  <c r="Z12099" i="1"/>
  <c r="U12099" i="1"/>
  <c r="O12099" i="1"/>
  <c r="F12099" i="1"/>
  <c r="B12099" i="1"/>
  <c r="C12099" i="1" s="1"/>
  <c r="D12099" i="1" s="1"/>
  <c r="Z12098" i="1"/>
  <c r="U12098" i="1"/>
  <c r="O12098" i="1"/>
  <c r="F12098" i="1"/>
  <c r="B12098" i="1"/>
  <c r="C12098" i="1" s="1"/>
  <c r="D12098" i="1" s="1"/>
  <c r="Z12097" i="1"/>
  <c r="U12097" i="1"/>
  <c r="O12097" i="1"/>
  <c r="F12097" i="1"/>
  <c r="B12097" i="1"/>
  <c r="C12097" i="1" s="1"/>
  <c r="D12097" i="1" s="1"/>
  <c r="Z12096" i="1"/>
  <c r="U12096" i="1"/>
  <c r="O12096" i="1"/>
  <c r="F12096" i="1"/>
  <c r="B12096" i="1"/>
  <c r="C12096" i="1" s="1"/>
  <c r="D12096" i="1" s="1"/>
  <c r="Z12095" i="1"/>
  <c r="U12095" i="1"/>
  <c r="O12095" i="1"/>
  <c r="F12095" i="1"/>
  <c r="B12095" i="1"/>
  <c r="C12095" i="1" s="1"/>
  <c r="D12095" i="1" s="1"/>
  <c r="Z12094" i="1"/>
  <c r="U12094" i="1"/>
  <c r="O12094" i="1"/>
  <c r="F12094" i="1"/>
  <c r="B12094" i="1"/>
  <c r="C12094" i="1" s="1"/>
  <c r="D12094" i="1" s="1"/>
  <c r="Z12093" i="1"/>
  <c r="U12093" i="1"/>
  <c r="O12093" i="1"/>
  <c r="F12093" i="1"/>
  <c r="B12093" i="1"/>
  <c r="C12093" i="1" s="1"/>
  <c r="D12093" i="1" s="1"/>
  <c r="Z12092" i="1"/>
  <c r="U12092" i="1"/>
  <c r="O12092" i="1"/>
  <c r="F12092" i="1"/>
  <c r="B12092" i="1"/>
  <c r="C12092" i="1" s="1"/>
  <c r="D12092" i="1" s="1"/>
  <c r="Z12091" i="1"/>
  <c r="U12091" i="1"/>
  <c r="O12091" i="1"/>
  <c r="F12091" i="1"/>
  <c r="B12091" i="1"/>
  <c r="C12091" i="1" s="1"/>
  <c r="D12091" i="1" s="1"/>
  <c r="Z12090" i="1"/>
  <c r="U12090" i="1"/>
  <c r="O12090" i="1"/>
  <c r="F12090" i="1"/>
  <c r="B12090" i="1"/>
  <c r="C12090" i="1" s="1"/>
  <c r="D12090" i="1" s="1"/>
  <c r="Z12089" i="1"/>
  <c r="U12089" i="1"/>
  <c r="O12089" i="1"/>
  <c r="F12089" i="1"/>
  <c r="B12089" i="1"/>
  <c r="C12089" i="1" s="1"/>
  <c r="D12089" i="1" s="1"/>
  <c r="Z12088" i="1"/>
  <c r="U12088" i="1"/>
  <c r="O12088" i="1"/>
  <c r="F12088" i="1"/>
  <c r="B12088" i="1"/>
  <c r="C12088" i="1" s="1"/>
  <c r="D12088" i="1" s="1"/>
  <c r="Z12087" i="1"/>
  <c r="U12087" i="1"/>
  <c r="O12087" i="1"/>
  <c r="F12087" i="1"/>
  <c r="B12087" i="1"/>
  <c r="C12087" i="1" s="1"/>
  <c r="D12087" i="1" s="1"/>
  <c r="Z12086" i="1"/>
  <c r="U12086" i="1"/>
  <c r="O12086" i="1"/>
  <c r="F12086" i="1"/>
  <c r="B12086" i="1"/>
  <c r="C12086" i="1" s="1"/>
  <c r="D12086" i="1" s="1"/>
  <c r="Z12085" i="1"/>
  <c r="U12085" i="1"/>
  <c r="O12085" i="1"/>
  <c r="F12085" i="1"/>
  <c r="B12085" i="1"/>
  <c r="C12085" i="1" s="1"/>
  <c r="D12085" i="1" s="1"/>
  <c r="Z12084" i="1"/>
  <c r="U12084" i="1"/>
  <c r="O12084" i="1"/>
  <c r="F12084" i="1"/>
  <c r="B12084" i="1"/>
  <c r="C12084" i="1" s="1"/>
  <c r="D12084" i="1" s="1"/>
  <c r="Z12083" i="1"/>
  <c r="U12083" i="1"/>
  <c r="O12083" i="1"/>
  <c r="F12083" i="1"/>
  <c r="B12083" i="1"/>
  <c r="C12083" i="1" s="1"/>
  <c r="D12083" i="1" s="1"/>
  <c r="Z12082" i="1"/>
  <c r="U12082" i="1"/>
  <c r="O12082" i="1"/>
  <c r="F12082" i="1"/>
  <c r="B12082" i="1"/>
  <c r="C12082" i="1" s="1"/>
  <c r="D12082" i="1" s="1"/>
  <c r="Z12081" i="1"/>
  <c r="U12081" i="1"/>
  <c r="O12081" i="1"/>
  <c r="F12081" i="1"/>
  <c r="B12081" i="1"/>
  <c r="C12081" i="1" s="1"/>
  <c r="D12081" i="1" s="1"/>
  <c r="Z12080" i="1"/>
  <c r="U12080" i="1"/>
  <c r="O12080" i="1"/>
  <c r="F12080" i="1"/>
  <c r="B12080" i="1"/>
  <c r="C12080" i="1" s="1"/>
  <c r="D12080" i="1" s="1"/>
  <c r="Z12079" i="1"/>
  <c r="U12079" i="1"/>
  <c r="O12079" i="1"/>
  <c r="F12079" i="1"/>
  <c r="B12079" i="1"/>
  <c r="C12079" i="1" s="1"/>
  <c r="D12079" i="1" s="1"/>
  <c r="Z12078" i="1"/>
  <c r="U12078" i="1"/>
  <c r="O12078" i="1"/>
  <c r="F12078" i="1"/>
  <c r="B12078" i="1"/>
  <c r="C12078" i="1" s="1"/>
  <c r="D12078" i="1" s="1"/>
  <c r="Z12077" i="1"/>
  <c r="U12077" i="1"/>
  <c r="O12077" i="1"/>
  <c r="F12077" i="1"/>
  <c r="B12077" i="1"/>
  <c r="C12077" i="1" s="1"/>
  <c r="D12077" i="1" s="1"/>
  <c r="Z12076" i="1"/>
  <c r="U12076" i="1"/>
  <c r="O12076" i="1"/>
  <c r="F12076" i="1"/>
  <c r="B12076" i="1"/>
  <c r="C12076" i="1" s="1"/>
  <c r="D12076" i="1" s="1"/>
  <c r="Z12075" i="1"/>
  <c r="U12075" i="1"/>
  <c r="O12075" i="1"/>
  <c r="F12075" i="1"/>
  <c r="B12075" i="1"/>
  <c r="C12075" i="1" s="1"/>
  <c r="D12075" i="1" s="1"/>
  <c r="Z12074" i="1"/>
  <c r="U12074" i="1"/>
  <c r="O12074" i="1"/>
  <c r="F12074" i="1"/>
  <c r="B12074" i="1"/>
  <c r="C12074" i="1" s="1"/>
  <c r="D12074" i="1" s="1"/>
  <c r="Z12073" i="1"/>
  <c r="U12073" i="1"/>
  <c r="O12073" i="1"/>
  <c r="F12073" i="1"/>
  <c r="B12073" i="1"/>
  <c r="C12073" i="1" s="1"/>
  <c r="D12073" i="1" s="1"/>
  <c r="Z12072" i="1"/>
  <c r="U12072" i="1"/>
  <c r="O12072" i="1"/>
  <c r="F12072" i="1"/>
  <c r="B12072" i="1"/>
  <c r="C12072" i="1" s="1"/>
  <c r="D12072" i="1" s="1"/>
  <c r="Z12071" i="1"/>
  <c r="U12071" i="1"/>
  <c r="O12071" i="1"/>
  <c r="F12071" i="1"/>
  <c r="B12071" i="1"/>
  <c r="C12071" i="1" s="1"/>
  <c r="D12071" i="1" s="1"/>
  <c r="Z12070" i="1"/>
  <c r="U12070" i="1"/>
  <c r="O12070" i="1"/>
  <c r="F12070" i="1"/>
  <c r="B12070" i="1"/>
  <c r="C12070" i="1" s="1"/>
  <c r="D12070" i="1" s="1"/>
  <c r="Z12069" i="1"/>
  <c r="U12069" i="1"/>
  <c r="O12069" i="1"/>
  <c r="F12069" i="1"/>
  <c r="B12069" i="1"/>
  <c r="C12069" i="1" s="1"/>
  <c r="D12069" i="1" s="1"/>
  <c r="Z12068" i="1"/>
  <c r="U12068" i="1"/>
  <c r="O12068" i="1"/>
  <c r="F12068" i="1"/>
  <c r="B12068" i="1"/>
  <c r="C12068" i="1" s="1"/>
  <c r="D12068" i="1" s="1"/>
  <c r="Z12067" i="1"/>
  <c r="U12067" i="1"/>
  <c r="O12067" i="1"/>
  <c r="F12067" i="1"/>
  <c r="B12067" i="1"/>
  <c r="C12067" i="1" s="1"/>
  <c r="D12067" i="1" s="1"/>
  <c r="Z12066" i="1"/>
  <c r="U12066" i="1"/>
  <c r="O12066" i="1"/>
  <c r="F12066" i="1"/>
  <c r="B12066" i="1"/>
  <c r="C12066" i="1" s="1"/>
  <c r="D12066" i="1" s="1"/>
  <c r="Z12065" i="1"/>
  <c r="U12065" i="1"/>
  <c r="O12065" i="1"/>
  <c r="F12065" i="1"/>
  <c r="B12065" i="1"/>
  <c r="C12065" i="1" s="1"/>
  <c r="D12065" i="1" s="1"/>
  <c r="Z12064" i="1"/>
  <c r="U12064" i="1"/>
  <c r="O12064" i="1"/>
  <c r="F12064" i="1"/>
  <c r="B12064" i="1"/>
  <c r="C12064" i="1" s="1"/>
  <c r="D12064" i="1" s="1"/>
  <c r="Z12063" i="1"/>
  <c r="U12063" i="1"/>
  <c r="O12063" i="1"/>
  <c r="F12063" i="1"/>
  <c r="B12063" i="1"/>
  <c r="C12063" i="1" s="1"/>
  <c r="D12063" i="1" s="1"/>
  <c r="Z12062" i="1"/>
  <c r="U12062" i="1"/>
  <c r="O12062" i="1"/>
  <c r="F12062" i="1"/>
  <c r="B12062" i="1"/>
  <c r="C12062" i="1" s="1"/>
  <c r="D12062" i="1" s="1"/>
  <c r="Z12061" i="1"/>
  <c r="U12061" i="1"/>
  <c r="O12061" i="1"/>
  <c r="F12061" i="1"/>
  <c r="B12061" i="1"/>
  <c r="C12061" i="1" s="1"/>
  <c r="D12061" i="1" s="1"/>
  <c r="Z12060" i="1"/>
  <c r="U12060" i="1"/>
  <c r="O12060" i="1"/>
  <c r="F12060" i="1"/>
  <c r="B12060" i="1"/>
  <c r="C12060" i="1" s="1"/>
  <c r="D12060" i="1" s="1"/>
  <c r="Z12059" i="1"/>
  <c r="U12059" i="1"/>
  <c r="O12059" i="1"/>
  <c r="F12059" i="1"/>
  <c r="B12059" i="1"/>
  <c r="C12059" i="1" s="1"/>
  <c r="D12059" i="1" s="1"/>
  <c r="Z12058" i="1"/>
  <c r="U12058" i="1"/>
  <c r="O12058" i="1"/>
  <c r="F12058" i="1"/>
  <c r="B12058" i="1"/>
  <c r="C12058" i="1" s="1"/>
  <c r="D12058" i="1" s="1"/>
  <c r="Z12057" i="1"/>
  <c r="U12057" i="1"/>
  <c r="O12057" i="1"/>
  <c r="F12057" i="1"/>
  <c r="B12057" i="1"/>
  <c r="C12057" i="1" s="1"/>
  <c r="D12057" i="1" s="1"/>
  <c r="Z12056" i="1"/>
  <c r="U12056" i="1"/>
  <c r="O12056" i="1"/>
  <c r="F12056" i="1"/>
  <c r="B12056" i="1"/>
  <c r="C12056" i="1" s="1"/>
  <c r="D12056" i="1" s="1"/>
  <c r="Z12055" i="1"/>
  <c r="U12055" i="1"/>
  <c r="O12055" i="1"/>
  <c r="F12055" i="1"/>
  <c r="B12055" i="1"/>
  <c r="C12055" i="1" s="1"/>
  <c r="D12055" i="1" s="1"/>
  <c r="Z12054" i="1"/>
  <c r="U12054" i="1"/>
  <c r="O12054" i="1"/>
  <c r="F12054" i="1"/>
  <c r="B12054" i="1"/>
  <c r="C12054" i="1" s="1"/>
  <c r="D12054" i="1" s="1"/>
  <c r="Z12053" i="1"/>
  <c r="U12053" i="1"/>
  <c r="O12053" i="1"/>
  <c r="F12053" i="1"/>
  <c r="B12053" i="1"/>
  <c r="C12053" i="1" s="1"/>
  <c r="D12053" i="1" s="1"/>
  <c r="Z12052" i="1"/>
  <c r="U12052" i="1"/>
  <c r="O12052" i="1"/>
  <c r="F12052" i="1"/>
  <c r="B12052" i="1"/>
  <c r="C12052" i="1" s="1"/>
  <c r="D12052" i="1" s="1"/>
  <c r="Z12051" i="1"/>
  <c r="U12051" i="1"/>
  <c r="O12051" i="1"/>
  <c r="F12051" i="1"/>
  <c r="B12051" i="1"/>
  <c r="C12051" i="1" s="1"/>
  <c r="D12051" i="1" s="1"/>
  <c r="Z12050" i="1"/>
  <c r="U12050" i="1"/>
  <c r="O12050" i="1"/>
  <c r="F12050" i="1"/>
  <c r="B12050" i="1"/>
  <c r="C12050" i="1" s="1"/>
  <c r="D12050" i="1" s="1"/>
  <c r="Z12049" i="1"/>
  <c r="U12049" i="1"/>
  <c r="O12049" i="1"/>
  <c r="F12049" i="1"/>
  <c r="B12049" i="1"/>
  <c r="C12049" i="1" s="1"/>
  <c r="D12049" i="1" s="1"/>
  <c r="Z12048" i="1"/>
  <c r="U12048" i="1"/>
  <c r="O12048" i="1"/>
  <c r="F12048" i="1"/>
  <c r="B12048" i="1"/>
  <c r="C12048" i="1" s="1"/>
  <c r="D12048" i="1" s="1"/>
  <c r="Z12047" i="1"/>
  <c r="U12047" i="1"/>
  <c r="O12047" i="1"/>
  <c r="F12047" i="1"/>
  <c r="B12047" i="1"/>
  <c r="C12047" i="1" s="1"/>
  <c r="D12047" i="1" s="1"/>
  <c r="Z12046" i="1"/>
  <c r="U12046" i="1"/>
  <c r="O12046" i="1"/>
  <c r="F12046" i="1"/>
  <c r="B12046" i="1"/>
  <c r="C12046" i="1" s="1"/>
  <c r="D12046" i="1" s="1"/>
  <c r="Z12045" i="1"/>
  <c r="U12045" i="1"/>
  <c r="O12045" i="1"/>
  <c r="F12045" i="1"/>
  <c r="B12045" i="1"/>
  <c r="C12045" i="1" s="1"/>
  <c r="D12045" i="1" s="1"/>
  <c r="Z12044" i="1"/>
  <c r="U12044" i="1"/>
  <c r="O12044" i="1"/>
  <c r="F12044" i="1"/>
  <c r="B12044" i="1"/>
  <c r="C12044" i="1" s="1"/>
  <c r="D12044" i="1" s="1"/>
  <c r="Z12043" i="1"/>
  <c r="U12043" i="1"/>
  <c r="O12043" i="1"/>
  <c r="F12043" i="1"/>
  <c r="B12043" i="1"/>
  <c r="C12043" i="1" s="1"/>
  <c r="D12043" i="1" s="1"/>
  <c r="Z12042" i="1"/>
  <c r="U12042" i="1"/>
  <c r="O12042" i="1"/>
  <c r="F12042" i="1"/>
  <c r="B12042" i="1"/>
  <c r="C12042" i="1" s="1"/>
  <c r="D12042" i="1" s="1"/>
  <c r="Z12041" i="1"/>
  <c r="U12041" i="1"/>
  <c r="O12041" i="1"/>
  <c r="F12041" i="1"/>
  <c r="B12041" i="1"/>
  <c r="C12041" i="1" s="1"/>
  <c r="D12041" i="1" s="1"/>
  <c r="Z12040" i="1"/>
  <c r="U12040" i="1"/>
  <c r="O12040" i="1"/>
  <c r="F12040" i="1"/>
  <c r="B12040" i="1"/>
  <c r="C12040" i="1" s="1"/>
  <c r="D12040" i="1" s="1"/>
  <c r="Z12039" i="1"/>
  <c r="U12039" i="1"/>
  <c r="O12039" i="1"/>
  <c r="F12039" i="1"/>
  <c r="B12039" i="1"/>
  <c r="C12039" i="1" s="1"/>
  <c r="D12039" i="1" s="1"/>
  <c r="Z12038" i="1"/>
  <c r="U12038" i="1"/>
  <c r="O12038" i="1"/>
  <c r="F12038" i="1"/>
  <c r="B12038" i="1"/>
  <c r="C12038" i="1" s="1"/>
  <c r="D12038" i="1" s="1"/>
  <c r="Z12037" i="1"/>
  <c r="U12037" i="1"/>
  <c r="O12037" i="1"/>
  <c r="F12037" i="1"/>
  <c r="B12037" i="1"/>
  <c r="C12037" i="1" s="1"/>
  <c r="D12037" i="1" s="1"/>
  <c r="Z12036" i="1"/>
  <c r="U12036" i="1"/>
  <c r="O12036" i="1"/>
  <c r="F12036" i="1"/>
  <c r="B12036" i="1"/>
  <c r="C12036" i="1" s="1"/>
  <c r="D12036" i="1" s="1"/>
  <c r="Z12035" i="1"/>
  <c r="U12035" i="1"/>
  <c r="O12035" i="1"/>
  <c r="F12035" i="1"/>
  <c r="B12035" i="1"/>
  <c r="C12035" i="1" s="1"/>
  <c r="D12035" i="1" s="1"/>
  <c r="Z12034" i="1"/>
  <c r="U12034" i="1"/>
  <c r="O12034" i="1"/>
  <c r="F12034" i="1"/>
  <c r="B12034" i="1"/>
  <c r="C12034" i="1" s="1"/>
  <c r="D12034" i="1" s="1"/>
  <c r="Z12033" i="1"/>
  <c r="U12033" i="1"/>
  <c r="O12033" i="1"/>
  <c r="F12033" i="1"/>
  <c r="B12033" i="1"/>
  <c r="C12033" i="1" s="1"/>
  <c r="D12033" i="1" s="1"/>
  <c r="Z12032" i="1"/>
  <c r="U12032" i="1"/>
  <c r="O12032" i="1"/>
  <c r="F12032" i="1"/>
  <c r="B12032" i="1"/>
  <c r="C12032" i="1" s="1"/>
  <c r="D12032" i="1" s="1"/>
  <c r="Z12031" i="1"/>
  <c r="U12031" i="1"/>
  <c r="O12031" i="1"/>
  <c r="F12031" i="1"/>
  <c r="B12031" i="1"/>
  <c r="C12031" i="1" s="1"/>
  <c r="D12031" i="1" s="1"/>
  <c r="Z12030" i="1"/>
  <c r="U12030" i="1"/>
  <c r="O12030" i="1"/>
  <c r="F12030" i="1"/>
  <c r="B12030" i="1"/>
  <c r="C12030" i="1" s="1"/>
  <c r="D12030" i="1" s="1"/>
  <c r="Z12029" i="1"/>
  <c r="U12029" i="1"/>
  <c r="O12029" i="1"/>
  <c r="F12029" i="1"/>
  <c r="B12029" i="1"/>
  <c r="C12029" i="1" s="1"/>
  <c r="D12029" i="1" s="1"/>
  <c r="Z12028" i="1"/>
  <c r="U12028" i="1"/>
  <c r="O12028" i="1"/>
  <c r="F12028" i="1"/>
  <c r="B12028" i="1"/>
  <c r="C12028" i="1" s="1"/>
  <c r="D12028" i="1" s="1"/>
  <c r="Z12027" i="1"/>
  <c r="U12027" i="1"/>
  <c r="O12027" i="1"/>
  <c r="F12027" i="1"/>
  <c r="B12027" i="1"/>
  <c r="C12027" i="1" s="1"/>
  <c r="D12027" i="1" s="1"/>
  <c r="Z12026" i="1"/>
  <c r="U12026" i="1"/>
  <c r="O12026" i="1"/>
  <c r="F12026" i="1"/>
  <c r="B12026" i="1"/>
  <c r="C12026" i="1" s="1"/>
  <c r="D12026" i="1" s="1"/>
  <c r="Z12025" i="1"/>
  <c r="U12025" i="1"/>
  <c r="O12025" i="1"/>
  <c r="F12025" i="1"/>
  <c r="B12025" i="1"/>
  <c r="C12025" i="1" s="1"/>
  <c r="D12025" i="1" s="1"/>
  <c r="Z12024" i="1"/>
  <c r="U12024" i="1"/>
  <c r="O12024" i="1"/>
  <c r="F12024" i="1"/>
  <c r="B12024" i="1"/>
  <c r="C12024" i="1" s="1"/>
  <c r="D12024" i="1" s="1"/>
  <c r="Z12023" i="1"/>
  <c r="U12023" i="1"/>
  <c r="O12023" i="1"/>
  <c r="F12023" i="1"/>
  <c r="B12023" i="1"/>
  <c r="C12023" i="1" s="1"/>
  <c r="D12023" i="1" s="1"/>
  <c r="Z12022" i="1"/>
  <c r="U12022" i="1"/>
  <c r="O12022" i="1"/>
  <c r="F12022" i="1"/>
  <c r="B12022" i="1"/>
  <c r="C12022" i="1" s="1"/>
  <c r="D12022" i="1" s="1"/>
  <c r="Z12021" i="1"/>
  <c r="U12021" i="1"/>
  <c r="O12021" i="1"/>
  <c r="F12021" i="1"/>
  <c r="B12021" i="1"/>
  <c r="C12021" i="1" s="1"/>
  <c r="D12021" i="1" s="1"/>
  <c r="Z12020" i="1"/>
  <c r="U12020" i="1"/>
  <c r="O12020" i="1"/>
  <c r="F12020" i="1"/>
  <c r="B12020" i="1"/>
  <c r="C12020" i="1" s="1"/>
  <c r="D12020" i="1" s="1"/>
  <c r="Z12019" i="1"/>
  <c r="U12019" i="1"/>
  <c r="O12019" i="1"/>
  <c r="F12019" i="1"/>
  <c r="B12019" i="1"/>
  <c r="C12019" i="1" s="1"/>
  <c r="D12019" i="1" s="1"/>
  <c r="Z12018" i="1"/>
  <c r="U12018" i="1"/>
  <c r="O12018" i="1"/>
  <c r="F12018" i="1"/>
  <c r="B12018" i="1"/>
  <c r="C12018" i="1" s="1"/>
  <c r="D12018" i="1" s="1"/>
  <c r="Z12017" i="1"/>
  <c r="U12017" i="1"/>
  <c r="O12017" i="1"/>
  <c r="F12017" i="1"/>
  <c r="B12017" i="1"/>
  <c r="C12017" i="1" s="1"/>
  <c r="D12017" i="1" s="1"/>
  <c r="Z12016" i="1"/>
  <c r="U12016" i="1"/>
  <c r="O12016" i="1"/>
  <c r="F12016" i="1"/>
  <c r="B12016" i="1"/>
  <c r="C12016" i="1" s="1"/>
  <c r="D12016" i="1" s="1"/>
  <c r="Z12015" i="1"/>
  <c r="U12015" i="1"/>
  <c r="O12015" i="1"/>
  <c r="F12015" i="1"/>
  <c r="B12015" i="1"/>
  <c r="C12015" i="1" s="1"/>
  <c r="D12015" i="1" s="1"/>
  <c r="Z12014" i="1"/>
  <c r="U12014" i="1"/>
  <c r="O12014" i="1"/>
  <c r="F12014" i="1"/>
  <c r="B12014" i="1"/>
  <c r="C12014" i="1" s="1"/>
  <c r="D12014" i="1" s="1"/>
  <c r="Z12013" i="1"/>
  <c r="U12013" i="1"/>
  <c r="O12013" i="1"/>
  <c r="F12013" i="1"/>
  <c r="B12013" i="1"/>
  <c r="C12013" i="1" s="1"/>
  <c r="D12013" i="1" s="1"/>
  <c r="Z12012" i="1"/>
  <c r="U12012" i="1"/>
  <c r="O12012" i="1"/>
  <c r="F12012" i="1"/>
  <c r="B12012" i="1"/>
  <c r="C12012" i="1" s="1"/>
  <c r="D12012" i="1" s="1"/>
  <c r="Z12011" i="1"/>
  <c r="U12011" i="1"/>
  <c r="O12011" i="1"/>
  <c r="F12011" i="1"/>
  <c r="B12011" i="1"/>
  <c r="C12011" i="1" s="1"/>
  <c r="D12011" i="1" s="1"/>
  <c r="Z12010" i="1"/>
  <c r="U12010" i="1"/>
  <c r="O12010" i="1"/>
  <c r="F12010" i="1"/>
  <c r="B12010" i="1"/>
  <c r="C12010" i="1" s="1"/>
  <c r="D12010" i="1" s="1"/>
  <c r="Z12009" i="1"/>
  <c r="U12009" i="1"/>
  <c r="O12009" i="1"/>
  <c r="F12009" i="1"/>
  <c r="B12009" i="1"/>
  <c r="C12009" i="1" s="1"/>
  <c r="D12009" i="1" s="1"/>
  <c r="Z12008" i="1"/>
  <c r="U12008" i="1"/>
  <c r="O12008" i="1"/>
  <c r="F12008" i="1"/>
  <c r="B12008" i="1"/>
  <c r="C12008" i="1" s="1"/>
  <c r="D12008" i="1" s="1"/>
  <c r="Z12007" i="1"/>
  <c r="U12007" i="1"/>
  <c r="O12007" i="1"/>
  <c r="F12007" i="1"/>
  <c r="B12007" i="1"/>
  <c r="C12007" i="1" s="1"/>
  <c r="D12007" i="1" s="1"/>
  <c r="Z12006" i="1"/>
  <c r="U12006" i="1"/>
  <c r="O12006" i="1"/>
  <c r="F12006" i="1"/>
  <c r="B12006" i="1"/>
  <c r="C12006" i="1" s="1"/>
  <c r="D12006" i="1" s="1"/>
  <c r="Z12005" i="1"/>
  <c r="U12005" i="1"/>
  <c r="O12005" i="1"/>
  <c r="F12005" i="1"/>
  <c r="B12005" i="1"/>
  <c r="C12005" i="1" s="1"/>
  <c r="D12005" i="1" s="1"/>
  <c r="Z12004" i="1"/>
  <c r="U12004" i="1"/>
  <c r="O12004" i="1"/>
  <c r="F12004" i="1"/>
  <c r="B12004" i="1"/>
  <c r="C12004" i="1" s="1"/>
  <c r="D12004" i="1" s="1"/>
  <c r="Z12003" i="1"/>
  <c r="U12003" i="1"/>
  <c r="O12003" i="1"/>
  <c r="F12003" i="1"/>
  <c r="B12003" i="1"/>
  <c r="C12003" i="1" s="1"/>
  <c r="D12003" i="1" s="1"/>
  <c r="Z12002" i="1"/>
  <c r="U12002" i="1"/>
  <c r="O12002" i="1"/>
  <c r="F12002" i="1"/>
  <c r="B12002" i="1"/>
  <c r="C12002" i="1" s="1"/>
  <c r="D12002" i="1" s="1"/>
  <c r="Z12001" i="1"/>
  <c r="U12001" i="1"/>
  <c r="O12001" i="1"/>
  <c r="F12001" i="1"/>
  <c r="B12001" i="1"/>
  <c r="C12001" i="1" s="1"/>
  <c r="D12001" i="1" s="1"/>
  <c r="Z12000" i="1"/>
  <c r="U12000" i="1"/>
  <c r="O12000" i="1"/>
  <c r="F12000" i="1"/>
  <c r="B12000" i="1"/>
  <c r="C12000" i="1" s="1"/>
  <c r="D12000" i="1" s="1"/>
  <c r="AB11999" i="1"/>
  <c r="Z11999" i="1"/>
  <c r="U11999" i="1"/>
  <c r="O11999" i="1"/>
  <c r="F11999" i="1"/>
  <c r="B11999" i="1"/>
  <c r="C11999" i="1" s="1"/>
  <c r="D11999" i="1" s="1"/>
  <c r="AB11998" i="1"/>
  <c r="Z11998" i="1"/>
  <c r="U11998" i="1"/>
  <c r="O11998" i="1"/>
  <c r="F11998" i="1"/>
  <c r="B11998" i="1"/>
  <c r="C11998" i="1" s="1"/>
  <c r="D11998" i="1" s="1"/>
  <c r="AB11997" i="1"/>
  <c r="Z11997" i="1"/>
  <c r="U11997" i="1"/>
  <c r="O11997" i="1"/>
  <c r="F11997" i="1"/>
  <c r="B11997" i="1"/>
  <c r="C11997" i="1" s="1"/>
  <c r="D11997" i="1" s="1"/>
  <c r="AB11996" i="1"/>
  <c r="Z11996" i="1"/>
  <c r="U11996" i="1"/>
  <c r="O11996" i="1"/>
  <c r="F11996" i="1"/>
  <c r="B11996" i="1"/>
  <c r="C11996" i="1" s="1"/>
  <c r="D11996" i="1" s="1"/>
  <c r="AB11995" i="1"/>
  <c r="Z11995" i="1"/>
  <c r="U11995" i="1"/>
  <c r="O11995" i="1"/>
  <c r="F11995" i="1"/>
  <c r="B11995" i="1"/>
  <c r="C11995" i="1" s="1"/>
  <c r="D11995" i="1" s="1"/>
  <c r="AB11994" i="1"/>
  <c r="Z11994" i="1"/>
  <c r="U11994" i="1"/>
  <c r="O11994" i="1"/>
  <c r="F11994" i="1"/>
  <c r="B11994" i="1"/>
  <c r="C11994" i="1" s="1"/>
  <c r="D11994" i="1" s="1"/>
  <c r="AB11993" i="1"/>
  <c r="Z11993" i="1"/>
  <c r="U11993" i="1"/>
  <c r="O11993" i="1"/>
  <c r="F11993" i="1"/>
  <c r="B11993" i="1"/>
  <c r="C11993" i="1" s="1"/>
  <c r="D11993" i="1" s="1"/>
  <c r="AB11992" i="1"/>
  <c r="Z11992" i="1"/>
  <c r="U11992" i="1"/>
  <c r="O11992" i="1"/>
  <c r="F11992" i="1"/>
  <c r="B11992" i="1"/>
  <c r="C11992" i="1" s="1"/>
  <c r="D11992" i="1" s="1"/>
  <c r="AB11991" i="1"/>
  <c r="Z11991" i="1"/>
  <c r="U11991" i="1"/>
  <c r="O11991" i="1"/>
  <c r="F11991" i="1"/>
  <c r="B11991" i="1"/>
  <c r="C11991" i="1" s="1"/>
  <c r="D11991" i="1" s="1"/>
  <c r="Z11990" i="1"/>
  <c r="U11990" i="1"/>
  <c r="O11990" i="1"/>
  <c r="F11990" i="1"/>
  <c r="B11990" i="1"/>
  <c r="C11990" i="1" s="1"/>
  <c r="D11990" i="1" s="1"/>
  <c r="AB11989" i="1"/>
  <c r="Z11989" i="1"/>
  <c r="U11989" i="1"/>
  <c r="O11989" i="1"/>
  <c r="F11989" i="1"/>
  <c r="B11989" i="1"/>
  <c r="C11989" i="1" s="1"/>
  <c r="D11989" i="1" s="1"/>
  <c r="AB11988" i="1"/>
  <c r="Z11988" i="1"/>
  <c r="U11988" i="1"/>
  <c r="O11988" i="1"/>
  <c r="F11988" i="1"/>
  <c r="B11988" i="1"/>
  <c r="C11988" i="1" s="1"/>
  <c r="D11988" i="1" s="1"/>
  <c r="AB11987" i="1"/>
  <c r="Z11987" i="1"/>
  <c r="U11987" i="1"/>
  <c r="O11987" i="1"/>
  <c r="F11987" i="1"/>
  <c r="B11987" i="1"/>
  <c r="C11987" i="1" s="1"/>
  <c r="D11987" i="1" s="1"/>
  <c r="AB11986" i="1"/>
  <c r="Z11986" i="1"/>
  <c r="U11986" i="1"/>
  <c r="O11986" i="1"/>
  <c r="F11986" i="1"/>
  <c r="B11986" i="1"/>
  <c r="C11986" i="1" s="1"/>
  <c r="D11986" i="1" s="1"/>
  <c r="AB11985" i="1"/>
  <c r="Z11985" i="1"/>
  <c r="U11985" i="1"/>
  <c r="O11985" i="1"/>
  <c r="F11985" i="1"/>
  <c r="B11985" i="1"/>
  <c r="C11985" i="1" s="1"/>
  <c r="D11985" i="1" s="1"/>
  <c r="AB11984" i="1"/>
  <c r="Z11984" i="1"/>
  <c r="U11984" i="1"/>
  <c r="O11984" i="1"/>
  <c r="F11984" i="1"/>
  <c r="B11984" i="1"/>
  <c r="C11984" i="1" s="1"/>
  <c r="D11984" i="1" s="1"/>
  <c r="AB11983" i="1"/>
  <c r="Z11983" i="1"/>
  <c r="U11983" i="1"/>
  <c r="O11983" i="1"/>
  <c r="F11983" i="1"/>
  <c r="B11983" i="1"/>
  <c r="C11983" i="1" s="1"/>
  <c r="D11983" i="1" s="1"/>
  <c r="AB11982" i="1"/>
  <c r="Z11982" i="1"/>
  <c r="U11982" i="1"/>
  <c r="O11982" i="1"/>
  <c r="F11982" i="1"/>
  <c r="B11982" i="1"/>
  <c r="C11982" i="1" s="1"/>
  <c r="D11982" i="1" s="1"/>
  <c r="AB11981" i="1"/>
  <c r="Z11981" i="1"/>
  <c r="U11981" i="1"/>
  <c r="O11981" i="1"/>
  <c r="F11981" i="1"/>
  <c r="B11981" i="1"/>
  <c r="C11981" i="1" s="1"/>
  <c r="D11981" i="1" s="1"/>
  <c r="Z11980" i="1"/>
  <c r="U11980" i="1"/>
  <c r="O11980" i="1"/>
  <c r="F11980" i="1"/>
  <c r="B11980" i="1"/>
  <c r="C11980" i="1" s="1"/>
  <c r="D11980" i="1" s="1"/>
  <c r="AB11979" i="1"/>
  <c r="Z11979" i="1"/>
  <c r="U11979" i="1"/>
  <c r="O11979" i="1"/>
  <c r="F11979" i="1"/>
  <c r="B11979" i="1"/>
  <c r="C11979" i="1" s="1"/>
  <c r="D11979" i="1" s="1"/>
  <c r="AB11978" i="1"/>
  <c r="Z11978" i="1"/>
  <c r="U11978" i="1"/>
  <c r="O11978" i="1"/>
  <c r="F11978" i="1"/>
  <c r="B11978" i="1"/>
  <c r="C11978" i="1" s="1"/>
  <c r="D11978" i="1" s="1"/>
  <c r="AB11977" i="1"/>
  <c r="Z11977" i="1"/>
  <c r="U11977" i="1"/>
  <c r="O11977" i="1"/>
  <c r="F11977" i="1"/>
  <c r="B11977" i="1"/>
  <c r="C11977" i="1" s="1"/>
  <c r="D11977" i="1" s="1"/>
  <c r="AB11976" i="1"/>
  <c r="Z11976" i="1"/>
  <c r="U11976" i="1"/>
  <c r="O11976" i="1"/>
  <c r="F11976" i="1"/>
  <c r="B11976" i="1"/>
  <c r="C11976" i="1" s="1"/>
  <c r="D11976" i="1" s="1"/>
  <c r="AB11975" i="1"/>
  <c r="Z11975" i="1"/>
  <c r="U11975" i="1"/>
  <c r="O11975" i="1"/>
  <c r="F11975" i="1"/>
  <c r="B11975" i="1"/>
  <c r="C11975" i="1" s="1"/>
  <c r="D11975" i="1" s="1"/>
  <c r="AB11974" i="1"/>
  <c r="Z11974" i="1"/>
  <c r="U11974" i="1"/>
  <c r="O11974" i="1"/>
  <c r="F11974" i="1"/>
  <c r="B11974" i="1"/>
  <c r="C11974" i="1" s="1"/>
  <c r="D11974" i="1" s="1"/>
  <c r="AB11973" i="1"/>
  <c r="Z11973" i="1"/>
  <c r="U11973" i="1"/>
  <c r="O11973" i="1"/>
  <c r="F11973" i="1"/>
  <c r="B11973" i="1"/>
  <c r="C11973" i="1" s="1"/>
  <c r="D11973" i="1" s="1"/>
  <c r="AB11972" i="1"/>
  <c r="Z11972" i="1"/>
  <c r="U11972" i="1"/>
  <c r="O11972" i="1"/>
  <c r="F11972" i="1"/>
  <c r="B11972" i="1"/>
  <c r="C11972" i="1" s="1"/>
  <c r="D11972" i="1" s="1"/>
  <c r="AB11971" i="1"/>
  <c r="Z11971" i="1"/>
  <c r="U11971" i="1"/>
  <c r="O11971" i="1"/>
  <c r="F11971" i="1"/>
  <c r="B11971" i="1"/>
  <c r="C11971" i="1" s="1"/>
  <c r="D11971" i="1" s="1"/>
  <c r="Z11970" i="1"/>
  <c r="U11970" i="1"/>
  <c r="O11970" i="1"/>
  <c r="F11970" i="1"/>
  <c r="B11970" i="1"/>
  <c r="C11970" i="1" s="1"/>
  <c r="D11970" i="1" s="1"/>
  <c r="AB11969" i="1"/>
  <c r="Z11969" i="1"/>
  <c r="U11969" i="1"/>
  <c r="O11969" i="1"/>
  <c r="F11969" i="1"/>
  <c r="B11969" i="1"/>
  <c r="C11969" i="1" s="1"/>
  <c r="D11969" i="1" s="1"/>
  <c r="AB11968" i="1"/>
  <c r="Z11968" i="1"/>
  <c r="U11968" i="1"/>
  <c r="O11968" i="1"/>
  <c r="F11968" i="1"/>
  <c r="B11968" i="1"/>
  <c r="C11968" i="1" s="1"/>
  <c r="D11968" i="1" s="1"/>
  <c r="AB11967" i="1"/>
  <c r="Z11967" i="1"/>
  <c r="U11967" i="1"/>
  <c r="O11967" i="1"/>
  <c r="F11967" i="1"/>
  <c r="B11967" i="1"/>
  <c r="C11967" i="1" s="1"/>
  <c r="D11967" i="1" s="1"/>
  <c r="AB11966" i="1"/>
  <c r="Z11966" i="1"/>
  <c r="U11966" i="1"/>
  <c r="O11966" i="1"/>
  <c r="F11966" i="1"/>
  <c r="B11966" i="1"/>
  <c r="C11966" i="1" s="1"/>
  <c r="D11966" i="1" s="1"/>
  <c r="AB11965" i="1"/>
  <c r="Z11965" i="1"/>
  <c r="U11965" i="1"/>
  <c r="O11965" i="1"/>
  <c r="F11965" i="1"/>
  <c r="B11965" i="1"/>
  <c r="C11965" i="1" s="1"/>
  <c r="D11965" i="1" s="1"/>
  <c r="AB11964" i="1"/>
  <c r="Z11964" i="1"/>
  <c r="U11964" i="1"/>
  <c r="O11964" i="1"/>
  <c r="F11964" i="1"/>
  <c r="B11964" i="1"/>
  <c r="C11964" i="1" s="1"/>
  <c r="D11964" i="1" s="1"/>
  <c r="AB11963" i="1"/>
  <c r="Z11963" i="1"/>
  <c r="U11963" i="1"/>
  <c r="O11963" i="1"/>
  <c r="F11963" i="1"/>
  <c r="B11963" i="1"/>
  <c r="C11963" i="1" s="1"/>
  <c r="D11963" i="1" s="1"/>
  <c r="AB11962" i="1"/>
  <c r="Z11962" i="1"/>
  <c r="U11962" i="1"/>
  <c r="O11962" i="1"/>
  <c r="F11962" i="1"/>
  <c r="B11962" i="1"/>
  <c r="C11962" i="1" s="1"/>
  <c r="D11962" i="1" s="1"/>
  <c r="AB11961" i="1"/>
  <c r="Z11961" i="1"/>
  <c r="U11961" i="1"/>
  <c r="O11961" i="1"/>
  <c r="F11961" i="1"/>
  <c r="B11961" i="1"/>
  <c r="C11961" i="1" s="1"/>
  <c r="D11961" i="1" s="1"/>
  <c r="Z11960" i="1"/>
  <c r="U11960" i="1"/>
  <c r="O11960" i="1"/>
  <c r="F11960" i="1"/>
  <c r="B11960" i="1"/>
  <c r="C11960" i="1" s="1"/>
  <c r="D11960" i="1" s="1"/>
  <c r="AB11959" i="1"/>
  <c r="Z11959" i="1"/>
  <c r="U11959" i="1"/>
  <c r="O11959" i="1"/>
  <c r="F11959" i="1"/>
  <c r="B11959" i="1"/>
  <c r="C11959" i="1" s="1"/>
  <c r="D11959" i="1" s="1"/>
  <c r="AB11958" i="1"/>
  <c r="Z11958" i="1"/>
  <c r="U11958" i="1"/>
  <c r="O11958" i="1"/>
  <c r="F11958" i="1"/>
  <c r="B11958" i="1"/>
  <c r="C11958" i="1" s="1"/>
  <c r="D11958" i="1" s="1"/>
  <c r="AB11957" i="1"/>
  <c r="Z11957" i="1"/>
  <c r="U11957" i="1"/>
  <c r="O11957" i="1"/>
  <c r="F11957" i="1"/>
  <c r="B11957" i="1"/>
  <c r="C11957" i="1" s="1"/>
  <c r="D11957" i="1" s="1"/>
  <c r="AB11956" i="1"/>
  <c r="Z11956" i="1"/>
  <c r="U11956" i="1"/>
  <c r="O11956" i="1"/>
  <c r="F11956" i="1"/>
  <c r="B11956" i="1"/>
  <c r="C11956" i="1" s="1"/>
  <c r="D11956" i="1" s="1"/>
  <c r="AB11955" i="1"/>
  <c r="Z11955" i="1"/>
  <c r="U11955" i="1"/>
  <c r="O11955" i="1"/>
  <c r="F11955" i="1"/>
  <c r="B11955" i="1"/>
  <c r="C11955" i="1" s="1"/>
  <c r="D11955" i="1" s="1"/>
  <c r="AB11954" i="1"/>
  <c r="Z11954" i="1"/>
  <c r="U11954" i="1"/>
  <c r="O11954" i="1"/>
  <c r="F11954" i="1"/>
  <c r="B11954" i="1"/>
  <c r="C11954" i="1" s="1"/>
  <c r="D11954" i="1" s="1"/>
  <c r="AB11953" i="1"/>
  <c r="Z11953" i="1"/>
  <c r="U11953" i="1"/>
  <c r="O11953" i="1"/>
  <c r="F11953" i="1"/>
  <c r="B11953" i="1"/>
  <c r="C11953" i="1" s="1"/>
  <c r="D11953" i="1" s="1"/>
  <c r="AB11952" i="1"/>
  <c r="Z11952" i="1"/>
  <c r="U11952" i="1"/>
  <c r="O11952" i="1"/>
  <c r="F11952" i="1"/>
  <c r="B11952" i="1"/>
  <c r="C11952" i="1" s="1"/>
  <c r="D11952" i="1" s="1"/>
  <c r="AB11951" i="1"/>
  <c r="Z11951" i="1"/>
  <c r="U11951" i="1"/>
  <c r="O11951" i="1"/>
  <c r="F11951" i="1"/>
  <c r="B11951" i="1"/>
  <c r="C11951" i="1" s="1"/>
  <c r="D11951" i="1" s="1"/>
  <c r="Z11950" i="1"/>
  <c r="U11950" i="1"/>
  <c r="O11950" i="1"/>
  <c r="F11950" i="1"/>
  <c r="B11950" i="1"/>
  <c r="C11950" i="1" s="1"/>
  <c r="D11950" i="1" s="1"/>
  <c r="AB11949" i="1"/>
  <c r="Z11949" i="1"/>
  <c r="U11949" i="1"/>
  <c r="O11949" i="1"/>
  <c r="F11949" i="1"/>
  <c r="B11949" i="1"/>
  <c r="C11949" i="1" s="1"/>
  <c r="D11949" i="1" s="1"/>
  <c r="AB11948" i="1"/>
  <c r="Z11948" i="1"/>
  <c r="U11948" i="1"/>
  <c r="O11948" i="1"/>
  <c r="F11948" i="1"/>
  <c r="B11948" i="1"/>
  <c r="C11948" i="1" s="1"/>
  <c r="D11948" i="1" s="1"/>
  <c r="AB11947" i="1"/>
  <c r="Z11947" i="1"/>
  <c r="U11947" i="1"/>
  <c r="O11947" i="1"/>
  <c r="F11947" i="1"/>
  <c r="B11947" i="1"/>
  <c r="C11947" i="1" s="1"/>
  <c r="D11947" i="1" s="1"/>
  <c r="AB11946" i="1"/>
  <c r="Z11946" i="1"/>
  <c r="U11946" i="1"/>
  <c r="O11946" i="1"/>
  <c r="F11946" i="1"/>
  <c r="B11946" i="1"/>
  <c r="C11946" i="1" s="1"/>
  <c r="D11946" i="1" s="1"/>
  <c r="AB11945" i="1"/>
  <c r="Z11945" i="1"/>
  <c r="U11945" i="1"/>
  <c r="O11945" i="1"/>
  <c r="F11945" i="1"/>
  <c r="B11945" i="1"/>
  <c r="C11945" i="1" s="1"/>
  <c r="D11945" i="1" s="1"/>
  <c r="AB11944" i="1"/>
  <c r="Z11944" i="1"/>
  <c r="U11944" i="1"/>
  <c r="O11944" i="1"/>
  <c r="F11944" i="1"/>
  <c r="B11944" i="1"/>
  <c r="C11944" i="1" s="1"/>
  <c r="D11944" i="1" s="1"/>
  <c r="AB11943" i="1"/>
  <c r="Z11943" i="1"/>
  <c r="U11943" i="1"/>
  <c r="O11943" i="1"/>
  <c r="F11943" i="1"/>
  <c r="B11943" i="1"/>
  <c r="C11943" i="1" s="1"/>
  <c r="D11943" i="1" s="1"/>
  <c r="AB11942" i="1"/>
  <c r="Z11942" i="1"/>
  <c r="U11942" i="1"/>
  <c r="O11942" i="1"/>
  <c r="F11942" i="1"/>
  <c r="B11942" i="1"/>
  <c r="C11942" i="1" s="1"/>
  <c r="D11942" i="1" s="1"/>
  <c r="AB11941" i="1"/>
  <c r="Z11941" i="1"/>
  <c r="U11941" i="1"/>
  <c r="O11941" i="1"/>
  <c r="F11941" i="1"/>
  <c r="B11941" i="1"/>
  <c r="C11941" i="1" s="1"/>
  <c r="D11941" i="1" s="1"/>
  <c r="Z11940" i="1"/>
  <c r="U11940" i="1"/>
  <c r="O11940" i="1"/>
  <c r="F11940" i="1"/>
  <c r="B11940" i="1"/>
  <c r="C11940" i="1" s="1"/>
  <c r="D11940" i="1" s="1"/>
  <c r="AB11939" i="1"/>
  <c r="Z11939" i="1"/>
  <c r="U11939" i="1"/>
  <c r="O11939" i="1"/>
  <c r="F11939" i="1"/>
  <c r="B11939" i="1"/>
  <c r="C11939" i="1" s="1"/>
  <c r="D11939" i="1" s="1"/>
  <c r="AB11938" i="1"/>
  <c r="Z11938" i="1"/>
  <c r="U11938" i="1"/>
  <c r="O11938" i="1"/>
  <c r="F11938" i="1"/>
  <c r="B11938" i="1"/>
  <c r="C11938" i="1" s="1"/>
  <c r="D11938" i="1" s="1"/>
  <c r="AB11937" i="1"/>
  <c r="Z11937" i="1"/>
  <c r="U11937" i="1"/>
  <c r="O11937" i="1"/>
  <c r="F11937" i="1"/>
  <c r="B11937" i="1"/>
  <c r="C11937" i="1" s="1"/>
  <c r="D11937" i="1" s="1"/>
  <c r="AB11936" i="1"/>
  <c r="Z11936" i="1"/>
  <c r="U11936" i="1"/>
  <c r="O11936" i="1"/>
  <c r="F11936" i="1"/>
  <c r="B11936" i="1"/>
  <c r="C11936" i="1" s="1"/>
  <c r="D11936" i="1" s="1"/>
  <c r="AB11935" i="1"/>
  <c r="Z11935" i="1"/>
  <c r="U11935" i="1"/>
  <c r="O11935" i="1"/>
  <c r="F11935" i="1"/>
  <c r="B11935" i="1"/>
  <c r="C11935" i="1" s="1"/>
  <c r="D11935" i="1" s="1"/>
  <c r="AB11934" i="1"/>
  <c r="Z11934" i="1"/>
  <c r="U11934" i="1"/>
  <c r="O11934" i="1"/>
  <c r="F11934" i="1"/>
  <c r="B11934" i="1"/>
  <c r="C11934" i="1" s="1"/>
  <c r="D11934" i="1" s="1"/>
  <c r="AB11933" i="1"/>
  <c r="Z11933" i="1"/>
  <c r="U11933" i="1"/>
  <c r="O11933" i="1"/>
  <c r="F11933" i="1"/>
  <c r="B11933" i="1"/>
  <c r="C11933" i="1" s="1"/>
  <c r="D11933" i="1" s="1"/>
  <c r="AB11932" i="1"/>
  <c r="Z11932" i="1"/>
  <c r="U11932" i="1"/>
  <c r="O11932" i="1"/>
  <c r="F11932" i="1"/>
  <c r="B11932" i="1"/>
  <c r="C11932" i="1" s="1"/>
  <c r="D11932" i="1" s="1"/>
  <c r="AB11931" i="1"/>
  <c r="Z11931" i="1"/>
  <c r="U11931" i="1"/>
  <c r="O11931" i="1"/>
  <c r="F11931" i="1"/>
  <c r="B11931" i="1"/>
  <c r="C11931" i="1" s="1"/>
  <c r="D11931" i="1" s="1"/>
  <c r="Z11930" i="1"/>
  <c r="U11930" i="1"/>
  <c r="O11930" i="1"/>
  <c r="F11930" i="1"/>
  <c r="B11930" i="1"/>
  <c r="C11930" i="1" s="1"/>
  <c r="D11930" i="1" s="1"/>
  <c r="AB11929" i="1"/>
  <c r="Z11929" i="1"/>
  <c r="U11929" i="1"/>
  <c r="O11929" i="1"/>
  <c r="F11929" i="1"/>
  <c r="B11929" i="1"/>
  <c r="C11929" i="1" s="1"/>
  <c r="D11929" i="1" s="1"/>
  <c r="AB11928" i="1"/>
  <c r="Z11928" i="1"/>
  <c r="U11928" i="1"/>
  <c r="O11928" i="1"/>
  <c r="F11928" i="1"/>
  <c r="B11928" i="1"/>
  <c r="C11928" i="1" s="1"/>
  <c r="D11928" i="1" s="1"/>
  <c r="AB11927" i="1"/>
  <c r="Z11927" i="1"/>
  <c r="U11927" i="1"/>
  <c r="O11927" i="1"/>
  <c r="F11927" i="1"/>
  <c r="B11927" i="1"/>
  <c r="C11927" i="1" s="1"/>
  <c r="D11927" i="1" s="1"/>
  <c r="AB11926" i="1"/>
  <c r="Z11926" i="1"/>
  <c r="U11926" i="1"/>
  <c r="O11926" i="1"/>
  <c r="F11926" i="1"/>
  <c r="B11926" i="1"/>
  <c r="C11926" i="1" s="1"/>
  <c r="D11926" i="1" s="1"/>
  <c r="AB11925" i="1"/>
  <c r="Z11925" i="1"/>
  <c r="U11925" i="1"/>
  <c r="O11925" i="1"/>
  <c r="F11925" i="1"/>
  <c r="B11925" i="1"/>
  <c r="C11925" i="1" s="1"/>
  <c r="D11925" i="1" s="1"/>
  <c r="AB11924" i="1"/>
  <c r="Z11924" i="1"/>
  <c r="U11924" i="1"/>
  <c r="O11924" i="1"/>
  <c r="F11924" i="1"/>
  <c r="B11924" i="1"/>
  <c r="C11924" i="1" s="1"/>
  <c r="D11924" i="1" s="1"/>
  <c r="AB11923" i="1"/>
  <c r="Z11923" i="1"/>
  <c r="U11923" i="1"/>
  <c r="O11923" i="1"/>
  <c r="F11923" i="1"/>
  <c r="B11923" i="1"/>
  <c r="C11923" i="1" s="1"/>
  <c r="D11923" i="1" s="1"/>
  <c r="AB11922" i="1"/>
  <c r="Z11922" i="1"/>
  <c r="U11922" i="1"/>
  <c r="O11922" i="1"/>
  <c r="F11922" i="1"/>
  <c r="B11922" i="1"/>
  <c r="C11922" i="1" s="1"/>
  <c r="D11922" i="1" s="1"/>
  <c r="AB11921" i="1"/>
  <c r="Z11921" i="1"/>
  <c r="U11921" i="1"/>
  <c r="O11921" i="1"/>
  <c r="F11921" i="1"/>
  <c r="B11921" i="1"/>
  <c r="C11921" i="1" s="1"/>
  <c r="D11921" i="1" s="1"/>
  <c r="Z11920" i="1"/>
  <c r="U11920" i="1"/>
  <c r="O11920" i="1"/>
  <c r="F11920" i="1"/>
  <c r="B11920" i="1"/>
  <c r="C11920" i="1" s="1"/>
  <c r="D11920" i="1" s="1"/>
  <c r="AB11919" i="1"/>
  <c r="Z11919" i="1"/>
  <c r="U11919" i="1"/>
  <c r="O11919" i="1"/>
  <c r="F11919" i="1"/>
  <c r="B11919" i="1"/>
  <c r="C11919" i="1" s="1"/>
  <c r="D11919" i="1" s="1"/>
  <c r="AB11918" i="1"/>
  <c r="Z11918" i="1"/>
  <c r="U11918" i="1"/>
  <c r="O11918" i="1"/>
  <c r="F11918" i="1"/>
  <c r="B11918" i="1"/>
  <c r="C11918" i="1" s="1"/>
  <c r="D11918" i="1" s="1"/>
  <c r="AB11917" i="1"/>
  <c r="Z11917" i="1"/>
  <c r="U11917" i="1"/>
  <c r="O11917" i="1"/>
  <c r="F11917" i="1"/>
  <c r="B11917" i="1"/>
  <c r="C11917" i="1" s="1"/>
  <c r="D11917" i="1" s="1"/>
  <c r="AB11916" i="1"/>
  <c r="Z11916" i="1"/>
  <c r="U11916" i="1"/>
  <c r="O11916" i="1"/>
  <c r="F11916" i="1"/>
  <c r="B11916" i="1"/>
  <c r="C11916" i="1" s="1"/>
  <c r="D11916" i="1" s="1"/>
  <c r="AB11915" i="1"/>
  <c r="Z11915" i="1"/>
  <c r="U11915" i="1"/>
  <c r="O11915" i="1"/>
  <c r="F11915" i="1"/>
  <c r="B11915" i="1"/>
  <c r="C11915" i="1" s="1"/>
  <c r="D11915" i="1" s="1"/>
  <c r="AB11914" i="1"/>
  <c r="Z11914" i="1"/>
  <c r="U11914" i="1"/>
  <c r="O11914" i="1"/>
  <c r="F11914" i="1"/>
  <c r="B11914" i="1"/>
  <c r="C11914" i="1" s="1"/>
  <c r="D11914" i="1" s="1"/>
  <c r="AB11913" i="1"/>
  <c r="Z11913" i="1"/>
  <c r="U11913" i="1"/>
  <c r="O11913" i="1"/>
  <c r="F11913" i="1"/>
  <c r="B11913" i="1"/>
  <c r="C11913" i="1" s="1"/>
  <c r="D11913" i="1" s="1"/>
  <c r="AB11912" i="1"/>
  <c r="Z11912" i="1"/>
  <c r="U11912" i="1"/>
  <c r="O11912" i="1"/>
  <c r="F11912" i="1"/>
  <c r="B11912" i="1"/>
  <c r="C11912" i="1" s="1"/>
  <c r="D11912" i="1" s="1"/>
  <c r="AB11911" i="1"/>
  <c r="Z11911" i="1"/>
  <c r="U11911" i="1"/>
  <c r="O11911" i="1"/>
  <c r="F11911" i="1"/>
  <c r="B11911" i="1"/>
  <c r="C11911" i="1" s="1"/>
  <c r="D11911" i="1" s="1"/>
  <c r="Z11910" i="1"/>
  <c r="U11910" i="1"/>
  <c r="O11910" i="1"/>
  <c r="F11910" i="1"/>
  <c r="B11910" i="1"/>
  <c r="C11910" i="1" s="1"/>
  <c r="D11910" i="1" s="1"/>
  <c r="Z11909" i="1"/>
  <c r="U11909" i="1"/>
  <c r="O11909" i="1"/>
  <c r="F11909" i="1"/>
  <c r="B11909" i="1"/>
  <c r="C11909" i="1" s="1"/>
  <c r="D11909" i="1" s="1"/>
  <c r="Z11908" i="1"/>
  <c r="U11908" i="1"/>
  <c r="O11908" i="1"/>
  <c r="F11908" i="1"/>
  <c r="B11908" i="1"/>
  <c r="C11908" i="1" s="1"/>
  <c r="D11908" i="1" s="1"/>
  <c r="Z11907" i="1"/>
  <c r="U11907" i="1"/>
  <c r="O11907" i="1"/>
  <c r="F11907" i="1"/>
  <c r="B11907" i="1"/>
  <c r="C11907" i="1" s="1"/>
  <c r="D11907" i="1" s="1"/>
  <c r="Z11906" i="1"/>
  <c r="U11906" i="1"/>
  <c r="O11906" i="1"/>
  <c r="F11906" i="1"/>
  <c r="B11906" i="1"/>
  <c r="C11906" i="1" s="1"/>
  <c r="D11906" i="1" s="1"/>
  <c r="Z11905" i="1"/>
  <c r="U11905" i="1"/>
  <c r="O11905" i="1"/>
  <c r="F11905" i="1"/>
  <c r="B11905" i="1"/>
  <c r="C11905" i="1" s="1"/>
  <c r="D11905" i="1" s="1"/>
  <c r="Z11904" i="1"/>
  <c r="U11904" i="1"/>
  <c r="O11904" i="1"/>
  <c r="F11904" i="1"/>
  <c r="B11904" i="1"/>
  <c r="C11904" i="1" s="1"/>
  <c r="D11904" i="1" s="1"/>
  <c r="Z11903" i="1"/>
  <c r="U11903" i="1"/>
  <c r="O11903" i="1"/>
  <c r="F11903" i="1"/>
  <c r="B11903" i="1"/>
  <c r="C11903" i="1" s="1"/>
  <c r="D11903" i="1" s="1"/>
  <c r="Z11902" i="1"/>
  <c r="U11902" i="1"/>
  <c r="O11902" i="1"/>
  <c r="F11902" i="1"/>
  <c r="B11902" i="1"/>
  <c r="C11902" i="1" s="1"/>
  <c r="D11902" i="1" s="1"/>
  <c r="Z11901" i="1"/>
  <c r="U11901" i="1"/>
  <c r="O11901" i="1"/>
  <c r="F11901" i="1"/>
  <c r="B11901" i="1"/>
  <c r="C11901" i="1" s="1"/>
  <c r="D11901" i="1" s="1"/>
  <c r="Z11900" i="1"/>
  <c r="U11900" i="1"/>
  <c r="O11900" i="1"/>
  <c r="F11900" i="1"/>
  <c r="B11900" i="1"/>
  <c r="C11900" i="1" s="1"/>
  <c r="D11900" i="1" s="1"/>
  <c r="AB11899" i="1"/>
  <c r="Z11899" i="1"/>
  <c r="U11899" i="1"/>
  <c r="O11899" i="1"/>
  <c r="F11899" i="1"/>
  <c r="B11899" i="1"/>
  <c r="C11899" i="1" s="1"/>
  <c r="D11899" i="1" s="1"/>
  <c r="AB11898" i="1"/>
  <c r="Z11898" i="1"/>
  <c r="U11898" i="1"/>
  <c r="O11898" i="1"/>
  <c r="F11898" i="1"/>
  <c r="B11898" i="1"/>
  <c r="C11898" i="1" s="1"/>
  <c r="D11898" i="1" s="1"/>
  <c r="AB11897" i="1"/>
  <c r="Z11897" i="1"/>
  <c r="U11897" i="1"/>
  <c r="O11897" i="1"/>
  <c r="F11897" i="1"/>
  <c r="B11897" i="1"/>
  <c r="C11897" i="1" s="1"/>
  <c r="D11897" i="1" s="1"/>
  <c r="AB11896" i="1"/>
  <c r="Z11896" i="1"/>
  <c r="U11896" i="1"/>
  <c r="O11896" i="1"/>
  <c r="F11896" i="1"/>
  <c r="B11896" i="1"/>
  <c r="C11896" i="1" s="1"/>
  <c r="D11896" i="1" s="1"/>
  <c r="AB11895" i="1"/>
  <c r="Z11895" i="1"/>
  <c r="U11895" i="1"/>
  <c r="O11895" i="1"/>
  <c r="F11895" i="1"/>
  <c r="B11895" i="1"/>
  <c r="C11895" i="1" s="1"/>
  <c r="D11895" i="1" s="1"/>
  <c r="AB11894" i="1"/>
  <c r="Z11894" i="1"/>
  <c r="U11894" i="1"/>
  <c r="O11894" i="1"/>
  <c r="F11894" i="1"/>
  <c r="B11894" i="1"/>
  <c r="C11894" i="1" s="1"/>
  <c r="D11894" i="1" s="1"/>
  <c r="AB11893" i="1"/>
  <c r="Z11893" i="1"/>
  <c r="U11893" i="1"/>
  <c r="O11893" i="1"/>
  <c r="F11893" i="1"/>
  <c r="B11893" i="1"/>
  <c r="C11893" i="1" s="1"/>
  <c r="D11893" i="1" s="1"/>
  <c r="AB11892" i="1"/>
  <c r="Z11892" i="1"/>
  <c r="U11892" i="1"/>
  <c r="O11892" i="1"/>
  <c r="F11892" i="1"/>
  <c r="B11892" i="1"/>
  <c r="C11892" i="1" s="1"/>
  <c r="D11892" i="1" s="1"/>
  <c r="AB11891" i="1"/>
  <c r="Z11891" i="1"/>
  <c r="U11891" i="1"/>
  <c r="O11891" i="1"/>
  <c r="F11891" i="1"/>
  <c r="B11891" i="1"/>
  <c r="C11891" i="1" s="1"/>
  <c r="D11891" i="1" s="1"/>
  <c r="Z11890" i="1"/>
  <c r="U11890" i="1"/>
  <c r="O11890" i="1"/>
  <c r="F11890" i="1"/>
  <c r="B11890" i="1"/>
  <c r="C11890" i="1" s="1"/>
  <c r="D11890" i="1" s="1"/>
  <c r="AB11889" i="1"/>
  <c r="Z11889" i="1"/>
  <c r="U11889" i="1"/>
  <c r="O11889" i="1"/>
  <c r="F11889" i="1"/>
  <c r="B11889" i="1"/>
  <c r="C11889" i="1" s="1"/>
  <c r="D11889" i="1" s="1"/>
  <c r="AB11888" i="1"/>
  <c r="Z11888" i="1"/>
  <c r="U11888" i="1"/>
  <c r="O11888" i="1"/>
  <c r="F11888" i="1"/>
  <c r="B11888" i="1"/>
  <c r="C11888" i="1" s="1"/>
  <c r="D11888" i="1" s="1"/>
  <c r="AB11887" i="1"/>
  <c r="Z11887" i="1"/>
  <c r="U11887" i="1"/>
  <c r="O11887" i="1"/>
  <c r="F11887" i="1"/>
  <c r="B11887" i="1"/>
  <c r="C11887" i="1" s="1"/>
  <c r="D11887" i="1" s="1"/>
  <c r="AB11886" i="1"/>
  <c r="Z11886" i="1"/>
  <c r="U11886" i="1"/>
  <c r="O11886" i="1"/>
  <c r="F11886" i="1"/>
  <c r="B11886" i="1"/>
  <c r="C11886" i="1" s="1"/>
  <c r="D11886" i="1" s="1"/>
  <c r="AB11885" i="1"/>
  <c r="Z11885" i="1"/>
  <c r="U11885" i="1"/>
  <c r="O11885" i="1"/>
  <c r="F11885" i="1"/>
  <c r="B11885" i="1"/>
  <c r="C11885" i="1" s="1"/>
  <c r="D11885" i="1" s="1"/>
  <c r="AB11884" i="1"/>
  <c r="Z11884" i="1"/>
  <c r="U11884" i="1"/>
  <c r="O11884" i="1"/>
  <c r="F11884" i="1"/>
  <c r="B11884" i="1"/>
  <c r="C11884" i="1" s="1"/>
  <c r="D11884" i="1" s="1"/>
  <c r="AB11883" i="1"/>
  <c r="Z11883" i="1"/>
  <c r="U11883" i="1"/>
  <c r="O11883" i="1"/>
  <c r="F11883" i="1"/>
  <c r="B11883" i="1"/>
  <c r="C11883" i="1" s="1"/>
  <c r="D11883" i="1" s="1"/>
  <c r="AB11882" i="1"/>
  <c r="Z11882" i="1"/>
  <c r="U11882" i="1"/>
  <c r="O11882" i="1"/>
  <c r="F11882" i="1"/>
  <c r="B11882" i="1"/>
  <c r="C11882" i="1" s="1"/>
  <c r="D11882" i="1" s="1"/>
  <c r="AB11881" i="1"/>
  <c r="Z11881" i="1"/>
  <c r="U11881" i="1"/>
  <c r="O11881" i="1"/>
  <c r="F11881" i="1"/>
  <c r="B11881" i="1"/>
  <c r="C11881" i="1" s="1"/>
  <c r="D11881" i="1" s="1"/>
  <c r="Z11880" i="1"/>
  <c r="U11880" i="1"/>
  <c r="O11880" i="1"/>
  <c r="F11880" i="1"/>
  <c r="B11880" i="1"/>
  <c r="C11880" i="1" s="1"/>
  <c r="D11880" i="1" s="1"/>
  <c r="AB11879" i="1"/>
  <c r="Z11879" i="1"/>
  <c r="U11879" i="1"/>
  <c r="O11879" i="1"/>
  <c r="F11879" i="1"/>
  <c r="B11879" i="1"/>
  <c r="C11879" i="1" s="1"/>
  <c r="D11879" i="1" s="1"/>
  <c r="AB11878" i="1"/>
  <c r="Z11878" i="1"/>
  <c r="U11878" i="1"/>
  <c r="O11878" i="1"/>
  <c r="F11878" i="1"/>
  <c r="B11878" i="1"/>
  <c r="C11878" i="1" s="1"/>
  <c r="D11878" i="1" s="1"/>
  <c r="AB11877" i="1"/>
  <c r="Z11877" i="1"/>
  <c r="U11877" i="1"/>
  <c r="O11877" i="1"/>
  <c r="F11877" i="1"/>
  <c r="B11877" i="1"/>
  <c r="C11877" i="1" s="1"/>
  <c r="D11877" i="1" s="1"/>
  <c r="AB11876" i="1"/>
  <c r="Z11876" i="1"/>
  <c r="U11876" i="1"/>
  <c r="O11876" i="1"/>
  <c r="F11876" i="1"/>
  <c r="B11876" i="1"/>
  <c r="C11876" i="1" s="1"/>
  <c r="D11876" i="1" s="1"/>
  <c r="AB11875" i="1"/>
  <c r="Z11875" i="1"/>
  <c r="U11875" i="1"/>
  <c r="O11875" i="1"/>
  <c r="F11875" i="1"/>
  <c r="B11875" i="1"/>
  <c r="C11875" i="1" s="1"/>
  <c r="D11875" i="1" s="1"/>
  <c r="AB11874" i="1"/>
  <c r="Z11874" i="1"/>
  <c r="U11874" i="1"/>
  <c r="O11874" i="1"/>
  <c r="F11874" i="1"/>
  <c r="B11874" i="1"/>
  <c r="C11874" i="1" s="1"/>
  <c r="D11874" i="1" s="1"/>
  <c r="AB11873" i="1"/>
  <c r="Z11873" i="1"/>
  <c r="U11873" i="1"/>
  <c r="O11873" i="1"/>
  <c r="F11873" i="1"/>
  <c r="B11873" i="1"/>
  <c r="C11873" i="1" s="1"/>
  <c r="D11873" i="1" s="1"/>
  <c r="AB11872" i="1"/>
  <c r="Z11872" i="1"/>
  <c r="U11872" i="1"/>
  <c r="O11872" i="1"/>
  <c r="F11872" i="1"/>
  <c r="B11872" i="1"/>
  <c r="C11872" i="1" s="1"/>
  <c r="D11872" i="1" s="1"/>
  <c r="AB11871" i="1"/>
  <c r="Z11871" i="1"/>
  <c r="U11871" i="1"/>
  <c r="O11871" i="1"/>
  <c r="F11871" i="1"/>
  <c r="B11871" i="1"/>
  <c r="C11871" i="1" s="1"/>
  <c r="D11871" i="1" s="1"/>
  <c r="Z11870" i="1"/>
  <c r="U11870" i="1"/>
  <c r="O11870" i="1"/>
  <c r="F11870" i="1"/>
  <c r="B11870" i="1"/>
  <c r="C11870" i="1" s="1"/>
  <c r="D11870" i="1" s="1"/>
  <c r="AB11869" i="1"/>
  <c r="Z11869" i="1"/>
  <c r="U11869" i="1"/>
  <c r="O11869" i="1"/>
  <c r="F11869" i="1"/>
  <c r="B11869" i="1"/>
  <c r="C11869" i="1" s="1"/>
  <c r="D11869" i="1" s="1"/>
  <c r="AB11868" i="1"/>
  <c r="Z11868" i="1"/>
  <c r="U11868" i="1"/>
  <c r="O11868" i="1"/>
  <c r="F11868" i="1"/>
  <c r="B11868" i="1"/>
  <c r="C11868" i="1" s="1"/>
  <c r="D11868" i="1" s="1"/>
  <c r="AB11867" i="1"/>
  <c r="Z11867" i="1"/>
  <c r="U11867" i="1"/>
  <c r="O11867" i="1"/>
  <c r="F11867" i="1"/>
  <c r="B11867" i="1"/>
  <c r="C11867" i="1" s="1"/>
  <c r="D11867" i="1" s="1"/>
  <c r="AB11866" i="1"/>
  <c r="Z11866" i="1"/>
  <c r="U11866" i="1"/>
  <c r="O11866" i="1"/>
  <c r="F11866" i="1"/>
  <c r="B11866" i="1"/>
  <c r="C11866" i="1" s="1"/>
  <c r="D11866" i="1" s="1"/>
  <c r="AB11865" i="1"/>
  <c r="Z11865" i="1"/>
  <c r="U11865" i="1"/>
  <c r="O11865" i="1"/>
  <c r="F11865" i="1"/>
  <c r="B11865" i="1"/>
  <c r="C11865" i="1" s="1"/>
  <c r="D11865" i="1" s="1"/>
  <c r="AB11864" i="1"/>
  <c r="Z11864" i="1"/>
  <c r="U11864" i="1"/>
  <c r="O11864" i="1"/>
  <c r="F11864" i="1"/>
  <c r="B11864" i="1"/>
  <c r="C11864" i="1" s="1"/>
  <c r="D11864" i="1" s="1"/>
  <c r="AB11863" i="1"/>
  <c r="Z11863" i="1"/>
  <c r="U11863" i="1"/>
  <c r="O11863" i="1"/>
  <c r="F11863" i="1"/>
  <c r="B11863" i="1"/>
  <c r="C11863" i="1" s="1"/>
  <c r="D11863" i="1" s="1"/>
  <c r="AB11862" i="1"/>
  <c r="Z11862" i="1"/>
  <c r="U11862" i="1"/>
  <c r="O11862" i="1"/>
  <c r="F11862" i="1"/>
  <c r="B11862" i="1"/>
  <c r="C11862" i="1" s="1"/>
  <c r="D11862" i="1" s="1"/>
  <c r="AB11861" i="1"/>
  <c r="Z11861" i="1"/>
  <c r="U11861" i="1"/>
  <c r="O11861" i="1"/>
  <c r="F11861" i="1"/>
  <c r="B11861" i="1"/>
  <c r="C11861" i="1" s="1"/>
  <c r="D11861" i="1" s="1"/>
  <c r="Z11860" i="1"/>
  <c r="U11860" i="1"/>
  <c r="O11860" i="1"/>
  <c r="F11860" i="1"/>
  <c r="B11860" i="1"/>
  <c r="C11860" i="1" s="1"/>
  <c r="D11860" i="1" s="1"/>
  <c r="AB11859" i="1"/>
  <c r="Z11859" i="1"/>
  <c r="U11859" i="1"/>
  <c r="O11859" i="1"/>
  <c r="F11859" i="1"/>
  <c r="B11859" i="1"/>
  <c r="C11859" i="1" s="1"/>
  <c r="D11859" i="1" s="1"/>
  <c r="AB11858" i="1"/>
  <c r="Z11858" i="1"/>
  <c r="U11858" i="1"/>
  <c r="O11858" i="1"/>
  <c r="F11858" i="1"/>
  <c r="B11858" i="1"/>
  <c r="C11858" i="1" s="1"/>
  <c r="D11858" i="1" s="1"/>
  <c r="AB11857" i="1"/>
  <c r="Z11857" i="1"/>
  <c r="U11857" i="1"/>
  <c r="O11857" i="1"/>
  <c r="F11857" i="1"/>
  <c r="B11857" i="1"/>
  <c r="C11857" i="1" s="1"/>
  <c r="D11857" i="1" s="1"/>
  <c r="AB11856" i="1"/>
  <c r="Z11856" i="1"/>
  <c r="U11856" i="1"/>
  <c r="O11856" i="1"/>
  <c r="F11856" i="1"/>
  <c r="B11856" i="1"/>
  <c r="C11856" i="1" s="1"/>
  <c r="D11856" i="1" s="1"/>
  <c r="AB11855" i="1"/>
  <c r="Z11855" i="1"/>
  <c r="U11855" i="1"/>
  <c r="O11855" i="1"/>
  <c r="F11855" i="1"/>
  <c r="B11855" i="1"/>
  <c r="C11855" i="1" s="1"/>
  <c r="D11855" i="1" s="1"/>
  <c r="AB11854" i="1"/>
  <c r="Z11854" i="1"/>
  <c r="U11854" i="1"/>
  <c r="O11854" i="1"/>
  <c r="F11854" i="1"/>
  <c r="B11854" i="1"/>
  <c r="C11854" i="1" s="1"/>
  <c r="D11854" i="1" s="1"/>
  <c r="AB11853" i="1"/>
  <c r="Z11853" i="1"/>
  <c r="U11853" i="1"/>
  <c r="O11853" i="1"/>
  <c r="F11853" i="1"/>
  <c r="B11853" i="1"/>
  <c r="C11853" i="1" s="1"/>
  <c r="D11853" i="1" s="1"/>
  <c r="AB11852" i="1"/>
  <c r="Z11852" i="1"/>
  <c r="U11852" i="1"/>
  <c r="O11852" i="1"/>
  <c r="F11852" i="1"/>
  <c r="B11852" i="1"/>
  <c r="C11852" i="1" s="1"/>
  <c r="D11852" i="1" s="1"/>
  <c r="AB11851" i="1"/>
  <c r="Z11851" i="1"/>
  <c r="U11851" i="1"/>
  <c r="O11851" i="1"/>
  <c r="F11851" i="1"/>
  <c r="B11851" i="1"/>
  <c r="C11851" i="1" s="1"/>
  <c r="D11851" i="1" s="1"/>
  <c r="Z11850" i="1"/>
  <c r="U11850" i="1"/>
  <c r="O11850" i="1"/>
  <c r="F11850" i="1"/>
  <c r="B11850" i="1"/>
  <c r="C11850" i="1" s="1"/>
  <c r="D11850" i="1" s="1"/>
  <c r="AB11849" i="1"/>
  <c r="Z11849" i="1"/>
  <c r="U11849" i="1"/>
  <c r="O11849" i="1"/>
  <c r="F11849" i="1"/>
  <c r="B11849" i="1"/>
  <c r="C11849" i="1" s="1"/>
  <c r="D11849" i="1" s="1"/>
  <c r="AB11848" i="1"/>
  <c r="Z11848" i="1"/>
  <c r="U11848" i="1"/>
  <c r="O11848" i="1"/>
  <c r="F11848" i="1"/>
  <c r="B11848" i="1"/>
  <c r="C11848" i="1" s="1"/>
  <c r="D11848" i="1" s="1"/>
  <c r="AB11847" i="1"/>
  <c r="Z11847" i="1"/>
  <c r="U11847" i="1"/>
  <c r="O11847" i="1"/>
  <c r="F11847" i="1"/>
  <c r="B11847" i="1"/>
  <c r="C11847" i="1" s="1"/>
  <c r="D11847" i="1" s="1"/>
  <c r="AB11846" i="1"/>
  <c r="Z11846" i="1"/>
  <c r="U11846" i="1"/>
  <c r="O11846" i="1"/>
  <c r="F11846" i="1"/>
  <c r="B11846" i="1"/>
  <c r="C11846" i="1" s="1"/>
  <c r="D11846" i="1" s="1"/>
  <c r="AB11845" i="1"/>
  <c r="Z11845" i="1"/>
  <c r="U11845" i="1"/>
  <c r="O11845" i="1"/>
  <c r="F11845" i="1"/>
  <c r="B11845" i="1"/>
  <c r="C11845" i="1" s="1"/>
  <c r="D11845" i="1" s="1"/>
  <c r="AB11844" i="1"/>
  <c r="Z11844" i="1"/>
  <c r="U11844" i="1"/>
  <c r="O11844" i="1"/>
  <c r="F11844" i="1"/>
  <c r="B11844" i="1"/>
  <c r="C11844" i="1" s="1"/>
  <c r="D11844" i="1" s="1"/>
  <c r="AB11843" i="1"/>
  <c r="Z11843" i="1"/>
  <c r="U11843" i="1"/>
  <c r="O11843" i="1"/>
  <c r="F11843" i="1"/>
  <c r="B11843" i="1"/>
  <c r="C11843" i="1" s="1"/>
  <c r="D11843" i="1" s="1"/>
  <c r="AB11842" i="1"/>
  <c r="Z11842" i="1"/>
  <c r="U11842" i="1"/>
  <c r="O11842" i="1"/>
  <c r="F11842" i="1"/>
  <c r="B11842" i="1"/>
  <c r="C11842" i="1" s="1"/>
  <c r="D11842" i="1" s="1"/>
  <c r="AB11841" i="1"/>
  <c r="Z11841" i="1"/>
  <c r="U11841" i="1"/>
  <c r="O11841" i="1"/>
  <c r="F11841" i="1"/>
  <c r="B11841" i="1"/>
  <c r="C11841" i="1" s="1"/>
  <c r="D11841" i="1" s="1"/>
  <c r="Z11840" i="1"/>
  <c r="U11840" i="1"/>
  <c r="O11840" i="1"/>
  <c r="F11840" i="1"/>
  <c r="B11840" i="1"/>
  <c r="C11840" i="1" s="1"/>
  <c r="D11840" i="1" s="1"/>
  <c r="AB11839" i="1"/>
  <c r="Z11839" i="1"/>
  <c r="U11839" i="1"/>
  <c r="O11839" i="1"/>
  <c r="F11839" i="1"/>
  <c r="B11839" i="1"/>
  <c r="C11839" i="1" s="1"/>
  <c r="D11839" i="1" s="1"/>
  <c r="AB11838" i="1"/>
  <c r="Z11838" i="1"/>
  <c r="U11838" i="1"/>
  <c r="O11838" i="1"/>
  <c r="F11838" i="1"/>
  <c r="B11838" i="1"/>
  <c r="C11838" i="1" s="1"/>
  <c r="D11838" i="1" s="1"/>
  <c r="AB11837" i="1"/>
  <c r="Z11837" i="1"/>
  <c r="U11837" i="1"/>
  <c r="O11837" i="1"/>
  <c r="F11837" i="1"/>
  <c r="B11837" i="1"/>
  <c r="C11837" i="1" s="1"/>
  <c r="D11837" i="1" s="1"/>
  <c r="AB11836" i="1"/>
  <c r="Z11836" i="1"/>
  <c r="U11836" i="1"/>
  <c r="O11836" i="1"/>
  <c r="F11836" i="1"/>
  <c r="B11836" i="1"/>
  <c r="C11836" i="1" s="1"/>
  <c r="D11836" i="1" s="1"/>
  <c r="AB11835" i="1"/>
  <c r="Z11835" i="1"/>
  <c r="U11835" i="1"/>
  <c r="O11835" i="1"/>
  <c r="F11835" i="1"/>
  <c r="B11835" i="1"/>
  <c r="C11835" i="1" s="1"/>
  <c r="D11835" i="1" s="1"/>
  <c r="AB11834" i="1"/>
  <c r="Z11834" i="1"/>
  <c r="U11834" i="1"/>
  <c r="O11834" i="1"/>
  <c r="F11834" i="1"/>
  <c r="B11834" i="1"/>
  <c r="C11834" i="1" s="1"/>
  <c r="D11834" i="1" s="1"/>
  <c r="AB11833" i="1"/>
  <c r="Z11833" i="1"/>
  <c r="U11833" i="1"/>
  <c r="O11833" i="1"/>
  <c r="F11833" i="1"/>
  <c r="B11833" i="1"/>
  <c r="C11833" i="1" s="1"/>
  <c r="D11833" i="1" s="1"/>
  <c r="AB11832" i="1"/>
  <c r="Z11832" i="1"/>
  <c r="U11832" i="1"/>
  <c r="O11832" i="1"/>
  <c r="F11832" i="1"/>
  <c r="B11832" i="1"/>
  <c r="C11832" i="1" s="1"/>
  <c r="D11832" i="1" s="1"/>
  <c r="AB11831" i="1"/>
  <c r="Z11831" i="1"/>
  <c r="U11831" i="1"/>
  <c r="O11831" i="1"/>
  <c r="F11831" i="1"/>
  <c r="B11831" i="1"/>
  <c r="C11831" i="1" s="1"/>
  <c r="D11831" i="1" s="1"/>
  <c r="Z11830" i="1"/>
  <c r="U11830" i="1"/>
  <c r="O11830" i="1"/>
  <c r="F11830" i="1"/>
  <c r="B11830" i="1"/>
  <c r="C11830" i="1" s="1"/>
  <c r="D11830" i="1" s="1"/>
  <c r="AB11829" i="1"/>
  <c r="Z11829" i="1"/>
  <c r="U11829" i="1"/>
  <c r="O11829" i="1"/>
  <c r="F11829" i="1"/>
  <c r="B11829" i="1"/>
  <c r="C11829" i="1" s="1"/>
  <c r="D11829" i="1" s="1"/>
  <c r="AB11828" i="1"/>
  <c r="Z11828" i="1"/>
  <c r="U11828" i="1"/>
  <c r="O11828" i="1"/>
  <c r="F11828" i="1"/>
  <c r="B11828" i="1"/>
  <c r="C11828" i="1" s="1"/>
  <c r="D11828" i="1" s="1"/>
  <c r="AB11827" i="1"/>
  <c r="Z11827" i="1"/>
  <c r="U11827" i="1"/>
  <c r="O11827" i="1"/>
  <c r="F11827" i="1"/>
  <c r="B11827" i="1"/>
  <c r="C11827" i="1" s="1"/>
  <c r="D11827" i="1" s="1"/>
  <c r="AB11826" i="1"/>
  <c r="Z11826" i="1"/>
  <c r="U11826" i="1"/>
  <c r="O11826" i="1"/>
  <c r="F11826" i="1"/>
  <c r="B11826" i="1"/>
  <c r="C11826" i="1" s="1"/>
  <c r="D11826" i="1" s="1"/>
  <c r="AB11825" i="1"/>
  <c r="Z11825" i="1"/>
  <c r="U11825" i="1"/>
  <c r="O11825" i="1"/>
  <c r="F11825" i="1"/>
  <c r="B11825" i="1"/>
  <c r="C11825" i="1" s="1"/>
  <c r="D11825" i="1" s="1"/>
  <c r="AB11824" i="1"/>
  <c r="Z11824" i="1"/>
  <c r="U11824" i="1"/>
  <c r="O11824" i="1"/>
  <c r="F11824" i="1"/>
  <c r="B11824" i="1"/>
  <c r="C11824" i="1" s="1"/>
  <c r="D11824" i="1" s="1"/>
  <c r="AB11823" i="1"/>
  <c r="Z11823" i="1"/>
  <c r="U11823" i="1"/>
  <c r="O11823" i="1"/>
  <c r="F11823" i="1"/>
  <c r="B11823" i="1"/>
  <c r="C11823" i="1" s="1"/>
  <c r="D11823" i="1" s="1"/>
  <c r="AB11822" i="1"/>
  <c r="Z11822" i="1"/>
  <c r="U11822" i="1"/>
  <c r="O11822" i="1"/>
  <c r="F11822" i="1"/>
  <c r="B11822" i="1"/>
  <c r="C11822" i="1" s="1"/>
  <c r="D11822" i="1" s="1"/>
  <c r="AB11821" i="1"/>
  <c r="Z11821" i="1"/>
  <c r="U11821" i="1"/>
  <c r="O11821" i="1"/>
  <c r="F11821" i="1"/>
  <c r="B11821" i="1"/>
  <c r="C11821" i="1" s="1"/>
  <c r="D11821" i="1" s="1"/>
  <c r="Z11820" i="1"/>
  <c r="U11820" i="1"/>
  <c r="O11820" i="1"/>
  <c r="F11820" i="1"/>
  <c r="B11820" i="1"/>
  <c r="C11820" i="1" s="1"/>
  <c r="D11820" i="1" s="1"/>
  <c r="AB11819" i="1"/>
  <c r="Z11819" i="1"/>
  <c r="U11819" i="1"/>
  <c r="O11819" i="1"/>
  <c r="F11819" i="1"/>
  <c r="B11819" i="1"/>
  <c r="C11819" i="1" s="1"/>
  <c r="D11819" i="1" s="1"/>
  <c r="AB11818" i="1"/>
  <c r="Z11818" i="1"/>
  <c r="U11818" i="1"/>
  <c r="O11818" i="1"/>
  <c r="F11818" i="1"/>
  <c r="B11818" i="1"/>
  <c r="C11818" i="1" s="1"/>
  <c r="D11818" i="1" s="1"/>
  <c r="AB11817" i="1"/>
  <c r="Z11817" i="1"/>
  <c r="U11817" i="1"/>
  <c r="O11817" i="1"/>
  <c r="F11817" i="1"/>
  <c r="B11817" i="1"/>
  <c r="C11817" i="1" s="1"/>
  <c r="D11817" i="1" s="1"/>
  <c r="AB11816" i="1"/>
  <c r="Z11816" i="1"/>
  <c r="U11816" i="1"/>
  <c r="O11816" i="1"/>
  <c r="F11816" i="1"/>
  <c r="B11816" i="1"/>
  <c r="C11816" i="1" s="1"/>
  <c r="D11816" i="1" s="1"/>
  <c r="AB11815" i="1"/>
  <c r="Z11815" i="1"/>
  <c r="U11815" i="1"/>
  <c r="O11815" i="1"/>
  <c r="F11815" i="1"/>
  <c r="B11815" i="1"/>
  <c r="C11815" i="1" s="1"/>
  <c r="D11815" i="1" s="1"/>
  <c r="AB11814" i="1"/>
  <c r="Z11814" i="1"/>
  <c r="U11814" i="1"/>
  <c r="O11814" i="1"/>
  <c r="F11814" i="1"/>
  <c r="B11814" i="1"/>
  <c r="C11814" i="1" s="1"/>
  <c r="D11814" i="1" s="1"/>
  <c r="AB11813" i="1"/>
  <c r="Z11813" i="1"/>
  <c r="U11813" i="1"/>
  <c r="O11813" i="1"/>
  <c r="F11813" i="1"/>
  <c r="B11813" i="1"/>
  <c r="C11813" i="1" s="1"/>
  <c r="D11813" i="1" s="1"/>
  <c r="AB11812" i="1"/>
  <c r="Z11812" i="1"/>
  <c r="U11812" i="1"/>
  <c r="O11812" i="1"/>
  <c r="F11812" i="1"/>
  <c r="B11812" i="1"/>
  <c r="C11812" i="1" s="1"/>
  <c r="D11812" i="1" s="1"/>
  <c r="AB11811" i="1"/>
  <c r="Z11811" i="1"/>
  <c r="U11811" i="1"/>
  <c r="O11811" i="1"/>
  <c r="F11811" i="1"/>
  <c r="B11811" i="1"/>
  <c r="C11811" i="1" s="1"/>
  <c r="D11811" i="1" s="1"/>
  <c r="Z11810" i="1"/>
  <c r="U11810" i="1"/>
  <c r="O11810" i="1"/>
  <c r="F11810" i="1"/>
  <c r="B11810" i="1"/>
  <c r="C11810" i="1" s="1"/>
  <c r="D11810" i="1" s="1"/>
  <c r="Z11809" i="1"/>
  <c r="U11809" i="1"/>
  <c r="O11809" i="1"/>
  <c r="F11809" i="1"/>
  <c r="B11809" i="1"/>
  <c r="C11809" i="1" s="1"/>
  <c r="D11809" i="1" s="1"/>
  <c r="Z11808" i="1"/>
  <c r="U11808" i="1"/>
  <c r="O11808" i="1"/>
  <c r="F11808" i="1"/>
  <c r="B11808" i="1"/>
  <c r="C11808" i="1" s="1"/>
  <c r="D11808" i="1" s="1"/>
  <c r="Z11807" i="1"/>
  <c r="U11807" i="1"/>
  <c r="O11807" i="1"/>
  <c r="F11807" i="1"/>
  <c r="B11807" i="1"/>
  <c r="C11807" i="1" s="1"/>
  <c r="D11807" i="1" s="1"/>
  <c r="Z11806" i="1"/>
  <c r="U11806" i="1"/>
  <c r="O11806" i="1"/>
  <c r="F11806" i="1"/>
  <c r="B11806" i="1"/>
  <c r="C11806" i="1" s="1"/>
  <c r="D11806" i="1" s="1"/>
  <c r="Z11805" i="1"/>
  <c r="U11805" i="1"/>
  <c r="O11805" i="1"/>
  <c r="F11805" i="1"/>
  <c r="B11805" i="1"/>
  <c r="C11805" i="1" s="1"/>
  <c r="D11805" i="1" s="1"/>
  <c r="Z11804" i="1"/>
  <c r="U11804" i="1"/>
  <c r="O11804" i="1"/>
  <c r="F11804" i="1"/>
  <c r="B11804" i="1"/>
  <c r="C11804" i="1" s="1"/>
  <c r="D11804" i="1" s="1"/>
  <c r="Z11803" i="1"/>
  <c r="U11803" i="1"/>
  <c r="O11803" i="1"/>
  <c r="F11803" i="1"/>
  <c r="B11803" i="1"/>
  <c r="C11803" i="1" s="1"/>
  <c r="D11803" i="1" s="1"/>
  <c r="Z11802" i="1"/>
  <c r="U11802" i="1"/>
  <c r="O11802" i="1"/>
  <c r="F11802" i="1"/>
  <c r="B11802" i="1"/>
  <c r="C11802" i="1" s="1"/>
  <c r="D11802" i="1" s="1"/>
  <c r="Z11801" i="1"/>
  <c r="U11801" i="1"/>
  <c r="O11801" i="1"/>
  <c r="F11801" i="1"/>
  <c r="B11801" i="1"/>
  <c r="C11801" i="1" s="1"/>
  <c r="D11801" i="1" s="1"/>
  <c r="Z11800" i="1"/>
  <c r="U11800" i="1"/>
  <c r="O11800" i="1"/>
  <c r="F11800" i="1"/>
  <c r="B11800" i="1"/>
  <c r="C11800" i="1" s="1"/>
  <c r="D11800" i="1" s="1"/>
  <c r="AB11799" i="1"/>
  <c r="Z11799" i="1"/>
  <c r="U11799" i="1"/>
  <c r="O11799" i="1"/>
  <c r="F11799" i="1"/>
  <c r="B11799" i="1"/>
  <c r="C11799" i="1" s="1"/>
  <c r="D11799" i="1" s="1"/>
  <c r="AB11798" i="1"/>
  <c r="Z11798" i="1"/>
  <c r="U11798" i="1"/>
  <c r="O11798" i="1"/>
  <c r="F11798" i="1"/>
  <c r="B11798" i="1"/>
  <c r="C11798" i="1" s="1"/>
  <c r="D11798" i="1" s="1"/>
  <c r="AB11797" i="1"/>
  <c r="Z11797" i="1"/>
  <c r="U11797" i="1"/>
  <c r="O11797" i="1"/>
  <c r="F11797" i="1"/>
  <c r="B11797" i="1"/>
  <c r="C11797" i="1" s="1"/>
  <c r="D11797" i="1" s="1"/>
  <c r="AB11796" i="1"/>
  <c r="Z11796" i="1"/>
  <c r="U11796" i="1"/>
  <c r="O11796" i="1"/>
  <c r="F11796" i="1"/>
  <c r="B11796" i="1"/>
  <c r="C11796" i="1" s="1"/>
  <c r="D11796" i="1" s="1"/>
  <c r="AB11795" i="1"/>
  <c r="Z11795" i="1"/>
  <c r="U11795" i="1"/>
  <c r="O11795" i="1"/>
  <c r="F11795" i="1"/>
  <c r="B11795" i="1"/>
  <c r="C11795" i="1" s="1"/>
  <c r="D11795" i="1" s="1"/>
  <c r="AB11794" i="1"/>
  <c r="Z11794" i="1"/>
  <c r="U11794" i="1"/>
  <c r="O11794" i="1"/>
  <c r="F11794" i="1"/>
  <c r="B11794" i="1"/>
  <c r="C11794" i="1" s="1"/>
  <c r="D11794" i="1" s="1"/>
  <c r="AB11793" i="1"/>
  <c r="Z11793" i="1"/>
  <c r="U11793" i="1"/>
  <c r="O11793" i="1"/>
  <c r="F11793" i="1"/>
  <c r="B11793" i="1"/>
  <c r="C11793" i="1" s="1"/>
  <c r="D11793" i="1" s="1"/>
  <c r="AB11792" i="1"/>
  <c r="Z11792" i="1"/>
  <c r="U11792" i="1"/>
  <c r="O11792" i="1"/>
  <c r="F11792" i="1"/>
  <c r="B11792" i="1"/>
  <c r="C11792" i="1" s="1"/>
  <c r="D11792" i="1" s="1"/>
  <c r="AB11791" i="1"/>
  <c r="Z11791" i="1"/>
  <c r="U11791" i="1"/>
  <c r="O11791" i="1"/>
  <c r="F11791" i="1"/>
  <c r="B11791" i="1"/>
  <c r="C11791" i="1" s="1"/>
  <c r="D11791" i="1" s="1"/>
  <c r="Z11790" i="1"/>
  <c r="U11790" i="1"/>
  <c r="O11790" i="1"/>
  <c r="F11790" i="1"/>
  <c r="B11790" i="1"/>
  <c r="C11790" i="1" s="1"/>
  <c r="D11790" i="1" s="1"/>
  <c r="AB11789" i="1"/>
  <c r="Z11789" i="1"/>
  <c r="U11789" i="1"/>
  <c r="O11789" i="1"/>
  <c r="F11789" i="1"/>
  <c r="B11789" i="1"/>
  <c r="C11789" i="1" s="1"/>
  <c r="D11789" i="1" s="1"/>
  <c r="AB11788" i="1"/>
  <c r="Z11788" i="1"/>
  <c r="U11788" i="1"/>
  <c r="O11788" i="1"/>
  <c r="F11788" i="1"/>
  <c r="B11788" i="1"/>
  <c r="C11788" i="1" s="1"/>
  <c r="D11788" i="1" s="1"/>
  <c r="AB11787" i="1"/>
  <c r="Z11787" i="1"/>
  <c r="U11787" i="1"/>
  <c r="O11787" i="1"/>
  <c r="F11787" i="1"/>
  <c r="B11787" i="1"/>
  <c r="C11787" i="1" s="1"/>
  <c r="D11787" i="1" s="1"/>
  <c r="AB11786" i="1"/>
  <c r="Z11786" i="1"/>
  <c r="U11786" i="1"/>
  <c r="O11786" i="1"/>
  <c r="F11786" i="1"/>
  <c r="B11786" i="1"/>
  <c r="C11786" i="1" s="1"/>
  <c r="D11786" i="1" s="1"/>
  <c r="AB11785" i="1"/>
  <c r="Z11785" i="1"/>
  <c r="U11785" i="1"/>
  <c r="O11785" i="1"/>
  <c r="F11785" i="1"/>
  <c r="B11785" i="1"/>
  <c r="C11785" i="1" s="1"/>
  <c r="D11785" i="1" s="1"/>
  <c r="AB11784" i="1"/>
  <c r="Z11784" i="1"/>
  <c r="U11784" i="1"/>
  <c r="O11784" i="1"/>
  <c r="F11784" i="1"/>
  <c r="B11784" i="1"/>
  <c r="C11784" i="1" s="1"/>
  <c r="D11784" i="1" s="1"/>
  <c r="AB11783" i="1"/>
  <c r="Z11783" i="1"/>
  <c r="U11783" i="1"/>
  <c r="O11783" i="1"/>
  <c r="F11783" i="1"/>
  <c r="B11783" i="1"/>
  <c r="C11783" i="1" s="1"/>
  <c r="D11783" i="1" s="1"/>
  <c r="AB11782" i="1"/>
  <c r="Z11782" i="1"/>
  <c r="U11782" i="1"/>
  <c r="O11782" i="1"/>
  <c r="F11782" i="1"/>
  <c r="B11782" i="1"/>
  <c r="C11782" i="1" s="1"/>
  <c r="D11782" i="1" s="1"/>
  <c r="AB11781" i="1"/>
  <c r="Z11781" i="1"/>
  <c r="U11781" i="1"/>
  <c r="O11781" i="1"/>
  <c r="F11781" i="1"/>
  <c r="B11781" i="1"/>
  <c r="C11781" i="1" s="1"/>
  <c r="D11781" i="1" s="1"/>
  <c r="Z11780" i="1"/>
  <c r="U11780" i="1"/>
  <c r="O11780" i="1"/>
  <c r="F11780" i="1"/>
  <c r="B11780" i="1"/>
  <c r="C11780" i="1" s="1"/>
  <c r="D11780" i="1" s="1"/>
  <c r="AB11779" i="1"/>
  <c r="Z11779" i="1"/>
  <c r="U11779" i="1"/>
  <c r="O11779" i="1"/>
  <c r="F11779" i="1"/>
  <c r="B11779" i="1"/>
  <c r="C11779" i="1" s="1"/>
  <c r="D11779" i="1" s="1"/>
  <c r="AB11778" i="1"/>
  <c r="Z11778" i="1"/>
  <c r="U11778" i="1"/>
  <c r="O11778" i="1"/>
  <c r="F11778" i="1"/>
  <c r="B11778" i="1"/>
  <c r="C11778" i="1" s="1"/>
  <c r="D11778" i="1" s="1"/>
  <c r="AB11777" i="1"/>
  <c r="Z11777" i="1"/>
  <c r="U11777" i="1"/>
  <c r="O11777" i="1"/>
  <c r="F11777" i="1"/>
  <c r="B11777" i="1"/>
  <c r="C11777" i="1" s="1"/>
  <c r="D11777" i="1" s="1"/>
  <c r="AB11776" i="1"/>
  <c r="Z11776" i="1"/>
  <c r="U11776" i="1"/>
  <c r="O11776" i="1"/>
  <c r="F11776" i="1"/>
  <c r="B11776" i="1"/>
  <c r="C11776" i="1" s="1"/>
  <c r="D11776" i="1" s="1"/>
  <c r="AB11775" i="1"/>
  <c r="Z11775" i="1"/>
  <c r="U11775" i="1"/>
  <c r="O11775" i="1"/>
  <c r="F11775" i="1"/>
  <c r="B11775" i="1"/>
  <c r="C11775" i="1" s="1"/>
  <c r="D11775" i="1" s="1"/>
  <c r="AB11774" i="1"/>
  <c r="Z11774" i="1"/>
  <c r="U11774" i="1"/>
  <c r="O11774" i="1"/>
  <c r="F11774" i="1"/>
  <c r="B11774" i="1"/>
  <c r="C11774" i="1" s="1"/>
  <c r="D11774" i="1" s="1"/>
  <c r="AB11773" i="1"/>
  <c r="Z11773" i="1"/>
  <c r="U11773" i="1"/>
  <c r="O11773" i="1"/>
  <c r="F11773" i="1"/>
  <c r="B11773" i="1"/>
  <c r="C11773" i="1" s="1"/>
  <c r="D11773" i="1" s="1"/>
  <c r="AB11772" i="1"/>
  <c r="Z11772" i="1"/>
  <c r="U11772" i="1"/>
  <c r="O11772" i="1"/>
  <c r="F11772" i="1"/>
  <c r="B11772" i="1"/>
  <c r="C11772" i="1" s="1"/>
  <c r="D11772" i="1" s="1"/>
  <c r="AB11771" i="1"/>
  <c r="Z11771" i="1"/>
  <c r="U11771" i="1"/>
  <c r="O11771" i="1"/>
  <c r="F11771" i="1"/>
  <c r="B11771" i="1"/>
  <c r="C11771" i="1" s="1"/>
  <c r="D11771" i="1" s="1"/>
  <c r="Z11770" i="1"/>
  <c r="U11770" i="1"/>
  <c r="O11770" i="1"/>
  <c r="F11770" i="1"/>
  <c r="B11770" i="1"/>
  <c r="C11770" i="1" s="1"/>
  <c r="D11770" i="1" s="1"/>
  <c r="AB11769" i="1"/>
  <c r="Z11769" i="1"/>
  <c r="U11769" i="1"/>
  <c r="O11769" i="1"/>
  <c r="F11769" i="1"/>
  <c r="B11769" i="1"/>
  <c r="C11769" i="1" s="1"/>
  <c r="D11769" i="1" s="1"/>
  <c r="AB11768" i="1"/>
  <c r="Z11768" i="1"/>
  <c r="U11768" i="1"/>
  <c r="O11768" i="1"/>
  <c r="F11768" i="1"/>
  <c r="B11768" i="1"/>
  <c r="C11768" i="1" s="1"/>
  <c r="D11768" i="1" s="1"/>
  <c r="AB11767" i="1"/>
  <c r="Z11767" i="1"/>
  <c r="U11767" i="1"/>
  <c r="O11767" i="1"/>
  <c r="F11767" i="1"/>
  <c r="B11767" i="1"/>
  <c r="C11767" i="1" s="1"/>
  <c r="D11767" i="1" s="1"/>
  <c r="AB11766" i="1"/>
  <c r="Z11766" i="1"/>
  <c r="U11766" i="1"/>
  <c r="O11766" i="1"/>
  <c r="F11766" i="1"/>
  <c r="B11766" i="1"/>
  <c r="C11766" i="1" s="1"/>
  <c r="D11766" i="1" s="1"/>
  <c r="AB11765" i="1"/>
  <c r="Z11765" i="1"/>
  <c r="U11765" i="1"/>
  <c r="O11765" i="1"/>
  <c r="F11765" i="1"/>
  <c r="B11765" i="1"/>
  <c r="C11765" i="1" s="1"/>
  <c r="D11765" i="1" s="1"/>
  <c r="AB11764" i="1"/>
  <c r="Z11764" i="1"/>
  <c r="U11764" i="1"/>
  <c r="O11764" i="1"/>
  <c r="F11764" i="1"/>
  <c r="B11764" i="1"/>
  <c r="C11764" i="1" s="1"/>
  <c r="D11764" i="1" s="1"/>
  <c r="AB11763" i="1"/>
  <c r="Z11763" i="1"/>
  <c r="U11763" i="1"/>
  <c r="O11763" i="1"/>
  <c r="F11763" i="1"/>
  <c r="B11763" i="1"/>
  <c r="C11763" i="1" s="1"/>
  <c r="D11763" i="1" s="1"/>
  <c r="AB11762" i="1"/>
  <c r="Z11762" i="1"/>
  <c r="U11762" i="1"/>
  <c r="O11762" i="1"/>
  <c r="F11762" i="1"/>
  <c r="B11762" i="1"/>
  <c r="C11762" i="1" s="1"/>
  <c r="D11762" i="1" s="1"/>
  <c r="AB11761" i="1"/>
  <c r="Z11761" i="1"/>
  <c r="U11761" i="1"/>
  <c r="O11761" i="1"/>
  <c r="F11761" i="1"/>
  <c r="B11761" i="1"/>
  <c r="C11761" i="1" s="1"/>
  <c r="D11761" i="1" s="1"/>
  <c r="Z11760" i="1"/>
  <c r="U11760" i="1"/>
  <c r="O11760" i="1"/>
  <c r="F11760" i="1"/>
  <c r="B11760" i="1"/>
  <c r="C11760" i="1" s="1"/>
  <c r="D11760" i="1" s="1"/>
  <c r="AB11759" i="1"/>
  <c r="Z11759" i="1"/>
  <c r="U11759" i="1"/>
  <c r="O11759" i="1"/>
  <c r="F11759" i="1"/>
  <c r="B11759" i="1"/>
  <c r="C11759" i="1" s="1"/>
  <c r="D11759" i="1" s="1"/>
  <c r="AB11758" i="1"/>
  <c r="Z11758" i="1"/>
  <c r="U11758" i="1"/>
  <c r="O11758" i="1"/>
  <c r="F11758" i="1"/>
  <c r="B11758" i="1"/>
  <c r="C11758" i="1" s="1"/>
  <c r="D11758" i="1" s="1"/>
  <c r="AB11757" i="1"/>
  <c r="Z11757" i="1"/>
  <c r="U11757" i="1"/>
  <c r="O11757" i="1"/>
  <c r="F11757" i="1"/>
  <c r="B11757" i="1"/>
  <c r="C11757" i="1" s="1"/>
  <c r="D11757" i="1" s="1"/>
  <c r="AB11756" i="1"/>
  <c r="Z11756" i="1"/>
  <c r="U11756" i="1"/>
  <c r="O11756" i="1"/>
  <c r="F11756" i="1"/>
  <c r="B11756" i="1"/>
  <c r="C11756" i="1" s="1"/>
  <c r="D11756" i="1" s="1"/>
  <c r="AB11755" i="1"/>
  <c r="Z11755" i="1"/>
  <c r="U11755" i="1"/>
  <c r="O11755" i="1"/>
  <c r="F11755" i="1"/>
  <c r="B11755" i="1"/>
  <c r="C11755" i="1" s="1"/>
  <c r="D11755" i="1" s="1"/>
  <c r="AB11754" i="1"/>
  <c r="Z11754" i="1"/>
  <c r="U11754" i="1"/>
  <c r="O11754" i="1"/>
  <c r="F11754" i="1"/>
  <c r="B11754" i="1"/>
  <c r="C11754" i="1" s="1"/>
  <c r="D11754" i="1" s="1"/>
  <c r="AB11753" i="1"/>
  <c r="Z11753" i="1"/>
  <c r="U11753" i="1"/>
  <c r="O11753" i="1"/>
  <c r="F11753" i="1"/>
  <c r="B11753" i="1"/>
  <c r="C11753" i="1" s="1"/>
  <c r="D11753" i="1" s="1"/>
  <c r="AB11752" i="1"/>
  <c r="Z11752" i="1"/>
  <c r="U11752" i="1"/>
  <c r="O11752" i="1"/>
  <c r="F11752" i="1"/>
  <c r="B11752" i="1"/>
  <c r="C11752" i="1" s="1"/>
  <c r="D11752" i="1" s="1"/>
  <c r="AB11751" i="1"/>
  <c r="Z11751" i="1"/>
  <c r="U11751" i="1"/>
  <c r="O11751" i="1"/>
  <c r="F11751" i="1"/>
  <c r="B11751" i="1"/>
  <c r="C11751" i="1" s="1"/>
  <c r="D11751" i="1" s="1"/>
  <c r="Z11750" i="1"/>
  <c r="U11750" i="1"/>
  <c r="O11750" i="1"/>
  <c r="F11750" i="1"/>
  <c r="B11750" i="1"/>
  <c r="C11750" i="1" s="1"/>
  <c r="D11750" i="1" s="1"/>
  <c r="AB11749" i="1"/>
  <c r="Z11749" i="1"/>
  <c r="U11749" i="1"/>
  <c r="O11749" i="1"/>
  <c r="F11749" i="1"/>
  <c r="B11749" i="1"/>
  <c r="C11749" i="1" s="1"/>
  <c r="D11749" i="1" s="1"/>
  <c r="AB11748" i="1"/>
  <c r="Z11748" i="1"/>
  <c r="U11748" i="1"/>
  <c r="O11748" i="1"/>
  <c r="F11748" i="1"/>
  <c r="B11748" i="1"/>
  <c r="C11748" i="1" s="1"/>
  <c r="D11748" i="1" s="1"/>
  <c r="AB11747" i="1"/>
  <c r="Z11747" i="1"/>
  <c r="U11747" i="1"/>
  <c r="O11747" i="1"/>
  <c r="F11747" i="1"/>
  <c r="B11747" i="1"/>
  <c r="C11747" i="1" s="1"/>
  <c r="D11747" i="1" s="1"/>
  <c r="AB11746" i="1"/>
  <c r="Z11746" i="1"/>
  <c r="U11746" i="1"/>
  <c r="O11746" i="1"/>
  <c r="F11746" i="1"/>
  <c r="B11746" i="1"/>
  <c r="C11746" i="1" s="1"/>
  <c r="D11746" i="1" s="1"/>
  <c r="AB11745" i="1"/>
  <c r="Z11745" i="1"/>
  <c r="U11745" i="1"/>
  <c r="O11745" i="1"/>
  <c r="F11745" i="1"/>
  <c r="B11745" i="1"/>
  <c r="C11745" i="1" s="1"/>
  <c r="D11745" i="1" s="1"/>
  <c r="AB11744" i="1"/>
  <c r="Z11744" i="1"/>
  <c r="U11744" i="1"/>
  <c r="O11744" i="1"/>
  <c r="F11744" i="1"/>
  <c r="B11744" i="1"/>
  <c r="C11744" i="1" s="1"/>
  <c r="D11744" i="1" s="1"/>
  <c r="AB11743" i="1"/>
  <c r="Z11743" i="1"/>
  <c r="U11743" i="1"/>
  <c r="O11743" i="1"/>
  <c r="F11743" i="1"/>
  <c r="B11743" i="1"/>
  <c r="C11743" i="1" s="1"/>
  <c r="D11743" i="1" s="1"/>
  <c r="AB11742" i="1"/>
  <c r="Z11742" i="1"/>
  <c r="U11742" i="1"/>
  <c r="O11742" i="1"/>
  <c r="F11742" i="1"/>
  <c r="B11742" i="1"/>
  <c r="C11742" i="1" s="1"/>
  <c r="D11742" i="1" s="1"/>
  <c r="AB11741" i="1"/>
  <c r="Z11741" i="1"/>
  <c r="U11741" i="1"/>
  <c r="O11741" i="1"/>
  <c r="F11741" i="1"/>
  <c r="B11741" i="1"/>
  <c r="C11741" i="1" s="1"/>
  <c r="D11741" i="1" s="1"/>
  <c r="Z11740" i="1"/>
  <c r="U11740" i="1"/>
  <c r="O11740" i="1"/>
  <c r="F11740" i="1"/>
  <c r="B11740" i="1"/>
  <c r="C11740" i="1" s="1"/>
  <c r="D11740" i="1" s="1"/>
  <c r="AB11739" i="1"/>
  <c r="Z11739" i="1"/>
  <c r="U11739" i="1"/>
  <c r="O11739" i="1"/>
  <c r="F11739" i="1"/>
  <c r="B11739" i="1"/>
  <c r="C11739" i="1" s="1"/>
  <c r="D11739" i="1" s="1"/>
  <c r="AB11738" i="1"/>
  <c r="Z11738" i="1"/>
  <c r="U11738" i="1"/>
  <c r="O11738" i="1"/>
  <c r="F11738" i="1"/>
  <c r="B11738" i="1"/>
  <c r="C11738" i="1" s="1"/>
  <c r="D11738" i="1" s="1"/>
  <c r="AB11737" i="1"/>
  <c r="Z11737" i="1"/>
  <c r="U11737" i="1"/>
  <c r="O11737" i="1"/>
  <c r="F11737" i="1"/>
  <c r="B11737" i="1"/>
  <c r="C11737" i="1" s="1"/>
  <c r="D11737" i="1" s="1"/>
  <c r="AB11736" i="1"/>
  <c r="Z11736" i="1"/>
  <c r="U11736" i="1"/>
  <c r="O11736" i="1"/>
  <c r="F11736" i="1"/>
  <c r="B11736" i="1"/>
  <c r="C11736" i="1" s="1"/>
  <c r="D11736" i="1" s="1"/>
  <c r="AB11735" i="1"/>
  <c r="Z11735" i="1"/>
  <c r="U11735" i="1"/>
  <c r="O11735" i="1"/>
  <c r="F11735" i="1"/>
  <c r="B11735" i="1"/>
  <c r="C11735" i="1" s="1"/>
  <c r="D11735" i="1" s="1"/>
  <c r="AB11734" i="1"/>
  <c r="Z11734" i="1"/>
  <c r="U11734" i="1"/>
  <c r="O11734" i="1"/>
  <c r="F11734" i="1"/>
  <c r="B11734" i="1"/>
  <c r="C11734" i="1" s="1"/>
  <c r="D11734" i="1" s="1"/>
  <c r="AB11733" i="1"/>
  <c r="Z11733" i="1"/>
  <c r="U11733" i="1"/>
  <c r="O11733" i="1"/>
  <c r="F11733" i="1"/>
  <c r="B11733" i="1"/>
  <c r="C11733" i="1" s="1"/>
  <c r="D11733" i="1" s="1"/>
  <c r="AB11732" i="1"/>
  <c r="Z11732" i="1"/>
  <c r="U11732" i="1"/>
  <c r="O11732" i="1"/>
  <c r="F11732" i="1"/>
  <c r="B11732" i="1"/>
  <c r="C11732" i="1" s="1"/>
  <c r="D11732" i="1" s="1"/>
  <c r="AB11731" i="1"/>
  <c r="Z11731" i="1"/>
  <c r="U11731" i="1"/>
  <c r="O11731" i="1"/>
  <c r="F11731" i="1"/>
  <c r="B11731" i="1"/>
  <c r="C11731" i="1" s="1"/>
  <c r="D11731" i="1" s="1"/>
  <c r="Z11730" i="1"/>
  <c r="U11730" i="1"/>
  <c r="O11730" i="1"/>
  <c r="F11730" i="1"/>
  <c r="B11730" i="1"/>
  <c r="C11730" i="1" s="1"/>
  <c r="D11730" i="1" s="1"/>
  <c r="AB11729" i="1"/>
  <c r="Z11729" i="1"/>
  <c r="U11729" i="1"/>
  <c r="O11729" i="1"/>
  <c r="F11729" i="1"/>
  <c r="B11729" i="1"/>
  <c r="C11729" i="1" s="1"/>
  <c r="D11729" i="1" s="1"/>
  <c r="AB11728" i="1"/>
  <c r="Z11728" i="1"/>
  <c r="U11728" i="1"/>
  <c r="O11728" i="1"/>
  <c r="F11728" i="1"/>
  <c r="B11728" i="1"/>
  <c r="C11728" i="1" s="1"/>
  <c r="D11728" i="1" s="1"/>
  <c r="AB11727" i="1"/>
  <c r="Z11727" i="1"/>
  <c r="U11727" i="1"/>
  <c r="O11727" i="1"/>
  <c r="F11727" i="1"/>
  <c r="B11727" i="1"/>
  <c r="C11727" i="1" s="1"/>
  <c r="D11727" i="1" s="1"/>
  <c r="AB11726" i="1"/>
  <c r="Z11726" i="1"/>
  <c r="U11726" i="1"/>
  <c r="O11726" i="1"/>
  <c r="F11726" i="1"/>
  <c r="B11726" i="1"/>
  <c r="C11726" i="1" s="1"/>
  <c r="D11726" i="1" s="1"/>
  <c r="AB11725" i="1"/>
  <c r="Z11725" i="1"/>
  <c r="U11725" i="1"/>
  <c r="O11725" i="1"/>
  <c r="F11725" i="1"/>
  <c r="B11725" i="1"/>
  <c r="C11725" i="1" s="1"/>
  <c r="D11725" i="1" s="1"/>
  <c r="AB11724" i="1"/>
  <c r="Z11724" i="1"/>
  <c r="U11724" i="1"/>
  <c r="O11724" i="1"/>
  <c r="F11724" i="1"/>
  <c r="B11724" i="1"/>
  <c r="C11724" i="1" s="1"/>
  <c r="D11724" i="1" s="1"/>
  <c r="AB11723" i="1"/>
  <c r="Z11723" i="1"/>
  <c r="U11723" i="1"/>
  <c r="O11723" i="1"/>
  <c r="F11723" i="1"/>
  <c r="B11723" i="1"/>
  <c r="C11723" i="1" s="1"/>
  <c r="D11723" i="1" s="1"/>
  <c r="AB11722" i="1"/>
  <c r="Z11722" i="1"/>
  <c r="U11722" i="1"/>
  <c r="O11722" i="1"/>
  <c r="F11722" i="1"/>
  <c r="B11722" i="1"/>
  <c r="C11722" i="1" s="1"/>
  <c r="D11722" i="1" s="1"/>
  <c r="AB11721" i="1"/>
  <c r="Z11721" i="1"/>
  <c r="U11721" i="1"/>
  <c r="O11721" i="1"/>
  <c r="F11721" i="1"/>
  <c r="B11721" i="1"/>
  <c r="C11721" i="1" s="1"/>
  <c r="D11721" i="1" s="1"/>
  <c r="Z11720" i="1"/>
  <c r="U11720" i="1"/>
  <c r="O11720" i="1"/>
  <c r="F11720" i="1"/>
  <c r="B11720" i="1"/>
  <c r="C11720" i="1" s="1"/>
  <c r="D11720" i="1" s="1"/>
  <c r="AB11719" i="1"/>
  <c r="Z11719" i="1"/>
  <c r="U11719" i="1"/>
  <c r="O11719" i="1"/>
  <c r="F11719" i="1"/>
  <c r="B11719" i="1"/>
  <c r="C11719" i="1" s="1"/>
  <c r="D11719" i="1" s="1"/>
  <c r="AB11718" i="1"/>
  <c r="Z11718" i="1"/>
  <c r="U11718" i="1"/>
  <c r="O11718" i="1"/>
  <c r="F11718" i="1"/>
  <c r="B11718" i="1"/>
  <c r="C11718" i="1" s="1"/>
  <c r="D11718" i="1" s="1"/>
  <c r="AB11717" i="1"/>
  <c r="Z11717" i="1"/>
  <c r="U11717" i="1"/>
  <c r="O11717" i="1"/>
  <c r="F11717" i="1"/>
  <c r="B11717" i="1"/>
  <c r="C11717" i="1" s="1"/>
  <c r="D11717" i="1" s="1"/>
  <c r="AB11716" i="1"/>
  <c r="Z11716" i="1"/>
  <c r="U11716" i="1"/>
  <c r="O11716" i="1"/>
  <c r="F11716" i="1"/>
  <c r="B11716" i="1"/>
  <c r="C11716" i="1" s="1"/>
  <c r="D11716" i="1" s="1"/>
  <c r="AB11715" i="1"/>
  <c r="Z11715" i="1"/>
  <c r="U11715" i="1"/>
  <c r="O11715" i="1"/>
  <c r="F11715" i="1"/>
  <c r="B11715" i="1"/>
  <c r="C11715" i="1" s="1"/>
  <c r="D11715" i="1" s="1"/>
  <c r="AB11714" i="1"/>
  <c r="Z11714" i="1"/>
  <c r="U11714" i="1"/>
  <c r="O11714" i="1"/>
  <c r="F11714" i="1"/>
  <c r="B11714" i="1"/>
  <c r="C11714" i="1" s="1"/>
  <c r="D11714" i="1" s="1"/>
  <c r="AB11713" i="1"/>
  <c r="Z11713" i="1"/>
  <c r="U11713" i="1"/>
  <c r="O11713" i="1"/>
  <c r="F11713" i="1"/>
  <c r="B11713" i="1"/>
  <c r="C11713" i="1" s="1"/>
  <c r="D11713" i="1" s="1"/>
  <c r="AB11712" i="1"/>
  <c r="Z11712" i="1"/>
  <c r="U11712" i="1"/>
  <c r="O11712" i="1"/>
  <c r="F11712" i="1"/>
  <c r="B11712" i="1"/>
  <c r="C11712" i="1" s="1"/>
  <c r="D11712" i="1" s="1"/>
  <c r="AB11711" i="1"/>
  <c r="Z11711" i="1"/>
  <c r="U11711" i="1"/>
  <c r="O11711" i="1"/>
  <c r="F11711" i="1"/>
  <c r="B11711" i="1"/>
  <c r="C11711" i="1" s="1"/>
  <c r="D11711" i="1" s="1"/>
  <c r="Z11710" i="1"/>
  <c r="U11710" i="1"/>
  <c r="O11710" i="1"/>
  <c r="F11710" i="1"/>
  <c r="B11710" i="1"/>
  <c r="C11710" i="1" s="1"/>
  <c r="D11710" i="1" s="1"/>
  <c r="Z11709" i="1"/>
  <c r="U11709" i="1"/>
  <c r="O11709" i="1"/>
  <c r="F11709" i="1"/>
  <c r="B11709" i="1"/>
  <c r="C11709" i="1" s="1"/>
  <c r="D11709" i="1" s="1"/>
  <c r="Z11708" i="1"/>
  <c r="U11708" i="1"/>
  <c r="O11708" i="1"/>
  <c r="F11708" i="1"/>
  <c r="B11708" i="1"/>
  <c r="C11708" i="1" s="1"/>
  <c r="D11708" i="1" s="1"/>
  <c r="Z11707" i="1"/>
  <c r="U11707" i="1"/>
  <c r="O11707" i="1"/>
  <c r="F11707" i="1"/>
  <c r="B11707" i="1"/>
  <c r="C11707" i="1" s="1"/>
  <c r="D11707" i="1" s="1"/>
  <c r="Z11706" i="1"/>
  <c r="U11706" i="1"/>
  <c r="O11706" i="1"/>
  <c r="F11706" i="1"/>
  <c r="B11706" i="1"/>
  <c r="C11706" i="1" s="1"/>
  <c r="D11706" i="1" s="1"/>
  <c r="Z11705" i="1"/>
  <c r="U11705" i="1"/>
  <c r="O11705" i="1"/>
  <c r="F11705" i="1"/>
  <c r="B11705" i="1"/>
  <c r="C11705" i="1" s="1"/>
  <c r="D11705" i="1" s="1"/>
  <c r="Z11704" i="1"/>
  <c r="U11704" i="1"/>
  <c r="O11704" i="1"/>
  <c r="F11704" i="1"/>
  <c r="B11704" i="1"/>
  <c r="C11704" i="1" s="1"/>
  <c r="D11704" i="1" s="1"/>
  <c r="Z11703" i="1"/>
  <c r="U11703" i="1"/>
  <c r="O11703" i="1"/>
  <c r="F11703" i="1"/>
  <c r="B11703" i="1"/>
  <c r="C11703" i="1" s="1"/>
  <c r="D11703" i="1" s="1"/>
  <c r="Z11702" i="1"/>
  <c r="U11702" i="1"/>
  <c r="O11702" i="1"/>
  <c r="F11702" i="1"/>
  <c r="B11702" i="1"/>
  <c r="C11702" i="1" s="1"/>
  <c r="D11702" i="1" s="1"/>
  <c r="Z11701" i="1"/>
  <c r="U11701" i="1"/>
  <c r="O11701" i="1"/>
  <c r="F11701" i="1"/>
  <c r="B11701" i="1"/>
  <c r="C11701" i="1" s="1"/>
  <c r="D11701" i="1" s="1"/>
  <c r="Z11700" i="1"/>
  <c r="U11700" i="1"/>
  <c r="O11700" i="1"/>
  <c r="F11700" i="1"/>
  <c r="B11700" i="1"/>
  <c r="C11700" i="1" s="1"/>
  <c r="D11700" i="1" s="1"/>
  <c r="AB11699" i="1"/>
  <c r="Z11699" i="1"/>
  <c r="U11699" i="1"/>
  <c r="O11699" i="1"/>
  <c r="F11699" i="1"/>
  <c r="B11699" i="1"/>
  <c r="C11699" i="1" s="1"/>
  <c r="D11699" i="1" s="1"/>
  <c r="AB11698" i="1"/>
  <c r="Z11698" i="1"/>
  <c r="U11698" i="1"/>
  <c r="O11698" i="1"/>
  <c r="F11698" i="1"/>
  <c r="B11698" i="1"/>
  <c r="C11698" i="1" s="1"/>
  <c r="D11698" i="1" s="1"/>
  <c r="AB11697" i="1"/>
  <c r="Z11697" i="1"/>
  <c r="U11697" i="1"/>
  <c r="O11697" i="1"/>
  <c r="F11697" i="1"/>
  <c r="B11697" i="1"/>
  <c r="C11697" i="1" s="1"/>
  <c r="D11697" i="1" s="1"/>
  <c r="AB11696" i="1"/>
  <c r="Z11696" i="1"/>
  <c r="U11696" i="1"/>
  <c r="O11696" i="1"/>
  <c r="F11696" i="1"/>
  <c r="B11696" i="1"/>
  <c r="C11696" i="1" s="1"/>
  <c r="D11696" i="1" s="1"/>
  <c r="AB11695" i="1"/>
  <c r="Z11695" i="1"/>
  <c r="U11695" i="1"/>
  <c r="O11695" i="1"/>
  <c r="F11695" i="1"/>
  <c r="B11695" i="1"/>
  <c r="C11695" i="1" s="1"/>
  <c r="D11695" i="1" s="1"/>
  <c r="AB11694" i="1"/>
  <c r="Z11694" i="1"/>
  <c r="U11694" i="1"/>
  <c r="O11694" i="1"/>
  <c r="F11694" i="1"/>
  <c r="B11694" i="1"/>
  <c r="C11694" i="1" s="1"/>
  <c r="D11694" i="1" s="1"/>
  <c r="AB11693" i="1"/>
  <c r="Z11693" i="1"/>
  <c r="U11693" i="1"/>
  <c r="O11693" i="1"/>
  <c r="F11693" i="1"/>
  <c r="B11693" i="1"/>
  <c r="C11693" i="1" s="1"/>
  <c r="D11693" i="1" s="1"/>
  <c r="AB11692" i="1"/>
  <c r="Z11692" i="1"/>
  <c r="U11692" i="1"/>
  <c r="O11692" i="1"/>
  <c r="F11692" i="1"/>
  <c r="B11692" i="1"/>
  <c r="C11692" i="1" s="1"/>
  <c r="D11692" i="1" s="1"/>
  <c r="AB11691" i="1"/>
  <c r="Z11691" i="1"/>
  <c r="U11691" i="1"/>
  <c r="O11691" i="1"/>
  <c r="F11691" i="1"/>
  <c r="B11691" i="1"/>
  <c r="C11691" i="1" s="1"/>
  <c r="D11691" i="1" s="1"/>
  <c r="Z11690" i="1"/>
  <c r="U11690" i="1"/>
  <c r="O11690" i="1"/>
  <c r="F11690" i="1"/>
  <c r="B11690" i="1"/>
  <c r="C11690" i="1" s="1"/>
  <c r="D11690" i="1" s="1"/>
  <c r="AB11689" i="1"/>
  <c r="Z11689" i="1"/>
  <c r="U11689" i="1"/>
  <c r="O11689" i="1"/>
  <c r="F11689" i="1"/>
  <c r="B11689" i="1"/>
  <c r="C11689" i="1" s="1"/>
  <c r="D11689" i="1" s="1"/>
  <c r="AB11688" i="1"/>
  <c r="Z11688" i="1"/>
  <c r="U11688" i="1"/>
  <c r="O11688" i="1"/>
  <c r="F11688" i="1"/>
  <c r="B11688" i="1"/>
  <c r="C11688" i="1" s="1"/>
  <c r="D11688" i="1" s="1"/>
  <c r="AB11687" i="1"/>
  <c r="Z11687" i="1"/>
  <c r="U11687" i="1"/>
  <c r="O11687" i="1"/>
  <c r="F11687" i="1"/>
  <c r="B11687" i="1"/>
  <c r="C11687" i="1" s="1"/>
  <c r="D11687" i="1" s="1"/>
  <c r="AB11686" i="1"/>
  <c r="Z11686" i="1"/>
  <c r="U11686" i="1"/>
  <c r="O11686" i="1"/>
  <c r="F11686" i="1"/>
  <c r="B11686" i="1"/>
  <c r="C11686" i="1" s="1"/>
  <c r="D11686" i="1" s="1"/>
  <c r="AB11685" i="1"/>
  <c r="Z11685" i="1"/>
  <c r="U11685" i="1"/>
  <c r="O11685" i="1"/>
  <c r="F11685" i="1"/>
  <c r="B11685" i="1"/>
  <c r="C11685" i="1" s="1"/>
  <c r="D11685" i="1" s="1"/>
  <c r="AB11684" i="1"/>
  <c r="Z11684" i="1"/>
  <c r="U11684" i="1"/>
  <c r="O11684" i="1"/>
  <c r="F11684" i="1"/>
  <c r="B11684" i="1"/>
  <c r="C11684" i="1" s="1"/>
  <c r="D11684" i="1" s="1"/>
  <c r="AB11683" i="1"/>
  <c r="Z11683" i="1"/>
  <c r="U11683" i="1"/>
  <c r="O11683" i="1"/>
  <c r="F11683" i="1"/>
  <c r="B11683" i="1"/>
  <c r="C11683" i="1" s="1"/>
  <c r="D11683" i="1" s="1"/>
  <c r="AB11682" i="1"/>
  <c r="Z11682" i="1"/>
  <c r="U11682" i="1"/>
  <c r="O11682" i="1"/>
  <c r="F11682" i="1"/>
  <c r="B11682" i="1"/>
  <c r="C11682" i="1" s="1"/>
  <c r="D11682" i="1" s="1"/>
  <c r="AB11681" i="1"/>
  <c r="Z11681" i="1"/>
  <c r="U11681" i="1"/>
  <c r="O11681" i="1"/>
  <c r="F11681" i="1"/>
  <c r="B11681" i="1"/>
  <c r="C11681" i="1" s="1"/>
  <c r="D11681" i="1" s="1"/>
  <c r="Z11680" i="1"/>
  <c r="U11680" i="1"/>
  <c r="O11680" i="1"/>
  <c r="F11680" i="1"/>
  <c r="B11680" i="1"/>
  <c r="C11680" i="1" s="1"/>
  <c r="D11680" i="1" s="1"/>
  <c r="AB11679" i="1"/>
  <c r="Z11679" i="1"/>
  <c r="U11679" i="1"/>
  <c r="O11679" i="1"/>
  <c r="F11679" i="1"/>
  <c r="B11679" i="1"/>
  <c r="C11679" i="1" s="1"/>
  <c r="D11679" i="1" s="1"/>
  <c r="AB11678" i="1"/>
  <c r="Z11678" i="1"/>
  <c r="U11678" i="1"/>
  <c r="O11678" i="1"/>
  <c r="F11678" i="1"/>
  <c r="B11678" i="1"/>
  <c r="C11678" i="1" s="1"/>
  <c r="D11678" i="1" s="1"/>
  <c r="AB11677" i="1"/>
  <c r="Z11677" i="1"/>
  <c r="U11677" i="1"/>
  <c r="O11677" i="1"/>
  <c r="F11677" i="1"/>
  <c r="B11677" i="1"/>
  <c r="C11677" i="1" s="1"/>
  <c r="D11677" i="1" s="1"/>
  <c r="AB11676" i="1"/>
  <c r="Z11676" i="1"/>
  <c r="U11676" i="1"/>
  <c r="O11676" i="1"/>
  <c r="F11676" i="1"/>
  <c r="B11676" i="1"/>
  <c r="C11676" i="1" s="1"/>
  <c r="D11676" i="1" s="1"/>
  <c r="AB11675" i="1"/>
  <c r="Z11675" i="1"/>
  <c r="U11675" i="1"/>
  <c r="O11675" i="1"/>
  <c r="F11675" i="1"/>
  <c r="B11675" i="1"/>
  <c r="C11675" i="1" s="1"/>
  <c r="D11675" i="1" s="1"/>
  <c r="AB11674" i="1"/>
  <c r="Z11674" i="1"/>
  <c r="U11674" i="1"/>
  <c r="O11674" i="1"/>
  <c r="F11674" i="1"/>
  <c r="B11674" i="1"/>
  <c r="C11674" i="1" s="1"/>
  <c r="D11674" i="1" s="1"/>
  <c r="AB11673" i="1"/>
  <c r="Z11673" i="1"/>
  <c r="U11673" i="1"/>
  <c r="O11673" i="1"/>
  <c r="F11673" i="1"/>
  <c r="B11673" i="1"/>
  <c r="C11673" i="1" s="1"/>
  <c r="D11673" i="1" s="1"/>
  <c r="AB11672" i="1"/>
  <c r="Z11672" i="1"/>
  <c r="U11672" i="1"/>
  <c r="O11672" i="1"/>
  <c r="F11672" i="1"/>
  <c r="B11672" i="1"/>
  <c r="C11672" i="1" s="1"/>
  <c r="D11672" i="1" s="1"/>
  <c r="AB11671" i="1"/>
  <c r="Z11671" i="1"/>
  <c r="U11671" i="1"/>
  <c r="O11671" i="1"/>
  <c r="F11671" i="1"/>
  <c r="B11671" i="1"/>
  <c r="C11671" i="1" s="1"/>
  <c r="D11671" i="1" s="1"/>
  <c r="Z11670" i="1"/>
  <c r="U11670" i="1"/>
  <c r="O11670" i="1"/>
  <c r="F11670" i="1"/>
  <c r="B11670" i="1"/>
  <c r="C11670" i="1" s="1"/>
  <c r="D11670" i="1" s="1"/>
  <c r="AB11669" i="1"/>
  <c r="Z11669" i="1"/>
  <c r="U11669" i="1"/>
  <c r="O11669" i="1"/>
  <c r="F11669" i="1"/>
  <c r="B11669" i="1"/>
  <c r="C11669" i="1" s="1"/>
  <c r="D11669" i="1" s="1"/>
  <c r="AB11668" i="1"/>
  <c r="Z11668" i="1"/>
  <c r="U11668" i="1"/>
  <c r="O11668" i="1"/>
  <c r="F11668" i="1"/>
  <c r="B11668" i="1"/>
  <c r="C11668" i="1" s="1"/>
  <c r="D11668" i="1" s="1"/>
  <c r="AB11667" i="1"/>
  <c r="Z11667" i="1"/>
  <c r="U11667" i="1"/>
  <c r="O11667" i="1"/>
  <c r="F11667" i="1"/>
  <c r="B11667" i="1"/>
  <c r="C11667" i="1" s="1"/>
  <c r="D11667" i="1" s="1"/>
  <c r="AB11666" i="1"/>
  <c r="Z11666" i="1"/>
  <c r="U11666" i="1"/>
  <c r="O11666" i="1"/>
  <c r="F11666" i="1"/>
  <c r="B11666" i="1"/>
  <c r="C11666" i="1" s="1"/>
  <c r="D11666" i="1" s="1"/>
  <c r="AB11665" i="1"/>
  <c r="Z11665" i="1"/>
  <c r="U11665" i="1"/>
  <c r="O11665" i="1"/>
  <c r="F11665" i="1"/>
  <c r="B11665" i="1"/>
  <c r="C11665" i="1" s="1"/>
  <c r="D11665" i="1" s="1"/>
  <c r="AB11664" i="1"/>
  <c r="Z11664" i="1"/>
  <c r="U11664" i="1"/>
  <c r="O11664" i="1"/>
  <c r="F11664" i="1"/>
  <c r="B11664" i="1"/>
  <c r="C11664" i="1" s="1"/>
  <c r="D11664" i="1" s="1"/>
  <c r="AB11663" i="1"/>
  <c r="Z11663" i="1"/>
  <c r="U11663" i="1"/>
  <c r="O11663" i="1"/>
  <c r="F11663" i="1"/>
  <c r="B11663" i="1"/>
  <c r="C11663" i="1" s="1"/>
  <c r="D11663" i="1" s="1"/>
  <c r="AB11662" i="1"/>
  <c r="Z11662" i="1"/>
  <c r="U11662" i="1"/>
  <c r="O11662" i="1"/>
  <c r="F11662" i="1"/>
  <c r="B11662" i="1"/>
  <c r="C11662" i="1" s="1"/>
  <c r="D11662" i="1" s="1"/>
  <c r="AB11661" i="1"/>
  <c r="Z11661" i="1"/>
  <c r="U11661" i="1"/>
  <c r="O11661" i="1"/>
  <c r="F11661" i="1"/>
  <c r="B11661" i="1"/>
  <c r="C11661" i="1" s="1"/>
  <c r="D11661" i="1" s="1"/>
  <c r="Z11660" i="1"/>
  <c r="U11660" i="1"/>
  <c r="O11660" i="1"/>
  <c r="F11660" i="1"/>
  <c r="B11660" i="1"/>
  <c r="C11660" i="1" s="1"/>
  <c r="D11660" i="1" s="1"/>
  <c r="AB11659" i="1"/>
  <c r="Z11659" i="1"/>
  <c r="U11659" i="1"/>
  <c r="O11659" i="1"/>
  <c r="F11659" i="1"/>
  <c r="B11659" i="1"/>
  <c r="C11659" i="1" s="1"/>
  <c r="D11659" i="1" s="1"/>
  <c r="AB11658" i="1"/>
  <c r="Z11658" i="1"/>
  <c r="U11658" i="1"/>
  <c r="O11658" i="1"/>
  <c r="F11658" i="1"/>
  <c r="B11658" i="1"/>
  <c r="C11658" i="1" s="1"/>
  <c r="D11658" i="1" s="1"/>
  <c r="AB11657" i="1"/>
  <c r="Z11657" i="1"/>
  <c r="U11657" i="1"/>
  <c r="O11657" i="1"/>
  <c r="F11657" i="1"/>
  <c r="B11657" i="1"/>
  <c r="C11657" i="1" s="1"/>
  <c r="D11657" i="1" s="1"/>
  <c r="AB11656" i="1"/>
  <c r="Z11656" i="1"/>
  <c r="U11656" i="1"/>
  <c r="O11656" i="1"/>
  <c r="F11656" i="1"/>
  <c r="B11656" i="1"/>
  <c r="C11656" i="1" s="1"/>
  <c r="D11656" i="1" s="1"/>
  <c r="AB11655" i="1"/>
  <c r="Z11655" i="1"/>
  <c r="U11655" i="1"/>
  <c r="O11655" i="1"/>
  <c r="F11655" i="1"/>
  <c r="B11655" i="1"/>
  <c r="C11655" i="1" s="1"/>
  <c r="D11655" i="1" s="1"/>
  <c r="AB11654" i="1"/>
  <c r="Z11654" i="1"/>
  <c r="U11654" i="1"/>
  <c r="O11654" i="1"/>
  <c r="F11654" i="1"/>
  <c r="B11654" i="1"/>
  <c r="C11654" i="1" s="1"/>
  <c r="D11654" i="1" s="1"/>
  <c r="AB11653" i="1"/>
  <c r="Z11653" i="1"/>
  <c r="U11653" i="1"/>
  <c r="O11653" i="1"/>
  <c r="F11653" i="1"/>
  <c r="B11653" i="1"/>
  <c r="C11653" i="1" s="1"/>
  <c r="D11653" i="1" s="1"/>
  <c r="AB11652" i="1"/>
  <c r="Z11652" i="1"/>
  <c r="U11652" i="1"/>
  <c r="O11652" i="1"/>
  <c r="F11652" i="1"/>
  <c r="B11652" i="1"/>
  <c r="C11652" i="1" s="1"/>
  <c r="D11652" i="1" s="1"/>
  <c r="AB11651" i="1"/>
  <c r="Z11651" i="1"/>
  <c r="U11651" i="1"/>
  <c r="O11651" i="1"/>
  <c r="F11651" i="1"/>
  <c r="B11651" i="1"/>
  <c r="C11651" i="1" s="1"/>
  <c r="D11651" i="1" s="1"/>
  <c r="Z11650" i="1"/>
  <c r="U11650" i="1"/>
  <c r="O11650" i="1"/>
  <c r="F11650" i="1"/>
  <c r="B11650" i="1"/>
  <c r="C11650" i="1" s="1"/>
  <c r="D11650" i="1" s="1"/>
  <c r="AB11649" i="1"/>
  <c r="Z11649" i="1"/>
  <c r="U11649" i="1"/>
  <c r="O11649" i="1"/>
  <c r="F11649" i="1"/>
  <c r="B11649" i="1"/>
  <c r="C11649" i="1" s="1"/>
  <c r="D11649" i="1" s="1"/>
  <c r="AB11648" i="1"/>
  <c r="Z11648" i="1"/>
  <c r="U11648" i="1"/>
  <c r="O11648" i="1"/>
  <c r="F11648" i="1"/>
  <c r="B11648" i="1"/>
  <c r="C11648" i="1" s="1"/>
  <c r="D11648" i="1" s="1"/>
  <c r="AB11647" i="1"/>
  <c r="Z11647" i="1"/>
  <c r="U11647" i="1"/>
  <c r="O11647" i="1"/>
  <c r="F11647" i="1"/>
  <c r="B11647" i="1"/>
  <c r="C11647" i="1" s="1"/>
  <c r="D11647" i="1" s="1"/>
  <c r="AB11646" i="1"/>
  <c r="Z11646" i="1"/>
  <c r="U11646" i="1"/>
  <c r="O11646" i="1"/>
  <c r="F11646" i="1"/>
  <c r="B11646" i="1"/>
  <c r="C11646" i="1" s="1"/>
  <c r="D11646" i="1" s="1"/>
  <c r="AB11645" i="1"/>
  <c r="Z11645" i="1"/>
  <c r="U11645" i="1"/>
  <c r="O11645" i="1"/>
  <c r="F11645" i="1"/>
  <c r="B11645" i="1"/>
  <c r="C11645" i="1" s="1"/>
  <c r="D11645" i="1" s="1"/>
  <c r="AB11644" i="1"/>
  <c r="Z11644" i="1"/>
  <c r="U11644" i="1"/>
  <c r="O11644" i="1"/>
  <c r="F11644" i="1"/>
  <c r="B11644" i="1"/>
  <c r="C11644" i="1" s="1"/>
  <c r="D11644" i="1" s="1"/>
  <c r="AB11643" i="1"/>
  <c r="Z11643" i="1"/>
  <c r="U11643" i="1"/>
  <c r="O11643" i="1"/>
  <c r="F11643" i="1"/>
  <c r="B11643" i="1"/>
  <c r="C11643" i="1" s="1"/>
  <c r="D11643" i="1" s="1"/>
  <c r="AB11642" i="1"/>
  <c r="Z11642" i="1"/>
  <c r="U11642" i="1"/>
  <c r="O11642" i="1"/>
  <c r="F11642" i="1"/>
  <c r="B11642" i="1"/>
  <c r="C11642" i="1" s="1"/>
  <c r="D11642" i="1" s="1"/>
  <c r="AB11641" i="1"/>
  <c r="Z11641" i="1"/>
  <c r="U11641" i="1"/>
  <c r="O11641" i="1"/>
  <c r="F11641" i="1"/>
  <c r="B11641" i="1"/>
  <c r="C11641" i="1" s="1"/>
  <c r="D11641" i="1" s="1"/>
  <c r="Z11640" i="1"/>
  <c r="U11640" i="1"/>
  <c r="O11640" i="1"/>
  <c r="F11640" i="1"/>
  <c r="B11640" i="1"/>
  <c r="C11640" i="1" s="1"/>
  <c r="D11640" i="1" s="1"/>
  <c r="AB11639" i="1"/>
  <c r="Z11639" i="1"/>
  <c r="U11639" i="1"/>
  <c r="O11639" i="1"/>
  <c r="F11639" i="1"/>
  <c r="B11639" i="1"/>
  <c r="C11639" i="1" s="1"/>
  <c r="D11639" i="1" s="1"/>
  <c r="AB11638" i="1"/>
  <c r="Z11638" i="1"/>
  <c r="U11638" i="1"/>
  <c r="O11638" i="1"/>
  <c r="F11638" i="1"/>
  <c r="B11638" i="1"/>
  <c r="C11638" i="1" s="1"/>
  <c r="D11638" i="1" s="1"/>
  <c r="AB11637" i="1"/>
  <c r="Z11637" i="1"/>
  <c r="U11637" i="1"/>
  <c r="O11637" i="1"/>
  <c r="F11637" i="1"/>
  <c r="B11637" i="1"/>
  <c r="C11637" i="1" s="1"/>
  <c r="D11637" i="1" s="1"/>
  <c r="AB11636" i="1"/>
  <c r="Z11636" i="1"/>
  <c r="U11636" i="1"/>
  <c r="O11636" i="1"/>
  <c r="F11636" i="1"/>
  <c r="B11636" i="1"/>
  <c r="C11636" i="1" s="1"/>
  <c r="D11636" i="1" s="1"/>
  <c r="AB11635" i="1"/>
  <c r="Z11635" i="1"/>
  <c r="U11635" i="1"/>
  <c r="O11635" i="1"/>
  <c r="F11635" i="1"/>
  <c r="B11635" i="1"/>
  <c r="C11635" i="1" s="1"/>
  <c r="D11635" i="1" s="1"/>
  <c r="AB11634" i="1"/>
  <c r="Z11634" i="1"/>
  <c r="U11634" i="1"/>
  <c r="O11634" i="1"/>
  <c r="F11634" i="1"/>
  <c r="B11634" i="1"/>
  <c r="C11634" i="1" s="1"/>
  <c r="D11634" i="1" s="1"/>
  <c r="AB11633" i="1"/>
  <c r="Z11633" i="1"/>
  <c r="U11633" i="1"/>
  <c r="O11633" i="1"/>
  <c r="F11633" i="1"/>
  <c r="B11633" i="1"/>
  <c r="C11633" i="1" s="1"/>
  <c r="D11633" i="1" s="1"/>
  <c r="AB11632" i="1"/>
  <c r="Z11632" i="1"/>
  <c r="U11632" i="1"/>
  <c r="O11632" i="1"/>
  <c r="F11632" i="1"/>
  <c r="B11632" i="1"/>
  <c r="C11632" i="1" s="1"/>
  <c r="D11632" i="1" s="1"/>
  <c r="AB11631" i="1"/>
  <c r="Z11631" i="1"/>
  <c r="U11631" i="1"/>
  <c r="O11631" i="1"/>
  <c r="F11631" i="1"/>
  <c r="B11631" i="1"/>
  <c r="C11631" i="1" s="1"/>
  <c r="D11631" i="1" s="1"/>
  <c r="Z11630" i="1"/>
  <c r="U11630" i="1"/>
  <c r="O11630" i="1"/>
  <c r="F11630" i="1"/>
  <c r="B11630" i="1"/>
  <c r="C11630" i="1" s="1"/>
  <c r="D11630" i="1" s="1"/>
  <c r="AB11629" i="1"/>
  <c r="Z11629" i="1"/>
  <c r="U11629" i="1"/>
  <c r="O11629" i="1"/>
  <c r="F11629" i="1"/>
  <c r="B11629" i="1"/>
  <c r="C11629" i="1" s="1"/>
  <c r="D11629" i="1" s="1"/>
  <c r="AB11628" i="1"/>
  <c r="Z11628" i="1"/>
  <c r="U11628" i="1"/>
  <c r="O11628" i="1"/>
  <c r="F11628" i="1"/>
  <c r="B11628" i="1"/>
  <c r="C11628" i="1" s="1"/>
  <c r="D11628" i="1" s="1"/>
  <c r="AB11627" i="1"/>
  <c r="Z11627" i="1"/>
  <c r="U11627" i="1"/>
  <c r="O11627" i="1"/>
  <c r="F11627" i="1"/>
  <c r="B11627" i="1"/>
  <c r="C11627" i="1" s="1"/>
  <c r="D11627" i="1" s="1"/>
  <c r="AB11626" i="1"/>
  <c r="Z11626" i="1"/>
  <c r="U11626" i="1"/>
  <c r="O11626" i="1"/>
  <c r="F11626" i="1"/>
  <c r="B11626" i="1"/>
  <c r="C11626" i="1" s="1"/>
  <c r="D11626" i="1" s="1"/>
  <c r="AB11625" i="1"/>
  <c r="Z11625" i="1"/>
  <c r="U11625" i="1"/>
  <c r="O11625" i="1"/>
  <c r="F11625" i="1"/>
  <c r="B11625" i="1"/>
  <c r="C11625" i="1" s="1"/>
  <c r="D11625" i="1" s="1"/>
  <c r="AB11624" i="1"/>
  <c r="Z11624" i="1"/>
  <c r="U11624" i="1"/>
  <c r="O11624" i="1"/>
  <c r="F11624" i="1"/>
  <c r="B11624" i="1"/>
  <c r="C11624" i="1" s="1"/>
  <c r="D11624" i="1" s="1"/>
  <c r="AB11623" i="1"/>
  <c r="Z11623" i="1"/>
  <c r="U11623" i="1"/>
  <c r="O11623" i="1"/>
  <c r="F11623" i="1"/>
  <c r="B11623" i="1"/>
  <c r="C11623" i="1" s="1"/>
  <c r="D11623" i="1" s="1"/>
  <c r="AB11622" i="1"/>
  <c r="Z11622" i="1"/>
  <c r="U11622" i="1"/>
  <c r="O11622" i="1"/>
  <c r="F11622" i="1"/>
  <c r="B11622" i="1"/>
  <c r="C11622" i="1" s="1"/>
  <c r="D11622" i="1" s="1"/>
  <c r="AB11621" i="1"/>
  <c r="Z11621" i="1"/>
  <c r="U11621" i="1"/>
  <c r="O11621" i="1"/>
  <c r="F11621" i="1"/>
  <c r="B11621" i="1"/>
  <c r="C11621" i="1" s="1"/>
  <c r="D11621" i="1" s="1"/>
  <c r="Z11620" i="1"/>
  <c r="U11620" i="1"/>
  <c r="O11620" i="1"/>
  <c r="F11620" i="1"/>
  <c r="B11620" i="1"/>
  <c r="C11620" i="1" s="1"/>
  <c r="D11620" i="1" s="1"/>
  <c r="AB11619" i="1"/>
  <c r="Z11619" i="1"/>
  <c r="U11619" i="1"/>
  <c r="O11619" i="1"/>
  <c r="F11619" i="1"/>
  <c r="B11619" i="1"/>
  <c r="C11619" i="1" s="1"/>
  <c r="D11619" i="1" s="1"/>
  <c r="AB11618" i="1"/>
  <c r="Z11618" i="1"/>
  <c r="U11618" i="1"/>
  <c r="O11618" i="1"/>
  <c r="F11618" i="1"/>
  <c r="B11618" i="1"/>
  <c r="C11618" i="1" s="1"/>
  <c r="D11618" i="1" s="1"/>
  <c r="AB11617" i="1"/>
  <c r="Z11617" i="1"/>
  <c r="U11617" i="1"/>
  <c r="O11617" i="1"/>
  <c r="F11617" i="1"/>
  <c r="B11617" i="1"/>
  <c r="C11617" i="1" s="1"/>
  <c r="D11617" i="1" s="1"/>
  <c r="AB11616" i="1"/>
  <c r="Z11616" i="1"/>
  <c r="U11616" i="1"/>
  <c r="O11616" i="1"/>
  <c r="F11616" i="1"/>
  <c r="B11616" i="1"/>
  <c r="C11616" i="1" s="1"/>
  <c r="D11616" i="1" s="1"/>
  <c r="AB11615" i="1"/>
  <c r="Z11615" i="1"/>
  <c r="U11615" i="1"/>
  <c r="O11615" i="1"/>
  <c r="F11615" i="1"/>
  <c r="B11615" i="1"/>
  <c r="C11615" i="1" s="1"/>
  <c r="D11615" i="1" s="1"/>
  <c r="AB11614" i="1"/>
  <c r="Z11614" i="1"/>
  <c r="U11614" i="1"/>
  <c r="O11614" i="1"/>
  <c r="F11614" i="1"/>
  <c r="B11614" i="1"/>
  <c r="C11614" i="1" s="1"/>
  <c r="D11614" i="1" s="1"/>
  <c r="AB11613" i="1"/>
  <c r="Z11613" i="1"/>
  <c r="U11613" i="1"/>
  <c r="O11613" i="1"/>
  <c r="F11613" i="1"/>
  <c r="B11613" i="1"/>
  <c r="C11613" i="1" s="1"/>
  <c r="D11613" i="1" s="1"/>
  <c r="AB11612" i="1"/>
  <c r="Z11612" i="1"/>
  <c r="U11612" i="1"/>
  <c r="O11612" i="1"/>
  <c r="F11612" i="1"/>
  <c r="B11612" i="1"/>
  <c r="C11612" i="1" s="1"/>
  <c r="D11612" i="1" s="1"/>
  <c r="AB11611" i="1"/>
  <c r="Z11611" i="1"/>
  <c r="U11611" i="1"/>
  <c r="O11611" i="1"/>
  <c r="F11611" i="1"/>
  <c r="B11611" i="1"/>
  <c r="C11611" i="1" s="1"/>
  <c r="D11611" i="1" s="1"/>
  <c r="Z11610" i="1"/>
  <c r="U11610" i="1"/>
  <c r="O11610" i="1"/>
  <c r="F11610" i="1"/>
  <c r="B11610" i="1"/>
  <c r="C11610" i="1" s="1"/>
  <c r="D11610" i="1" s="1"/>
  <c r="Z11609" i="1"/>
  <c r="U11609" i="1"/>
  <c r="O11609" i="1"/>
  <c r="F11609" i="1"/>
  <c r="B11609" i="1"/>
  <c r="C11609" i="1" s="1"/>
  <c r="D11609" i="1" s="1"/>
  <c r="Z11608" i="1"/>
  <c r="U11608" i="1"/>
  <c r="O11608" i="1"/>
  <c r="F11608" i="1"/>
  <c r="B11608" i="1"/>
  <c r="C11608" i="1" s="1"/>
  <c r="D11608" i="1" s="1"/>
  <c r="Z11607" i="1"/>
  <c r="U11607" i="1"/>
  <c r="O11607" i="1"/>
  <c r="F11607" i="1"/>
  <c r="B11607" i="1"/>
  <c r="C11607" i="1" s="1"/>
  <c r="D11607" i="1" s="1"/>
  <c r="Z11606" i="1"/>
  <c r="U11606" i="1"/>
  <c r="O11606" i="1"/>
  <c r="F11606" i="1"/>
  <c r="B11606" i="1"/>
  <c r="C11606" i="1" s="1"/>
  <c r="D11606" i="1" s="1"/>
  <c r="Z11605" i="1"/>
  <c r="U11605" i="1"/>
  <c r="O11605" i="1"/>
  <c r="F11605" i="1"/>
  <c r="B11605" i="1"/>
  <c r="C11605" i="1" s="1"/>
  <c r="D11605" i="1" s="1"/>
  <c r="Z11604" i="1"/>
  <c r="U11604" i="1"/>
  <c r="O11604" i="1"/>
  <c r="F11604" i="1"/>
  <c r="B11604" i="1"/>
  <c r="C11604" i="1" s="1"/>
  <c r="D11604" i="1" s="1"/>
  <c r="Z11603" i="1"/>
  <c r="U11603" i="1"/>
  <c r="O11603" i="1"/>
  <c r="F11603" i="1"/>
  <c r="B11603" i="1"/>
  <c r="C11603" i="1" s="1"/>
  <c r="D11603" i="1" s="1"/>
  <c r="Z11602" i="1"/>
  <c r="U11602" i="1"/>
  <c r="O11602" i="1"/>
  <c r="F11602" i="1"/>
  <c r="B11602" i="1"/>
  <c r="C11602" i="1" s="1"/>
  <c r="D11602" i="1" s="1"/>
  <c r="Z11601" i="1"/>
  <c r="U11601" i="1"/>
  <c r="O11601" i="1"/>
  <c r="F11601" i="1"/>
  <c r="B11601" i="1"/>
  <c r="C11601" i="1" s="1"/>
  <c r="D11601" i="1" s="1"/>
  <c r="Z11600" i="1"/>
  <c r="U11600" i="1"/>
  <c r="O11600" i="1"/>
  <c r="F11600" i="1"/>
  <c r="B11600" i="1"/>
  <c r="C11600" i="1" s="1"/>
  <c r="D11600" i="1" s="1"/>
  <c r="AB11599" i="1"/>
  <c r="Z11599" i="1"/>
  <c r="U11599" i="1"/>
  <c r="O11599" i="1"/>
  <c r="F11599" i="1"/>
  <c r="B11599" i="1"/>
  <c r="C11599" i="1" s="1"/>
  <c r="D11599" i="1" s="1"/>
  <c r="AB11598" i="1"/>
  <c r="Z11598" i="1"/>
  <c r="U11598" i="1"/>
  <c r="O11598" i="1"/>
  <c r="F11598" i="1"/>
  <c r="B11598" i="1"/>
  <c r="C11598" i="1" s="1"/>
  <c r="D11598" i="1" s="1"/>
  <c r="AB11597" i="1"/>
  <c r="Z11597" i="1"/>
  <c r="U11597" i="1"/>
  <c r="O11597" i="1"/>
  <c r="F11597" i="1"/>
  <c r="B11597" i="1"/>
  <c r="C11597" i="1" s="1"/>
  <c r="D11597" i="1" s="1"/>
  <c r="AB11596" i="1"/>
  <c r="Z11596" i="1"/>
  <c r="U11596" i="1"/>
  <c r="O11596" i="1"/>
  <c r="F11596" i="1"/>
  <c r="B11596" i="1"/>
  <c r="C11596" i="1" s="1"/>
  <c r="D11596" i="1" s="1"/>
  <c r="AB11595" i="1"/>
  <c r="Z11595" i="1"/>
  <c r="U11595" i="1"/>
  <c r="O11595" i="1"/>
  <c r="F11595" i="1"/>
  <c r="B11595" i="1"/>
  <c r="C11595" i="1" s="1"/>
  <c r="D11595" i="1" s="1"/>
  <c r="AB11594" i="1"/>
  <c r="Z11594" i="1"/>
  <c r="U11594" i="1"/>
  <c r="O11594" i="1"/>
  <c r="F11594" i="1"/>
  <c r="B11594" i="1"/>
  <c r="C11594" i="1" s="1"/>
  <c r="D11594" i="1" s="1"/>
  <c r="AB11593" i="1"/>
  <c r="Z11593" i="1"/>
  <c r="U11593" i="1"/>
  <c r="O11593" i="1"/>
  <c r="F11593" i="1"/>
  <c r="B11593" i="1"/>
  <c r="C11593" i="1" s="1"/>
  <c r="D11593" i="1" s="1"/>
  <c r="AB11592" i="1"/>
  <c r="Z11592" i="1"/>
  <c r="U11592" i="1"/>
  <c r="O11592" i="1"/>
  <c r="F11592" i="1"/>
  <c r="B11592" i="1"/>
  <c r="C11592" i="1" s="1"/>
  <c r="D11592" i="1" s="1"/>
  <c r="AB11591" i="1"/>
  <c r="Z11591" i="1"/>
  <c r="U11591" i="1"/>
  <c r="O11591" i="1"/>
  <c r="F11591" i="1"/>
  <c r="B11591" i="1"/>
  <c r="C11591" i="1" s="1"/>
  <c r="D11591" i="1" s="1"/>
  <c r="Z11590" i="1"/>
  <c r="U11590" i="1"/>
  <c r="O11590" i="1"/>
  <c r="F11590" i="1"/>
  <c r="B11590" i="1"/>
  <c r="C11590" i="1" s="1"/>
  <c r="D11590" i="1" s="1"/>
  <c r="AB11589" i="1"/>
  <c r="Z11589" i="1"/>
  <c r="U11589" i="1"/>
  <c r="O11589" i="1"/>
  <c r="F11589" i="1"/>
  <c r="B11589" i="1"/>
  <c r="C11589" i="1" s="1"/>
  <c r="D11589" i="1" s="1"/>
  <c r="AB11588" i="1"/>
  <c r="Z11588" i="1"/>
  <c r="U11588" i="1"/>
  <c r="O11588" i="1"/>
  <c r="F11588" i="1"/>
  <c r="B11588" i="1"/>
  <c r="C11588" i="1" s="1"/>
  <c r="D11588" i="1" s="1"/>
  <c r="AB11587" i="1"/>
  <c r="Z11587" i="1"/>
  <c r="U11587" i="1"/>
  <c r="O11587" i="1"/>
  <c r="F11587" i="1"/>
  <c r="B11587" i="1"/>
  <c r="C11587" i="1" s="1"/>
  <c r="D11587" i="1" s="1"/>
  <c r="AB11586" i="1"/>
  <c r="Z11586" i="1"/>
  <c r="U11586" i="1"/>
  <c r="O11586" i="1"/>
  <c r="F11586" i="1"/>
  <c r="B11586" i="1"/>
  <c r="C11586" i="1" s="1"/>
  <c r="D11586" i="1" s="1"/>
  <c r="AB11585" i="1"/>
  <c r="Z11585" i="1"/>
  <c r="U11585" i="1"/>
  <c r="O11585" i="1"/>
  <c r="F11585" i="1"/>
  <c r="B11585" i="1"/>
  <c r="C11585" i="1" s="1"/>
  <c r="D11585" i="1" s="1"/>
  <c r="AB11584" i="1"/>
  <c r="Z11584" i="1"/>
  <c r="U11584" i="1"/>
  <c r="O11584" i="1"/>
  <c r="F11584" i="1"/>
  <c r="B11584" i="1"/>
  <c r="C11584" i="1" s="1"/>
  <c r="D11584" i="1" s="1"/>
  <c r="AB11583" i="1"/>
  <c r="Z11583" i="1"/>
  <c r="U11583" i="1"/>
  <c r="O11583" i="1"/>
  <c r="F11583" i="1"/>
  <c r="B11583" i="1"/>
  <c r="C11583" i="1" s="1"/>
  <c r="D11583" i="1" s="1"/>
  <c r="AB11582" i="1"/>
  <c r="Z11582" i="1"/>
  <c r="U11582" i="1"/>
  <c r="O11582" i="1"/>
  <c r="F11582" i="1"/>
  <c r="B11582" i="1"/>
  <c r="C11582" i="1" s="1"/>
  <c r="D11582" i="1" s="1"/>
  <c r="AB11581" i="1"/>
  <c r="Z11581" i="1"/>
  <c r="U11581" i="1"/>
  <c r="O11581" i="1"/>
  <c r="F11581" i="1"/>
  <c r="B11581" i="1"/>
  <c r="C11581" i="1" s="1"/>
  <c r="D11581" i="1" s="1"/>
  <c r="Z11580" i="1"/>
  <c r="U11580" i="1"/>
  <c r="O11580" i="1"/>
  <c r="F11580" i="1"/>
  <c r="B11580" i="1"/>
  <c r="C11580" i="1" s="1"/>
  <c r="D11580" i="1" s="1"/>
  <c r="AB11579" i="1"/>
  <c r="Z11579" i="1"/>
  <c r="U11579" i="1"/>
  <c r="O11579" i="1"/>
  <c r="F11579" i="1"/>
  <c r="B11579" i="1"/>
  <c r="C11579" i="1" s="1"/>
  <c r="D11579" i="1" s="1"/>
  <c r="AB11578" i="1"/>
  <c r="Z11578" i="1"/>
  <c r="U11578" i="1"/>
  <c r="O11578" i="1"/>
  <c r="F11578" i="1"/>
  <c r="B11578" i="1"/>
  <c r="C11578" i="1" s="1"/>
  <c r="D11578" i="1" s="1"/>
  <c r="AB11577" i="1"/>
  <c r="Z11577" i="1"/>
  <c r="U11577" i="1"/>
  <c r="O11577" i="1"/>
  <c r="F11577" i="1"/>
  <c r="B11577" i="1"/>
  <c r="C11577" i="1" s="1"/>
  <c r="D11577" i="1" s="1"/>
  <c r="AB11576" i="1"/>
  <c r="Z11576" i="1"/>
  <c r="U11576" i="1"/>
  <c r="O11576" i="1"/>
  <c r="F11576" i="1"/>
  <c r="B11576" i="1"/>
  <c r="C11576" i="1" s="1"/>
  <c r="D11576" i="1" s="1"/>
  <c r="AB11575" i="1"/>
  <c r="Z11575" i="1"/>
  <c r="U11575" i="1"/>
  <c r="O11575" i="1"/>
  <c r="F11575" i="1"/>
  <c r="B11575" i="1"/>
  <c r="C11575" i="1" s="1"/>
  <c r="D11575" i="1" s="1"/>
  <c r="AB11574" i="1"/>
  <c r="Z11574" i="1"/>
  <c r="U11574" i="1"/>
  <c r="O11574" i="1"/>
  <c r="F11574" i="1"/>
  <c r="B11574" i="1"/>
  <c r="C11574" i="1" s="1"/>
  <c r="D11574" i="1" s="1"/>
  <c r="AB11573" i="1"/>
  <c r="Z11573" i="1"/>
  <c r="U11573" i="1"/>
  <c r="O11573" i="1"/>
  <c r="F11573" i="1"/>
  <c r="B11573" i="1"/>
  <c r="C11573" i="1" s="1"/>
  <c r="D11573" i="1" s="1"/>
  <c r="AB11572" i="1"/>
  <c r="Z11572" i="1"/>
  <c r="U11572" i="1"/>
  <c r="O11572" i="1"/>
  <c r="F11572" i="1"/>
  <c r="B11572" i="1"/>
  <c r="C11572" i="1" s="1"/>
  <c r="D11572" i="1" s="1"/>
  <c r="AB11571" i="1"/>
  <c r="Z11571" i="1"/>
  <c r="U11571" i="1"/>
  <c r="O11571" i="1"/>
  <c r="F11571" i="1"/>
  <c r="B11571" i="1"/>
  <c r="C11571" i="1" s="1"/>
  <c r="D11571" i="1" s="1"/>
  <c r="Z11570" i="1"/>
  <c r="U11570" i="1"/>
  <c r="O11570" i="1"/>
  <c r="F11570" i="1"/>
  <c r="B11570" i="1"/>
  <c r="C11570" i="1" s="1"/>
  <c r="D11570" i="1" s="1"/>
  <c r="AB11569" i="1"/>
  <c r="Z11569" i="1"/>
  <c r="U11569" i="1"/>
  <c r="O11569" i="1"/>
  <c r="F11569" i="1"/>
  <c r="B11569" i="1"/>
  <c r="C11569" i="1" s="1"/>
  <c r="D11569" i="1" s="1"/>
  <c r="AB11568" i="1"/>
  <c r="Z11568" i="1"/>
  <c r="U11568" i="1"/>
  <c r="O11568" i="1"/>
  <c r="F11568" i="1"/>
  <c r="B11568" i="1"/>
  <c r="C11568" i="1" s="1"/>
  <c r="D11568" i="1" s="1"/>
  <c r="AB11567" i="1"/>
  <c r="Z11567" i="1"/>
  <c r="U11567" i="1"/>
  <c r="O11567" i="1"/>
  <c r="F11567" i="1"/>
  <c r="B11567" i="1"/>
  <c r="C11567" i="1" s="1"/>
  <c r="D11567" i="1" s="1"/>
  <c r="AB11566" i="1"/>
  <c r="Z11566" i="1"/>
  <c r="U11566" i="1"/>
  <c r="O11566" i="1"/>
  <c r="F11566" i="1"/>
  <c r="B11566" i="1"/>
  <c r="C11566" i="1" s="1"/>
  <c r="D11566" i="1" s="1"/>
  <c r="AB11565" i="1"/>
  <c r="Z11565" i="1"/>
  <c r="U11565" i="1"/>
  <c r="O11565" i="1"/>
  <c r="F11565" i="1"/>
  <c r="B11565" i="1"/>
  <c r="C11565" i="1" s="1"/>
  <c r="D11565" i="1" s="1"/>
  <c r="AB11564" i="1"/>
  <c r="Z11564" i="1"/>
  <c r="U11564" i="1"/>
  <c r="O11564" i="1"/>
  <c r="F11564" i="1"/>
  <c r="B11564" i="1"/>
  <c r="C11564" i="1" s="1"/>
  <c r="D11564" i="1" s="1"/>
  <c r="AB11563" i="1"/>
  <c r="Z11563" i="1"/>
  <c r="U11563" i="1"/>
  <c r="O11563" i="1"/>
  <c r="F11563" i="1"/>
  <c r="B11563" i="1"/>
  <c r="C11563" i="1" s="1"/>
  <c r="D11563" i="1" s="1"/>
  <c r="AB11562" i="1"/>
  <c r="Z11562" i="1"/>
  <c r="U11562" i="1"/>
  <c r="O11562" i="1"/>
  <c r="F11562" i="1"/>
  <c r="B11562" i="1"/>
  <c r="C11562" i="1" s="1"/>
  <c r="D11562" i="1" s="1"/>
  <c r="AB11561" i="1"/>
  <c r="Z11561" i="1"/>
  <c r="U11561" i="1"/>
  <c r="O11561" i="1"/>
  <c r="F11561" i="1"/>
  <c r="B11561" i="1"/>
  <c r="C11561" i="1" s="1"/>
  <c r="D11561" i="1" s="1"/>
  <c r="Z11560" i="1"/>
  <c r="U11560" i="1"/>
  <c r="O11560" i="1"/>
  <c r="F11560" i="1"/>
  <c r="B11560" i="1"/>
  <c r="C11560" i="1" s="1"/>
  <c r="D11560" i="1" s="1"/>
  <c r="AB11559" i="1"/>
  <c r="Z11559" i="1"/>
  <c r="U11559" i="1"/>
  <c r="O11559" i="1"/>
  <c r="F11559" i="1"/>
  <c r="B11559" i="1"/>
  <c r="C11559" i="1" s="1"/>
  <c r="D11559" i="1" s="1"/>
  <c r="AB11558" i="1"/>
  <c r="Z11558" i="1"/>
  <c r="U11558" i="1"/>
  <c r="O11558" i="1"/>
  <c r="F11558" i="1"/>
  <c r="B11558" i="1"/>
  <c r="C11558" i="1" s="1"/>
  <c r="D11558" i="1" s="1"/>
  <c r="AB11557" i="1"/>
  <c r="Z11557" i="1"/>
  <c r="U11557" i="1"/>
  <c r="O11557" i="1"/>
  <c r="F11557" i="1"/>
  <c r="B11557" i="1"/>
  <c r="C11557" i="1" s="1"/>
  <c r="D11557" i="1" s="1"/>
  <c r="AB11556" i="1"/>
  <c r="Z11556" i="1"/>
  <c r="U11556" i="1"/>
  <c r="O11556" i="1"/>
  <c r="F11556" i="1"/>
  <c r="B11556" i="1"/>
  <c r="C11556" i="1" s="1"/>
  <c r="D11556" i="1" s="1"/>
  <c r="AB11555" i="1"/>
  <c r="Z11555" i="1"/>
  <c r="U11555" i="1"/>
  <c r="O11555" i="1"/>
  <c r="F11555" i="1"/>
  <c r="B11555" i="1"/>
  <c r="C11555" i="1" s="1"/>
  <c r="D11555" i="1" s="1"/>
  <c r="AB11554" i="1"/>
  <c r="Z11554" i="1"/>
  <c r="U11554" i="1"/>
  <c r="O11554" i="1"/>
  <c r="F11554" i="1"/>
  <c r="B11554" i="1"/>
  <c r="C11554" i="1" s="1"/>
  <c r="D11554" i="1" s="1"/>
  <c r="AB11553" i="1"/>
  <c r="Z11553" i="1"/>
  <c r="U11553" i="1"/>
  <c r="O11553" i="1"/>
  <c r="F11553" i="1"/>
  <c r="B11553" i="1"/>
  <c r="C11553" i="1" s="1"/>
  <c r="D11553" i="1" s="1"/>
  <c r="AB11552" i="1"/>
  <c r="Z11552" i="1"/>
  <c r="U11552" i="1"/>
  <c r="O11552" i="1"/>
  <c r="F11552" i="1"/>
  <c r="B11552" i="1"/>
  <c r="C11552" i="1" s="1"/>
  <c r="D11552" i="1" s="1"/>
  <c r="AB11551" i="1"/>
  <c r="Z11551" i="1"/>
  <c r="U11551" i="1"/>
  <c r="O11551" i="1"/>
  <c r="F11551" i="1"/>
  <c r="B11551" i="1"/>
  <c r="C11551" i="1" s="1"/>
  <c r="D11551" i="1" s="1"/>
  <c r="Z11550" i="1"/>
  <c r="U11550" i="1"/>
  <c r="O11550" i="1"/>
  <c r="F11550" i="1"/>
  <c r="B11550" i="1"/>
  <c r="C11550" i="1" s="1"/>
  <c r="D11550" i="1" s="1"/>
  <c r="AB11549" i="1"/>
  <c r="Z11549" i="1"/>
  <c r="U11549" i="1"/>
  <c r="O11549" i="1"/>
  <c r="F11549" i="1"/>
  <c r="B11549" i="1"/>
  <c r="C11549" i="1" s="1"/>
  <c r="D11549" i="1" s="1"/>
  <c r="AB11548" i="1"/>
  <c r="Z11548" i="1"/>
  <c r="U11548" i="1"/>
  <c r="O11548" i="1"/>
  <c r="F11548" i="1"/>
  <c r="B11548" i="1"/>
  <c r="C11548" i="1" s="1"/>
  <c r="D11548" i="1" s="1"/>
  <c r="AB11547" i="1"/>
  <c r="Z11547" i="1"/>
  <c r="U11547" i="1"/>
  <c r="O11547" i="1"/>
  <c r="F11547" i="1"/>
  <c r="B11547" i="1"/>
  <c r="C11547" i="1" s="1"/>
  <c r="D11547" i="1" s="1"/>
  <c r="AB11546" i="1"/>
  <c r="Z11546" i="1"/>
  <c r="U11546" i="1"/>
  <c r="O11546" i="1"/>
  <c r="F11546" i="1"/>
  <c r="B11546" i="1"/>
  <c r="C11546" i="1" s="1"/>
  <c r="D11546" i="1" s="1"/>
  <c r="AB11545" i="1"/>
  <c r="Z11545" i="1"/>
  <c r="U11545" i="1"/>
  <c r="O11545" i="1"/>
  <c r="F11545" i="1"/>
  <c r="B11545" i="1"/>
  <c r="C11545" i="1" s="1"/>
  <c r="D11545" i="1" s="1"/>
  <c r="AB11544" i="1"/>
  <c r="Z11544" i="1"/>
  <c r="U11544" i="1"/>
  <c r="O11544" i="1"/>
  <c r="F11544" i="1"/>
  <c r="B11544" i="1"/>
  <c r="C11544" i="1" s="1"/>
  <c r="D11544" i="1" s="1"/>
  <c r="AB11543" i="1"/>
  <c r="Z11543" i="1"/>
  <c r="U11543" i="1"/>
  <c r="O11543" i="1"/>
  <c r="F11543" i="1"/>
  <c r="B11543" i="1"/>
  <c r="C11543" i="1" s="1"/>
  <c r="D11543" i="1" s="1"/>
  <c r="AB11542" i="1"/>
  <c r="Z11542" i="1"/>
  <c r="U11542" i="1"/>
  <c r="O11542" i="1"/>
  <c r="F11542" i="1"/>
  <c r="B11542" i="1"/>
  <c r="C11542" i="1" s="1"/>
  <c r="D11542" i="1" s="1"/>
  <c r="AB11541" i="1"/>
  <c r="Z11541" i="1"/>
  <c r="U11541" i="1"/>
  <c r="O11541" i="1"/>
  <c r="F11541" i="1"/>
  <c r="B11541" i="1"/>
  <c r="C11541" i="1" s="1"/>
  <c r="D11541" i="1" s="1"/>
  <c r="Z11540" i="1"/>
  <c r="U11540" i="1"/>
  <c r="O11540" i="1"/>
  <c r="F11540" i="1"/>
  <c r="B11540" i="1"/>
  <c r="C11540" i="1" s="1"/>
  <c r="D11540" i="1" s="1"/>
  <c r="AB11539" i="1"/>
  <c r="Z11539" i="1"/>
  <c r="U11539" i="1"/>
  <c r="O11539" i="1"/>
  <c r="F11539" i="1"/>
  <c r="B11539" i="1"/>
  <c r="C11539" i="1" s="1"/>
  <c r="D11539" i="1" s="1"/>
  <c r="AB11538" i="1"/>
  <c r="Z11538" i="1"/>
  <c r="U11538" i="1"/>
  <c r="O11538" i="1"/>
  <c r="F11538" i="1"/>
  <c r="B11538" i="1"/>
  <c r="C11538" i="1" s="1"/>
  <c r="D11538" i="1" s="1"/>
  <c r="AB11537" i="1"/>
  <c r="Z11537" i="1"/>
  <c r="U11537" i="1"/>
  <c r="O11537" i="1"/>
  <c r="F11537" i="1"/>
  <c r="B11537" i="1"/>
  <c r="C11537" i="1" s="1"/>
  <c r="D11537" i="1" s="1"/>
  <c r="AB11536" i="1"/>
  <c r="Z11536" i="1"/>
  <c r="U11536" i="1"/>
  <c r="O11536" i="1"/>
  <c r="F11536" i="1"/>
  <c r="B11536" i="1"/>
  <c r="C11536" i="1" s="1"/>
  <c r="D11536" i="1" s="1"/>
  <c r="AB11535" i="1"/>
  <c r="Z11535" i="1"/>
  <c r="U11535" i="1"/>
  <c r="O11535" i="1"/>
  <c r="F11535" i="1"/>
  <c r="B11535" i="1"/>
  <c r="C11535" i="1" s="1"/>
  <c r="D11535" i="1" s="1"/>
  <c r="AB11534" i="1"/>
  <c r="Z11534" i="1"/>
  <c r="U11534" i="1"/>
  <c r="O11534" i="1"/>
  <c r="F11534" i="1"/>
  <c r="B11534" i="1"/>
  <c r="C11534" i="1" s="1"/>
  <c r="D11534" i="1" s="1"/>
  <c r="AB11533" i="1"/>
  <c r="Z11533" i="1"/>
  <c r="U11533" i="1"/>
  <c r="O11533" i="1"/>
  <c r="F11533" i="1"/>
  <c r="B11533" i="1"/>
  <c r="C11533" i="1" s="1"/>
  <c r="D11533" i="1" s="1"/>
  <c r="AB11532" i="1"/>
  <c r="Z11532" i="1"/>
  <c r="U11532" i="1"/>
  <c r="O11532" i="1"/>
  <c r="F11532" i="1"/>
  <c r="B11532" i="1"/>
  <c r="C11532" i="1" s="1"/>
  <c r="D11532" i="1" s="1"/>
  <c r="AB11531" i="1"/>
  <c r="Z11531" i="1"/>
  <c r="U11531" i="1"/>
  <c r="O11531" i="1"/>
  <c r="F11531" i="1"/>
  <c r="B11531" i="1"/>
  <c r="C11531" i="1" s="1"/>
  <c r="D11531" i="1" s="1"/>
  <c r="Z11530" i="1"/>
  <c r="U11530" i="1"/>
  <c r="O11530" i="1"/>
  <c r="F11530" i="1"/>
  <c r="B11530" i="1"/>
  <c r="C11530" i="1" s="1"/>
  <c r="D11530" i="1" s="1"/>
  <c r="AB11529" i="1"/>
  <c r="Z11529" i="1"/>
  <c r="U11529" i="1"/>
  <c r="O11529" i="1"/>
  <c r="F11529" i="1"/>
  <c r="B11529" i="1"/>
  <c r="C11529" i="1" s="1"/>
  <c r="D11529" i="1" s="1"/>
  <c r="AB11528" i="1"/>
  <c r="Z11528" i="1"/>
  <c r="U11528" i="1"/>
  <c r="O11528" i="1"/>
  <c r="F11528" i="1"/>
  <c r="B11528" i="1"/>
  <c r="C11528" i="1" s="1"/>
  <c r="D11528" i="1" s="1"/>
  <c r="AB11527" i="1"/>
  <c r="Z11527" i="1"/>
  <c r="U11527" i="1"/>
  <c r="O11527" i="1"/>
  <c r="F11527" i="1"/>
  <c r="B11527" i="1"/>
  <c r="C11527" i="1" s="1"/>
  <c r="D11527" i="1" s="1"/>
  <c r="AB11526" i="1"/>
  <c r="Z11526" i="1"/>
  <c r="U11526" i="1"/>
  <c r="O11526" i="1"/>
  <c r="F11526" i="1"/>
  <c r="B11526" i="1"/>
  <c r="C11526" i="1" s="1"/>
  <c r="D11526" i="1" s="1"/>
  <c r="AB11525" i="1"/>
  <c r="Z11525" i="1"/>
  <c r="U11525" i="1"/>
  <c r="O11525" i="1"/>
  <c r="F11525" i="1"/>
  <c r="B11525" i="1"/>
  <c r="C11525" i="1" s="1"/>
  <c r="D11525" i="1" s="1"/>
  <c r="AB11524" i="1"/>
  <c r="Z11524" i="1"/>
  <c r="U11524" i="1"/>
  <c r="O11524" i="1"/>
  <c r="F11524" i="1"/>
  <c r="B11524" i="1"/>
  <c r="C11524" i="1" s="1"/>
  <c r="D11524" i="1" s="1"/>
  <c r="AB11523" i="1"/>
  <c r="Z11523" i="1"/>
  <c r="U11523" i="1"/>
  <c r="O11523" i="1"/>
  <c r="F11523" i="1"/>
  <c r="B11523" i="1"/>
  <c r="C11523" i="1" s="1"/>
  <c r="D11523" i="1" s="1"/>
  <c r="AB11522" i="1"/>
  <c r="Z11522" i="1"/>
  <c r="U11522" i="1"/>
  <c r="O11522" i="1"/>
  <c r="F11522" i="1"/>
  <c r="B11522" i="1"/>
  <c r="C11522" i="1" s="1"/>
  <c r="D11522" i="1" s="1"/>
  <c r="AB11521" i="1"/>
  <c r="Z11521" i="1"/>
  <c r="U11521" i="1"/>
  <c r="O11521" i="1"/>
  <c r="F11521" i="1"/>
  <c r="B11521" i="1"/>
  <c r="C11521" i="1" s="1"/>
  <c r="D11521" i="1" s="1"/>
  <c r="Z11520" i="1"/>
  <c r="U11520" i="1"/>
  <c r="O11520" i="1"/>
  <c r="F11520" i="1"/>
  <c r="B11520" i="1"/>
  <c r="C11520" i="1" s="1"/>
  <c r="D11520" i="1" s="1"/>
  <c r="AB11519" i="1"/>
  <c r="Z11519" i="1"/>
  <c r="U11519" i="1"/>
  <c r="O11519" i="1"/>
  <c r="F11519" i="1"/>
  <c r="B11519" i="1"/>
  <c r="C11519" i="1" s="1"/>
  <c r="D11519" i="1" s="1"/>
  <c r="AB11518" i="1"/>
  <c r="Z11518" i="1"/>
  <c r="U11518" i="1"/>
  <c r="O11518" i="1"/>
  <c r="F11518" i="1"/>
  <c r="B11518" i="1"/>
  <c r="C11518" i="1" s="1"/>
  <c r="D11518" i="1" s="1"/>
  <c r="AB11517" i="1"/>
  <c r="Z11517" i="1"/>
  <c r="U11517" i="1"/>
  <c r="O11517" i="1"/>
  <c r="F11517" i="1"/>
  <c r="B11517" i="1"/>
  <c r="C11517" i="1" s="1"/>
  <c r="D11517" i="1" s="1"/>
  <c r="AB11516" i="1"/>
  <c r="Z11516" i="1"/>
  <c r="U11516" i="1"/>
  <c r="O11516" i="1"/>
  <c r="F11516" i="1"/>
  <c r="B11516" i="1"/>
  <c r="C11516" i="1" s="1"/>
  <c r="D11516" i="1" s="1"/>
  <c r="AB11515" i="1"/>
  <c r="Z11515" i="1"/>
  <c r="U11515" i="1"/>
  <c r="O11515" i="1"/>
  <c r="F11515" i="1"/>
  <c r="B11515" i="1"/>
  <c r="C11515" i="1" s="1"/>
  <c r="D11515" i="1" s="1"/>
  <c r="AB11514" i="1"/>
  <c r="Z11514" i="1"/>
  <c r="U11514" i="1"/>
  <c r="O11514" i="1"/>
  <c r="F11514" i="1"/>
  <c r="B11514" i="1"/>
  <c r="C11514" i="1" s="1"/>
  <c r="D11514" i="1" s="1"/>
  <c r="AB11513" i="1"/>
  <c r="Z11513" i="1"/>
  <c r="U11513" i="1"/>
  <c r="O11513" i="1"/>
  <c r="F11513" i="1"/>
  <c r="B11513" i="1"/>
  <c r="C11513" i="1" s="1"/>
  <c r="D11513" i="1" s="1"/>
  <c r="AB11512" i="1"/>
  <c r="Z11512" i="1"/>
  <c r="U11512" i="1"/>
  <c r="O11512" i="1"/>
  <c r="F11512" i="1"/>
  <c r="B11512" i="1"/>
  <c r="C11512" i="1" s="1"/>
  <c r="D11512" i="1" s="1"/>
  <c r="AB11511" i="1"/>
  <c r="Z11511" i="1"/>
  <c r="U11511" i="1"/>
  <c r="O11511" i="1"/>
  <c r="F11511" i="1"/>
  <c r="B11511" i="1"/>
  <c r="C11511" i="1" s="1"/>
  <c r="D11511" i="1" s="1"/>
  <c r="Z11510" i="1"/>
  <c r="U11510" i="1"/>
  <c r="O11510" i="1"/>
  <c r="F11510" i="1"/>
  <c r="B11510" i="1"/>
  <c r="C11510" i="1" s="1"/>
  <c r="D11510" i="1" s="1"/>
  <c r="Z11509" i="1"/>
  <c r="U11509" i="1"/>
  <c r="O11509" i="1"/>
  <c r="F11509" i="1"/>
  <c r="B11509" i="1"/>
  <c r="C11509" i="1" s="1"/>
  <c r="D11509" i="1" s="1"/>
  <c r="Z11508" i="1"/>
  <c r="U11508" i="1"/>
  <c r="O11508" i="1"/>
  <c r="F11508" i="1"/>
  <c r="B11508" i="1"/>
  <c r="C11508" i="1" s="1"/>
  <c r="D11508" i="1" s="1"/>
  <c r="Z11507" i="1"/>
  <c r="U11507" i="1"/>
  <c r="O11507" i="1"/>
  <c r="F11507" i="1"/>
  <c r="B11507" i="1"/>
  <c r="C11507" i="1" s="1"/>
  <c r="D11507" i="1" s="1"/>
  <c r="Z11506" i="1"/>
  <c r="U11506" i="1"/>
  <c r="O11506" i="1"/>
  <c r="F11506" i="1"/>
  <c r="B11506" i="1"/>
  <c r="C11506" i="1" s="1"/>
  <c r="D11506" i="1" s="1"/>
  <c r="Z11505" i="1"/>
  <c r="U11505" i="1"/>
  <c r="O11505" i="1"/>
  <c r="F11505" i="1"/>
  <c r="B11505" i="1"/>
  <c r="C11505" i="1" s="1"/>
  <c r="D11505" i="1" s="1"/>
  <c r="Z11504" i="1"/>
  <c r="U11504" i="1"/>
  <c r="O11504" i="1"/>
  <c r="F11504" i="1"/>
  <c r="B11504" i="1"/>
  <c r="C11504" i="1" s="1"/>
  <c r="D11504" i="1" s="1"/>
  <c r="Z11503" i="1"/>
  <c r="U11503" i="1"/>
  <c r="O11503" i="1"/>
  <c r="F11503" i="1"/>
  <c r="B11503" i="1"/>
  <c r="C11503" i="1" s="1"/>
  <c r="D11503" i="1" s="1"/>
  <c r="Z11502" i="1"/>
  <c r="U11502" i="1"/>
  <c r="O11502" i="1"/>
  <c r="F11502" i="1"/>
  <c r="B11502" i="1"/>
  <c r="C11502" i="1" s="1"/>
  <c r="D11502" i="1" s="1"/>
  <c r="Z11501" i="1"/>
  <c r="U11501" i="1"/>
  <c r="O11501" i="1"/>
  <c r="F11501" i="1"/>
  <c r="B11501" i="1"/>
  <c r="C11501" i="1" s="1"/>
  <c r="D11501" i="1" s="1"/>
  <c r="Z11500" i="1"/>
  <c r="U11500" i="1"/>
  <c r="O11500" i="1"/>
  <c r="F11500" i="1"/>
  <c r="B11500" i="1"/>
  <c r="C11500" i="1" s="1"/>
  <c r="D11500" i="1" s="1"/>
  <c r="AB11499" i="1"/>
  <c r="Z11499" i="1"/>
  <c r="U11499" i="1"/>
  <c r="O11499" i="1"/>
  <c r="F11499" i="1"/>
  <c r="B11499" i="1"/>
  <c r="C11499" i="1" s="1"/>
  <c r="D11499" i="1" s="1"/>
  <c r="AB11498" i="1"/>
  <c r="Z11498" i="1"/>
  <c r="U11498" i="1"/>
  <c r="O11498" i="1"/>
  <c r="F11498" i="1"/>
  <c r="B11498" i="1"/>
  <c r="C11498" i="1" s="1"/>
  <c r="D11498" i="1" s="1"/>
  <c r="AB11497" i="1"/>
  <c r="Z11497" i="1"/>
  <c r="U11497" i="1"/>
  <c r="O11497" i="1"/>
  <c r="F11497" i="1"/>
  <c r="B11497" i="1"/>
  <c r="C11497" i="1" s="1"/>
  <c r="D11497" i="1" s="1"/>
  <c r="AB11496" i="1"/>
  <c r="Z11496" i="1"/>
  <c r="U11496" i="1"/>
  <c r="O11496" i="1"/>
  <c r="F11496" i="1"/>
  <c r="B11496" i="1"/>
  <c r="C11496" i="1" s="1"/>
  <c r="D11496" i="1" s="1"/>
  <c r="AB11495" i="1"/>
  <c r="Z11495" i="1"/>
  <c r="U11495" i="1"/>
  <c r="O11495" i="1"/>
  <c r="F11495" i="1"/>
  <c r="B11495" i="1"/>
  <c r="C11495" i="1" s="1"/>
  <c r="D11495" i="1" s="1"/>
  <c r="AB11494" i="1"/>
  <c r="Z11494" i="1"/>
  <c r="U11494" i="1"/>
  <c r="O11494" i="1"/>
  <c r="F11494" i="1"/>
  <c r="B11494" i="1"/>
  <c r="C11494" i="1" s="1"/>
  <c r="D11494" i="1" s="1"/>
  <c r="AB11493" i="1"/>
  <c r="Z11493" i="1"/>
  <c r="U11493" i="1"/>
  <c r="O11493" i="1"/>
  <c r="F11493" i="1"/>
  <c r="B11493" i="1"/>
  <c r="C11493" i="1" s="1"/>
  <c r="D11493" i="1" s="1"/>
  <c r="AB11492" i="1"/>
  <c r="Z11492" i="1"/>
  <c r="U11492" i="1"/>
  <c r="O11492" i="1"/>
  <c r="F11492" i="1"/>
  <c r="B11492" i="1"/>
  <c r="C11492" i="1" s="1"/>
  <c r="D11492" i="1" s="1"/>
  <c r="AB11491" i="1"/>
  <c r="Z11491" i="1"/>
  <c r="U11491" i="1"/>
  <c r="O11491" i="1"/>
  <c r="F11491" i="1"/>
  <c r="B11491" i="1"/>
  <c r="C11491" i="1" s="1"/>
  <c r="D11491" i="1" s="1"/>
  <c r="Z11490" i="1"/>
  <c r="U11490" i="1"/>
  <c r="O11490" i="1"/>
  <c r="F11490" i="1"/>
  <c r="B11490" i="1"/>
  <c r="C11490" i="1" s="1"/>
  <c r="D11490" i="1" s="1"/>
  <c r="AB11489" i="1"/>
  <c r="Z11489" i="1"/>
  <c r="U11489" i="1"/>
  <c r="O11489" i="1"/>
  <c r="F11489" i="1"/>
  <c r="B11489" i="1"/>
  <c r="C11489" i="1" s="1"/>
  <c r="D11489" i="1" s="1"/>
  <c r="AB11488" i="1"/>
  <c r="Z11488" i="1"/>
  <c r="U11488" i="1"/>
  <c r="O11488" i="1"/>
  <c r="F11488" i="1"/>
  <c r="B11488" i="1"/>
  <c r="C11488" i="1" s="1"/>
  <c r="D11488" i="1" s="1"/>
  <c r="AB11487" i="1"/>
  <c r="Z11487" i="1"/>
  <c r="U11487" i="1"/>
  <c r="O11487" i="1"/>
  <c r="F11487" i="1"/>
  <c r="B11487" i="1"/>
  <c r="C11487" i="1" s="1"/>
  <c r="D11487" i="1" s="1"/>
  <c r="AB11486" i="1"/>
  <c r="Z11486" i="1"/>
  <c r="U11486" i="1"/>
  <c r="O11486" i="1"/>
  <c r="F11486" i="1"/>
  <c r="B11486" i="1"/>
  <c r="C11486" i="1" s="1"/>
  <c r="D11486" i="1" s="1"/>
  <c r="AB11485" i="1"/>
  <c r="Z11485" i="1"/>
  <c r="U11485" i="1"/>
  <c r="O11485" i="1"/>
  <c r="F11485" i="1"/>
  <c r="B11485" i="1"/>
  <c r="C11485" i="1" s="1"/>
  <c r="D11485" i="1" s="1"/>
  <c r="AB11484" i="1"/>
  <c r="Z11484" i="1"/>
  <c r="U11484" i="1"/>
  <c r="O11484" i="1"/>
  <c r="F11484" i="1"/>
  <c r="B11484" i="1"/>
  <c r="C11484" i="1" s="1"/>
  <c r="D11484" i="1" s="1"/>
  <c r="AB11483" i="1"/>
  <c r="Z11483" i="1"/>
  <c r="U11483" i="1"/>
  <c r="O11483" i="1"/>
  <c r="F11483" i="1"/>
  <c r="B11483" i="1"/>
  <c r="C11483" i="1" s="1"/>
  <c r="D11483" i="1" s="1"/>
  <c r="AB11482" i="1"/>
  <c r="Z11482" i="1"/>
  <c r="U11482" i="1"/>
  <c r="O11482" i="1"/>
  <c r="F11482" i="1"/>
  <c r="B11482" i="1"/>
  <c r="C11482" i="1" s="1"/>
  <c r="D11482" i="1" s="1"/>
  <c r="AB11481" i="1"/>
  <c r="Z11481" i="1"/>
  <c r="U11481" i="1"/>
  <c r="O11481" i="1"/>
  <c r="F11481" i="1"/>
  <c r="B11481" i="1"/>
  <c r="C11481" i="1" s="1"/>
  <c r="D11481" i="1" s="1"/>
  <c r="Z11480" i="1"/>
  <c r="U11480" i="1"/>
  <c r="O11480" i="1"/>
  <c r="F11480" i="1"/>
  <c r="B11480" i="1"/>
  <c r="C11480" i="1" s="1"/>
  <c r="D11480" i="1" s="1"/>
  <c r="AB11479" i="1"/>
  <c r="Z11479" i="1"/>
  <c r="U11479" i="1"/>
  <c r="O11479" i="1"/>
  <c r="F11479" i="1"/>
  <c r="B11479" i="1"/>
  <c r="C11479" i="1" s="1"/>
  <c r="D11479" i="1" s="1"/>
  <c r="AB11478" i="1"/>
  <c r="Z11478" i="1"/>
  <c r="U11478" i="1"/>
  <c r="O11478" i="1"/>
  <c r="F11478" i="1"/>
  <c r="B11478" i="1"/>
  <c r="C11478" i="1" s="1"/>
  <c r="D11478" i="1" s="1"/>
  <c r="AB11477" i="1"/>
  <c r="Z11477" i="1"/>
  <c r="U11477" i="1"/>
  <c r="O11477" i="1"/>
  <c r="F11477" i="1"/>
  <c r="B11477" i="1"/>
  <c r="C11477" i="1" s="1"/>
  <c r="D11477" i="1" s="1"/>
  <c r="AB11476" i="1"/>
  <c r="Z11476" i="1"/>
  <c r="U11476" i="1"/>
  <c r="O11476" i="1"/>
  <c r="F11476" i="1"/>
  <c r="B11476" i="1"/>
  <c r="C11476" i="1" s="1"/>
  <c r="D11476" i="1" s="1"/>
  <c r="AB11475" i="1"/>
  <c r="Z11475" i="1"/>
  <c r="U11475" i="1"/>
  <c r="O11475" i="1"/>
  <c r="F11475" i="1"/>
  <c r="B11475" i="1"/>
  <c r="C11475" i="1" s="1"/>
  <c r="D11475" i="1" s="1"/>
  <c r="AB11474" i="1"/>
  <c r="Z11474" i="1"/>
  <c r="U11474" i="1"/>
  <c r="O11474" i="1"/>
  <c r="F11474" i="1"/>
  <c r="B11474" i="1"/>
  <c r="C11474" i="1" s="1"/>
  <c r="D11474" i="1" s="1"/>
  <c r="AB11473" i="1"/>
  <c r="Z11473" i="1"/>
  <c r="U11473" i="1"/>
  <c r="O11473" i="1"/>
  <c r="F11473" i="1"/>
  <c r="B11473" i="1"/>
  <c r="C11473" i="1" s="1"/>
  <c r="D11473" i="1" s="1"/>
  <c r="AB11472" i="1"/>
  <c r="Z11472" i="1"/>
  <c r="U11472" i="1"/>
  <c r="O11472" i="1"/>
  <c r="F11472" i="1"/>
  <c r="B11472" i="1"/>
  <c r="C11472" i="1" s="1"/>
  <c r="D11472" i="1" s="1"/>
  <c r="AB11471" i="1"/>
  <c r="Z11471" i="1"/>
  <c r="U11471" i="1"/>
  <c r="O11471" i="1"/>
  <c r="F11471" i="1"/>
  <c r="B11471" i="1"/>
  <c r="C11471" i="1" s="1"/>
  <c r="D11471" i="1" s="1"/>
  <c r="Z11470" i="1"/>
  <c r="U11470" i="1"/>
  <c r="O11470" i="1"/>
  <c r="F11470" i="1"/>
  <c r="B11470" i="1"/>
  <c r="C11470" i="1" s="1"/>
  <c r="D11470" i="1" s="1"/>
  <c r="AB11469" i="1"/>
  <c r="Z11469" i="1"/>
  <c r="U11469" i="1"/>
  <c r="O11469" i="1"/>
  <c r="F11469" i="1"/>
  <c r="B11469" i="1"/>
  <c r="C11469" i="1" s="1"/>
  <c r="D11469" i="1" s="1"/>
  <c r="AB11468" i="1"/>
  <c r="Z11468" i="1"/>
  <c r="U11468" i="1"/>
  <c r="O11468" i="1"/>
  <c r="F11468" i="1"/>
  <c r="B11468" i="1"/>
  <c r="C11468" i="1" s="1"/>
  <c r="D11468" i="1" s="1"/>
  <c r="AB11467" i="1"/>
  <c r="Z11467" i="1"/>
  <c r="U11467" i="1"/>
  <c r="O11467" i="1"/>
  <c r="F11467" i="1"/>
  <c r="B11467" i="1"/>
  <c r="C11467" i="1" s="1"/>
  <c r="D11467" i="1" s="1"/>
  <c r="AB11466" i="1"/>
  <c r="Z11466" i="1"/>
  <c r="U11466" i="1"/>
  <c r="O11466" i="1"/>
  <c r="F11466" i="1"/>
  <c r="B11466" i="1"/>
  <c r="C11466" i="1" s="1"/>
  <c r="D11466" i="1" s="1"/>
  <c r="AB11465" i="1"/>
  <c r="Z11465" i="1"/>
  <c r="U11465" i="1"/>
  <c r="O11465" i="1"/>
  <c r="F11465" i="1"/>
  <c r="B11465" i="1"/>
  <c r="C11465" i="1" s="1"/>
  <c r="D11465" i="1" s="1"/>
  <c r="AB11464" i="1"/>
  <c r="Z11464" i="1"/>
  <c r="U11464" i="1"/>
  <c r="O11464" i="1"/>
  <c r="F11464" i="1"/>
  <c r="B11464" i="1"/>
  <c r="C11464" i="1" s="1"/>
  <c r="D11464" i="1" s="1"/>
  <c r="AB11463" i="1"/>
  <c r="Z11463" i="1"/>
  <c r="U11463" i="1"/>
  <c r="O11463" i="1"/>
  <c r="F11463" i="1"/>
  <c r="B11463" i="1"/>
  <c r="C11463" i="1" s="1"/>
  <c r="D11463" i="1" s="1"/>
  <c r="AB11462" i="1"/>
  <c r="Z11462" i="1"/>
  <c r="U11462" i="1"/>
  <c r="O11462" i="1"/>
  <c r="F11462" i="1"/>
  <c r="B11462" i="1"/>
  <c r="C11462" i="1" s="1"/>
  <c r="D11462" i="1" s="1"/>
  <c r="AB11461" i="1"/>
  <c r="Z11461" i="1"/>
  <c r="U11461" i="1"/>
  <c r="O11461" i="1"/>
  <c r="F11461" i="1"/>
  <c r="B11461" i="1"/>
  <c r="C11461" i="1" s="1"/>
  <c r="D11461" i="1" s="1"/>
  <c r="Z11460" i="1"/>
  <c r="U11460" i="1"/>
  <c r="O11460" i="1"/>
  <c r="F11460" i="1"/>
  <c r="B11460" i="1"/>
  <c r="C11460" i="1" s="1"/>
  <c r="D11460" i="1" s="1"/>
  <c r="AB11459" i="1"/>
  <c r="Z11459" i="1"/>
  <c r="U11459" i="1"/>
  <c r="O11459" i="1"/>
  <c r="F11459" i="1"/>
  <c r="B11459" i="1"/>
  <c r="C11459" i="1" s="1"/>
  <c r="D11459" i="1" s="1"/>
  <c r="AB11458" i="1"/>
  <c r="Z11458" i="1"/>
  <c r="U11458" i="1"/>
  <c r="O11458" i="1"/>
  <c r="F11458" i="1"/>
  <c r="B11458" i="1"/>
  <c r="C11458" i="1" s="1"/>
  <c r="D11458" i="1" s="1"/>
  <c r="AB11457" i="1"/>
  <c r="Z11457" i="1"/>
  <c r="U11457" i="1"/>
  <c r="O11457" i="1"/>
  <c r="F11457" i="1"/>
  <c r="B11457" i="1"/>
  <c r="C11457" i="1" s="1"/>
  <c r="D11457" i="1" s="1"/>
  <c r="AB11456" i="1"/>
  <c r="Z11456" i="1"/>
  <c r="U11456" i="1"/>
  <c r="O11456" i="1"/>
  <c r="F11456" i="1"/>
  <c r="B11456" i="1"/>
  <c r="C11456" i="1" s="1"/>
  <c r="D11456" i="1" s="1"/>
  <c r="AB11455" i="1"/>
  <c r="Z11455" i="1"/>
  <c r="U11455" i="1"/>
  <c r="O11455" i="1"/>
  <c r="F11455" i="1"/>
  <c r="B11455" i="1"/>
  <c r="C11455" i="1" s="1"/>
  <c r="D11455" i="1" s="1"/>
  <c r="AB11454" i="1"/>
  <c r="Z11454" i="1"/>
  <c r="U11454" i="1"/>
  <c r="O11454" i="1"/>
  <c r="F11454" i="1"/>
  <c r="B11454" i="1"/>
  <c r="C11454" i="1" s="1"/>
  <c r="D11454" i="1" s="1"/>
  <c r="AB11453" i="1"/>
  <c r="Z11453" i="1"/>
  <c r="U11453" i="1"/>
  <c r="O11453" i="1"/>
  <c r="F11453" i="1"/>
  <c r="B11453" i="1"/>
  <c r="C11453" i="1" s="1"/>
  <c r="D11453" i="1" s="1"/>
  <c r="AB11452" i="1"/>
  <c r="Z11452" i="1"/>
  <c r="U11452" i="1"/>
  <c r="O11452" i="1"/>
  <c r="F11452" i="1"/>
  <c r="B11452" i="1"/>
  <c r="C11452" i="1" s="1"/>
  <c r="D11452" i="1" s="1"/>
  <c r="AB11451" i="1"/>
  <c r="Z11451" i="1"/>
  <c r="U11451" i="1"/>
  <c r="O11451" i="1"/>
  <c r="F11451" i="1"/>
  <c r="B11451" i="1"/>
  <c r="C11451" i="1" s="1"/>
  <c r="D11451" i="1" s="1"/>
  <c r="Z11450" i="1"/>
  <c r="U11450" i="1"/>
  <c r="O11450" i="1"/>
  <c r="F11450" i="1"/>
  <c r="B11450" i="1"/>
  <c r="C11450" i="1" s="1"/>
  <c r="D11450" i="1" s="1"/>
  <c r="AB11449" i="1"/>
  <c r="Z11449" i="1"/>
  <c r="U11449" i="1"/>
  <c r="O11449" i="1"/>
  <c r="F11449" i="1"/>
  <c r="B11449" i="1"/>
  <c r="C11449" i="1" s="1"/>
  <c r="D11449" i="1" s="1"/>
  <c r="AB11448" i="1"/>
  <c r="Z11448" i="1"/>
  <c r="U11448" i="1"/>
  <c r="O11448" i="1"/>
  <c r="F11448" i="1"/>
  <c r="B11448" i="1"/>
  <c r="C11448" i="1" s="1"/>
  <c r="D11448" i="1" s="1"/>
  <c r="AB11447" i="1"/>
  <c r="Z11447" i="1"/>
  <c r="U11447" i="1"/>
  <c r="O11447" i="1"/>
  <c r="F11447" i="1"/>
  <c r="B11447" i="1"/>
  <c r="C11447" i="1" s="1"/>
  <c r="D11447" i="1" s="1"/>
  <c r="AB11446" i="1"/>
  <c r="Z11446" i="1"/>
  <c r="U11446" i="1"/>
  <c r="O11446" i="1"/>
  <c r="F11446" i="1"/>
  <c r="B11446" i="1"/>
  <c r="C11446" i="1" s="1"/>
  <c r="D11446" i="1" s="1"/>
  <c r="AB11445" i="1"/>
  <c r="Z11445" i="1"/>
  <c r="U11445" i="1"/>
  <c r="O11445" i="1"/>
  <c r="F11445" i="1"/>
  <c r="B11445" i="1"/>
  <c r="C11445" i="1" s="1"/>
  <c r="D11445" i="1" s="1"/>
  <c r="AB11444" i="1"/>
  <c r="Z11444" i="1"/>
  <c r="U11444" i="1"/>
  <c r="O11444" i="1"/>
  <c r="F11444" i="1"/>
  <c r="B11444" i="1"/>
  <c r="C11444" i="1" s="1"/>
  <c r="D11444" i="1" s="1"/>
  <c r="AB11443" i="1"/>
  <c r="Z11443" i="1"/>
  <c r="U11443" i="1"/>
  <c r="O11443" i="1"/>
  <c r="F11443" i="1"/>
  <c r="B11443" i="1"/>
  <c r="C11443" i="1" s="1"/>
  <c r="D11443" i="1" s="1"/>
  <c r="AB11442" i="1"/>
  <c r="Z11442" i="1"/>
  <c r="U11442" i="1"/>
  <c r="O11442" i="1"/>
  <c r="F11442" i="1"/>
  <c r="B11442" i="1"/>
  <c r="C11442" i="1" s="1"/>
  <c r="D11442" i="1" s="1"/>
  <c r="AB11441" i="1"/>
  <c r="Z11441" i="1"/>
  <c r="U11441" i="1"/>
  <c r="O11441" i="1"/>
  <c r="F11441" i="1"/>
  <c r="B11441" i="1"/>
  <c r="C11441" i="1" s="1"/>
  <c r="D11441" i="1" s="1"/>
  <c r="Z11440" i="1"/>
  <c r="U11440" i="1"/>
  <c r="O11440" i="1"/>
  <c r="F11440" i="1"/>
  <c r="B11440" i="1"/>
  <c r="C11440" i="1" s="1"/>
  <c r="D11440" i="1" s="1"/>
  <c r="AB11439" i="1"/>
  <c r="Z11439" i="1"/>
  <c r="U11439" i="1"/>
  <c r="O11439" i="1"/>
  <c r="F11439" i="1"/>
  <c r="B11439" i="1"/>
  <c r="C11439" i="1" s="1"/>
  <c r="D11439" i="1" s="1"/>
  <c r="AB11438" i="1"/>
  <c r="Z11438" i="1"/>
  <c r="U11438" i="1"/>
  <c r="O11438" i="1"/>
  <c r="F11438" i="1"/>
  <c r="B11438" i="1"/>
  <c r="C11438" i="1" s="1"/>
  <c r="D11438" i="1" s="1"/>
  <c r="AB11437" i="1"/>
  <c r="Z11437" i="1"/>
  <c r="U11437" i="1"/>
  <c r="O11437" i="1"/>
  <c r="F11437" i="1"/>
  <c r="B11437" i="1"/>
  <c r="C11437" i="1" s="1"/>
  <c r="D11437" i="1" s="1"/>
  <c r="AB11436" i="1"/>
  <c r="Z11436" i="1"/>
  <c r="U11436" i="1"/>
  <c r="O11436" i="1"/>
  <c r="F11436" i="1"/>
  <c r="B11436" i="1"/>
  <c r="C11436" i="1" s="1"/>
  <c r="D11436" i="1" s="1"/>
  <c r="AB11435" i="1"/>
  <c r="Z11435" i="1"/>
  <c r="U11435" i="1"/>
  <c r="O11435" i="1"/>
  <c r="F11435" i="1"/>
  <c r="B11435" i="1"/>
  <c r="C11435" i="1" s="1"/>
  <c r="D11435" i="1" s="1"/>
  <c r="AB11434" i="1"/>
  <c r="Z11434" i="1"/>
  <c r="U11434" i="1"/>
  <c r="O11434" i="1"/>
  <c r="F11434" i="1"/>
  <c r="B11434" i="1"/>
  <c r="C11434" i="1" s="1"/>
  <c r="D11434" i="1" s="1"/>
  <c r="AB11433" i="1"/>
  <c r="Z11433" i="1"/>
  <c r="U11433" i="1"/>
  <c r="O11433" i="1"/>
  <c r="F11433" i="1"/>
  <c r="B11433" i="1"/>
  <c r="C11433" i="1" s="1"/>
  <c r="D11433" i="1" s="1"/>
  <c r="AB11432" i="1"/>
  <c r="Z11432" i="1"/>
  <c r="U11432" i="1"/>
  <c r="O11432" i="1"/>
  <c r="F11432" i="1"/>
  <c r="B11432" i="1"/>
  <c r="C11432" i="1" s="1"/>
  <c r="D11432" i="1" s="1"/>
  <c r="AB11431" i="1"/>
  <c r="Z11431" i="1"/>
  <c r="U11431" i="1"/>
  <c r="O11431" i="1"/>
  <c r="F11431" i="1"/>
  <c r="B11431" i="1"/>
  <c r="C11431" i="1" s="1"/>
  <c r="D11431" i="1" s="1"/>
  <c r="Z11430" i="1"/>
  <c r="U11430" i="1"/>
  <c r="O11430" i="1"/>
  <c r="F11430" i="1"/>
  <c r="B11430" i="1"/>
  <c r="C11430" i="1" s="1"/>
  <c r="D11430" i="1" s="1"/>
  <c r="AB11429" i="1"/>
  <c r="Z11429" i="1"/>
  <c r="U11429" i="1"/>
  <c r="O11429" i="1"/>
  <c r="F11429" i="1"/>
  <c r="B11429" i="1"/>
  <c r="C11429" i="1" s="1"/>
  <c r="D11429" i="1" s="1"/>
  <c r="AB11428" i="1"/>
  <c r="Z11428" i="1"/>
  <c r="U11428" i="1"/>
  <c r="O11428" i="1"/>
  <c r="F11428" i="1"/>
  <c r="B11428" i="1"/>
  <c r="C11428" i="1" s="1"/>
  <c r="D11428" i="1" s="1"/>
  <c r="AB11427" i="1"/>
  <c r="Z11427" i="1"/>
  <c r="U11427" i="1"/>
  <c r="O11427" i="1"/>
  <c r="F11427" i="1"/>
  <c r="B11427" i="1"/>
  <c r="C11427" i="1" s="1"/>
  <c r="D11427" i="1" s="1"/>
  <c r="AB11426" i="1"/>
  <c r="Z11426" i="1"/>
  <c r="U11426" i="1"/>
  <c r="O11426" i="1"/>
  <c r="F11426" i="1"/>
  <c r="B11426" i="1"/>
  <c r="C11426" i="1" s="1"/>
  <c r="D11426" i="1" s="1"/>
  <c r="AB11425" i="1"/>
  <c r="Z11425" i="1"/>
  <c r="U11425" i="1"/>
  <c r="O11425" i="1"/>
  <c r="F11425" i="1"/>
  <c r="B11425" i="1"/>
  <c r="C11425" i="1" s="1"/>
  <c r="D11425" i="1" s="1"/>
  <c r="AB11424" i="1"/>
  <c r="Z11424" i="1"/>
  <c r="U11424" i="1"/>
  <c r="O11424" i="1"/>
  <c r="F11424" i="1"/>
  <c r="B11424" i="1"/>
  <c r="C11424" i="1" s="1"/>
  <c r="D11424" i="1" s="1"/>
  <c r="AB11423" i="1"/>
  <c r="Z11423" i="1"/>
  <c r="U11423" i="1"/>
  <c r="O11423" i="1"/>
  <c r="F11423" i="1"/>
  <c r="B11423" i="1"/>
  <c r="C11423" i="1" s="1"/>
  <c r="D11423" i="1" s="1"/>
  <c r="AB11422" i="1"/>
  <c r="Z11422" i="1"/>
  <c r="U11422" i="1"/>
  <c r="O11422" i="1"/>
  <c r="F11422" i="1"/>
  <c r="B11422" i="1"/>
  <c r="C11422" i="1" s="1"/>
  <c r="D11422" i="1" s="1"/>
  <c r="AB11421" i="1"/>
  <c r="Z11421" i="1"/>
  <c r="U11421" i="1"/>
  <c r="O11421" i="1"/>
  <c r="F11421" i="1"/>
  <c r="B11421" i="1"/>
  <c r="C11421" i="1" s="1"/>
  <c r="D11421" i="1" s="1"/>
  <c r="Z11420" i="1"/>
  <c r="U11420" i="1"/>
  <c r="O11420" i="1"/>
  <c r="F11420" i="1"/>
  <c r="B11420" i="1"/>
  <c r="C11420" i="1" s="1"/>
  <c r="D11420" i="1" s="1"/>
  <c r="AB11419" i="1"/>
  <c r="Z11419" i="1"/>
  <c r="U11419" i="1"/>
  <c r="O11419" i="1"/>
  <c r="F11419" i="1"/>
  <c r="B11419" i="1"/>
  <c r="C11419" i="1" s="1"/>
  <c r="D11419" i="1" s="1"/>
  <c r="AB11418" i="1"/>
  <c r="Z11418" i="1"/>
  <c r="U11418" i="1"/>
  <c r="O11418" i="1"/>
  <c r="F11418" i="1"/>
  <c r="B11418" i="1"/>
  <c r="C11418" i="1" s="1"/>
  <c r="D11418" i="1" s="1"/>
  <c r="AB11417" i="1"/>
  <c r="Z11417" i="1"/>
  <c r="U11417" i="1"/>
  <c r="O11417" i="1"/>
  <c r="F11417" i="1"/>
  <c r="B11417" i="1"/>
  <c r="C11417" i="1" s="1"/>
  <c r="D11417" i="1" s="1"/>
  <c r="AB11416" i="1"/>
  <c r="Z11416" i="1"/>
  <c r="U11416" i="1"/>
  <c r="O11416" i="1"/>
  <c r="F11416" i="1"/>
  <c r="B11416" i="1"/>
  <c r="C11416" i="1" s="1"/>
  <c r="D11416" i="1" s="1"/>
  <c r="AB11415" i="1"/>
  <c r="Z11415" i="1"/>
  <c r="U11415" i="1"/>
  <c r="O11415" i="1"/>
  <c r="F11415" i="1"/>
  <c r="B11415" i="1"/>
  <c r="C11415" i="1" s="1"/>
  <c r="D11415" i="1" s="1"/>
  <c r="AB11414" i="1"/>
  <c r="Z11414" i="1"/>
  <c r="U11414" i="1"/>
  <c r="O11414" i="1"/>
  <c r="F11414" i="1"/>
  <c r="B11414" i="1"/>
  <c r="C11414" i="1" s="1"/>
  <c r="D11414" i="1" s="1"/>
  <c r="AB11413" i="1"/>
  <c r="Z11413" i="1"/>
  <c r="U11413" i="1"/>
  <c r="O11413" i="1"/>
  <c r="F11413" i="1"/>
  <c r="B11413" i="1"/>
  <c r="C11413" i="1" s="1"/>
  <c r="D11413" i="1" s="1"/>
  <c r="AB11412" i="1"/>
  <c r="Z11412" i="1"/>
  <c r="U11412" i="1"/>
  <c r="O11412" i="1"/>
  <c r="F11412" i="1"/>
  <c r="B11412" i="1"/>
  <c r="C11412" i="1" s="1"/>
  <c r="D11412" i="1" s="1"/>
  <c r="AB11411" i="1"/>
  <c r="Z11411" i="1"/>
  <c r="U11411" i="1"/>
  <c r="O11411" i="1"/>
  <c r="F11411" i="1"/>
  <c r="B11411" i="1"/>
  <c r="C11411" i="1" s="1"/>
  <c r="D11411" i="1" s="1"/>
  <c r="Z11410" i="1"/>
  <c r="U11410" i="1"/>
  <c r="O11410" i="1"/>
  <c r="F11410" i="1"/>
  <c r="B11410" i="1"/>
  <c r="C11410" i="1" s="1"/>
  <c r="D11410" i="1" s="1"/>
  <c r="Z11409" i="1"/>
  <c r="U11409" i="1"/>
  <c r="O11409" i="1"/>
  <c r="F11409" i="1"/>
  <c r="B11409" i="1"/>
  <c r="C11409" i="1" s="1"/>
  <c r="D11409" i="1" s="1"/>
  <c r="Z11408" i="1"/>
  <c r="U11408" i="1"/>
  <c r="O11408" i="1"/>
  <c r="F11408" i="1"/>
  <c r="B11408" i="1"/>
  <c r="C11408" i="1" s="1"/>
  <c r="D11408" i="1" s="1"/>
  <c r="Z11407" i="1"/>
  <c r="U11407" i="1"/>
  <c r="O11407" i="1"/>
  <c r="F11407" i="1"/>
  <c r="B11407" i="1"/>
  <c r="C11407" i="1" s="1"/>
  <c r="D11407" i="1" s="1"/>
  <c r="Z11406" i="1"/>
  <c r="U11406" i="1"/>
  <c r="O11406" i="1"/>
  <c r="F11406" i="1"/>
  <c r="B11406" i="1"/>
  <c r="C11406" i="1" s="1"/>
  <c r="D11406" i="1" s="1"/>
  <c r="Z11405" i="1"/>
  <c r="U11405" i="1"/>
  <c r="O11405" i="1"/>
  <c r="F11405" i="1"/>
  <c r="B11405" i="1"/>
  <c r="C11405" i="1" s="1"/>
  <c r="D11405" i="1" s="1"/>
  <c r="Z11404" i="1"/>
  <c r="U11404" i="1"/>
  <c r="O11404" i="1"/>
  <c r="F11404" i="1"/>
  <c r="B11404" i="1"/>
  <c r="C11404" i="1" s="1"/>
  <c r="D11404" i="1" s="1"/>
  <c r="Z11403" i="1"/>
  <c r="U11403" i="1"/>
  <c r="O11403" i="1"/>
  <c r="F11403" i="1"/>
  <c r="B11403" i="1"/>
  <c r="C11403" i="1" s="1"/>
  <c r="D11403" i="1" s="1"/>
  <c r="Z11402" i="1"/>
  <c r="U11402" i="1"/>
  <c r="O11402" i="1"/>
  <c r="F11402" i="1"/>
  <c r="B11402" i="1"/>
  <c r="C11402" i="1" s="1"/>
  <c r="D11402" i="1" s="1"/>
  <c r="Z11401" i="1"/>
  <c r="U11401" i="1"/>
  <c r="O11401" i="1"/>
  <c r="F11401" i="1"/>
  <c r="B11401" i="1"/>
  <c r="C11401" i="1" s="1"/>
  <c r="D11401" i="1" s="1"/>
  <c r="Z11400" i="1"/>
  <c r="U11400" i="1"/>
  <c r="O11400" i="1"/>
  <c r="F11400" i="1"/>
  <c r="B11400" i="1"/>
  <c r="C11400" i="1" s="1"/>
  <c r="D11400" i="1" s="1"/>
  <c r="AB11399" i="1"/>
  <c r="Z11399" i="1"/>
  <c r="U11399" i="1"/>
  <c r="O11399" i="1"/>
  <c r="F11399" i="1"/>
  <c r="B11399" i="1"/>
  <c r="C11399" i="1" s="1"/>
  <c r="D11399" i="1" s="1"/>
  <c r="AB11398" i="1"/>
  <c r="Z11398" i="1"/>
  <c r="U11398" i="1"/>
  <c r="O11398" i="1"/>
  <c r="F11398" i="1"/>
  <c r="B11398" i="1"/>
  <c r="C11398" i="1" s="1"/>
  <c r="D11398" i="1" s="1"/>
  <c r="AB11397" i="1"/>
  <c r="Z11397" i="1"/>
  <c r="U11397" i="1"/>
  <c r="O11397" i="1"/>
  <c r="F11397" i="1"/>
  <c r="B11397" i="1"/>
  <c r="C11397" i="1" s="1"/>
  <c r="D11397" i="1" s="1"/>
  <c r="AB11396" i="1"/>
  <c r="Z11396" i="1"/>
  <c r="U11396" i="1"/>
  <c r="O11396" i="1"/>
  <c r="F11396" i="1"/>
  <c r="B11396" i="1"/>
  <c r="C11396" i="1" s="1"/>
  <c r="D11396" i="1" s="1"/>
  <c r="AB11395" i="1"/>
  <c r="Z11395" i="1"/>
  <c r="U11395" i="1"/>
  <c r="O11395" i="1"/>
  <c r="F11395" i="1"/>
  <c r="B11395" i="1"/>
  <c r="C11395" i="1" s="1"/>
  <c r="D11395" i="1" s="1"/>
  <c r="AB11394" i="1"/>
  <c r="Z11394" i="1"/>
  <c r="U11394" i="1"/>
  <c r="O11394" i="1"/>
  <c r="F11394" i="1"/>
  <c r="B11394" i="1"/>
  <c r="C11394" i="1" s="1"/>
  <c r="D11394" i="1" s="1"/>
  <c r="AB11393" i="1"/>
  <c r="Z11393" i="1"/>
  <c r="U11393" i="1"/>
  <c r="O11393" i="1"/>
  <c r="F11393" i="1"/>
  <c r="B11393" i="1"/>
  <c r="C11393" i="1" s="1"/>
  <c r="D11393" i="1" s="1"/>
  <c r="AB11392" i="1"/>
  <c r="Z11392" i="1"/>
  <c r="U11392" i="1"/>
  <c r="O11392" i="1"/>
  <c r="F11392" i="1"/>
  <c r="B11392" i="1"/>
  <c r="C11392" i="1" s="1"/>
  <c r="D11392" i="1" s="1"/>
  <c r="AB11391" i="1"/>
  <c r="Z11391" i="1"/>
  <c r="U11391" i="1"/>
  <c r="O11391" i="1"/>
  <c r="F11391" i="1"/>
  <c r="B11391" i="1"/>
  <c r="C11391" i="1" s="1"/>
  <c r="D11391" i="1" s="1"/>
  <c r="Z11390" i="1"/>
  <c r="U11390" i="1"/>
  <c r="O11390" i="1"/>
  <c r="F11390" i="1"/>
  <c r="B11390" i="1"/>
  <c r="C11390" i="1" s="1"/>
  <c r="D11390" i="1" s="1"/>
  <c r="AB11389" i="1"/>
  <c r="Z11389" i="1"/>
  <c r="U11389" i="1"/>
  <c r="O11389" i="1"/>
  <c r="F11389" i="1"/>
  <c r="B11389" i="1"/>
  <c r="C11389" i="1" s="1"/>
  <c r="D11389" i="1" s="1"/>
  <c r="AB11388" i="1"/>
  <c r="Z11388" i="1"/>
  <c r="U11388" i="1"/>
  <c r="O11388" i="1"/>
  <c r="F11388" i="1"/>
  <c r="B11388" i="1"/>
  <c r="C11388" i="1" s="1"/>
  <c r="D11388" i="1" s="1"/>
  <c r="AB11387" i="1"/>
  <c r="Z11387" i="1"/>
  <c r="U11387" i="1"/>
  <c r="O11387" i="1"/>
  <c r="F11387" i="1"/>
  <c r="B11387" i="1"/>
  <c r="C11387" i="1" s="1"/>
  <c r="D11387" i="1" s="1"/>
  <c r="AB11386" i="1"/>
  <c r="Z11386" i="1"/>
  <c r="U11386" i="1"/>
  <c r="O11386" i="1"/>
  <c r="F11386" i="1"/>
  <c r="B11386" i="1"/>
  <c r="C11386" i="1" s="1"/>
  <c r="D11386" i="1" s="1"/>
  <c r="AB11385" i="1"/>
  <c r="Z11385" i="1"/>
  <c r="U11385" i="1"/>
  <c r="O11385" i="1"/>
  <c r="F11385" i="1"/>
  <c r="B11385" i="1"/>
  <c r="C11385" i="1" s="1"/>
  <c r="D11385" i="1" s="1"/>
  <c r="AB11384" i="1"/>
  <c r="Z11384" i="1"/>
  <c r="U11384" i="1"/>
  <c r="O11384" i="1"/>
  <c r="F11384" i="1"/>
  <c r="B11384" i="1"/>
  <c r="C11384" i="1" s="1"/>
  <c r="D11384" i="1" s="1"/>
  <c r="AB11383" i="1"/>
  <c r="Z11383" i="1"/>
  <c r="U11383" i="1"/>
  <c r="O11383" i="1"/>
  <c r="F11383" i="1"/>
  <c r="B11383" i="1"/>
  <c r="C11383" i="1" s="1"/>
  <c r="D11383" i="1" s="1"/>
  <c r="AB11382" i="1"/>
  <c r="Z11382" i="1"/>
  <c r="U11382" i="1"/>
  <c r="O11382" i="1"/>
  <c r="F11382" i="1"/>
  <c r="B11382" i="1"/>
  <c r="C11382" i="1" s="1"/>
  <c r="D11382" i="1" s="1"/>
  <c r="AB11381" i="1"/>
  <c r="Z11381" i="1"/>
  <c r="U11381" i="1"/>
  <c r="O11381" i="1"/>
  <c r="F11381" i="1"/>
  <c r="B11381" i="1"/>
  <c r="C11381" i="1" s="1"/>
  <c r="D11381" i="1" s="1"/>
  <c r="Z11380" i="1"/>
  <c r="U11380" i="1"/>
  <c r="O11380" i="1"/>
  <c r="F11380" i="1"/>
  <c r="B11380" i="1"/>
  <c r="C11380" i="1" s="1"/>
  <c r="D11380" i="1" s="1"/>
  <c r="AB11379" i="1"/>
  <c r="Z11379" i="1"/>
  <c r="U11379" i="1"/>
  <c r="O11379" i="1"/>
  <c r="F11379" i="1"/>
  <c r="B11379" i="1"/>
  <c r="C11379" i="1" s="1"/>
  <c r="D11379" i="1" s="1"/>
  <c r="AB11378" i="1"/>
  <c r="Z11378" i="1"/>
  <c r="U11378" i="1"/>
  <c r="O11378" i="1"/>
  <c r="F11378" i="1"/>
  <c r="B11378" i="1"/>
  <c r="C11378" i="1" s="1"/>
  <c r="D11378" i="1" s="1"/>
  <c r="AB11377" i="1"/>
  <c r="Z11377" i="1"/>
  <c r="U11377" i="1"/>
  <c r="O11377" i="1"/>
  <c r="F11377" i="1"/>
  <c r="B11377" i="1"/>
  <c r="C11377" i="1" s="1"/>
  <c r="D11377" i="1" s="1"/>
  <c r="AB11376" i="1"/>
  <c r="Z11376" i="1"/>
  <c r="U11376" i="1"/>
  <c r="O11376" i="1"/>
  <c r="F11376" i="1"/>
  <c r="B11376" i="1"/>
  <c r="C11376" i="1" s="1"/>
  <c r="D11376" i="1" s="1"/>
  <c r="AB11375" i="1"/>
  <c r="Z11375" i="1"/>
  <c r="U11375" i="1"/>
  <c r="O11375" i="1"/>
  <c r="F11375" i="1"/>
  <c r="B11375" i="1"/>
  <c r="C11375" i="1" s="1"/>
  <c r="D11375" i="1" s="1"/>
  <c r="AB11374" i="1"/>
  <c r="Z11374" i="1"/>
  <c r="U11374" i="1"/>
  <c r="O11374" i="1"/>
  <c r="F11374" i="1"/>
  <c r="B11374" i="1"/>
  <c r="C11374" i="1" s="1"/>
  <c r="D11374" i="1" s="1"/>
  <c r="AB11373" i="1"/>
  <c r="Z11373" i="1"/>
  <c r="U11373" i="1"/>
  <c r="O11373" i="1"/>
  <c r="F11373" i="1"/>
  <c r="B11373" i="1"/>
  <c r="C11373" i="1" s="1"/>
  <c r="D11373" i="1" s="1"/>
  <c r="AB11372" i="1"/>
  <c r="Z11372" i="1"/>
  <c r="U11372" i="1"/>
  <c r="O11372" i="1"/>
  <c r="F11372" i="1"/>
  <c r="B11372" i="1"/>
  <c r="C11372" i="1" s="1"/>
  <c r="D11372" i="1" s="1"/>
  <c r="AB11371" i="1"/>
  <c r="Z11371" i="1"/>
  <c r="U11371" i="1"/>
  <c r="O11371" i="1"/>
  <c r="F11371" i="1"/>
  <c r="B11371" i="1"/>
  <c r="C11371" i="1" s="1"/>
  <c r="D11371" i="1" s="1"/>
  <c r="Z11370" i="1"/>
  <c r="U11370" i="1"/>
  <c r="O11370" i="1"/>
  <c r="F11370" i="1"/>
  <c r="B11370" i="1"/>
  <c r="C11370" i="1" s="1"/>
  <c r="D11370" i="1" s="1"/>
  <c r="AB11369" i="1"/>
  <c r="Z11369" i="1"/>
  <c r="U11369" i="1"/>
  <c r="O11369" i="1"/>
  <c r="F11369" i="1"/>
  <c r="B11369" i="1"/>
  <c r="C11369" i="1" s="1"/>
  <c r="D11369" i="1" s="1"/>
  <c r="AB11368" i="1"/>
  <c r="Z11368" i="1"/>
  <c r="U11368" i="1"/>
  <c r="O11368" i="1"/>
  <c r="F11368" i="1"/>
  <c r="B11368" i="1"/>
  <c r="C11368" i="1" s="1"/>
  <c r="D11368" i="1" s="1"/>
  <c r="AB11367" i="1"/>
  <c r="Z11367" i="1"/>
  <c r="U11367" i="1"/>
  <c r="O11367" i="1"/>
  <c r="F11367" i="1"/>
  <c r="B11367" i="1"/>
  <c r="C11367" i="1" s="1"/>
  <c r="D11367" i="1" s="1"/>
  <c r="AB11366" i="1"/>
  <c r="Z11366" i="1"/>
  <c r="U11366" i="1"/>
  <c r="O11366" i="1"/>
  <c r="F11366" i="1"/>
  <c r="B11366" i="1"/>
  <c r="C11366" i="1" s="1"/>
  <c r="D11366" i="1" s="1"/>
  <c r="AB11365" i="1"/>
  <c r="Z11365" i="1"/>
  <c r="U11365" i="1"/>
  <c r="O11365" i="1"/>
  <c r="F11365" i="1"/>
  <c r="B11365" i="1"/>
  <c r="C11365" i="1" s="1"/>
  <c r="D11365" i="1" s="1"/>
  <c r="AB11364" i="1"/>
  <c r="Z11364" i="1"/>
  <c r="U11364" i="1"/>
  <c r="O11364" i="1"/>
  <c r="F11364" i="1"/>
  <c r="B11364" i="1"/>
  <c r="C11364" i="1" s="1"/>
  <c r="D11364" i="1" s="1"/>
  <c r="AB11363" i="1"/>
  <c r="Z11363" i="1"/>
  <c r="U11363" i="1"/>
  <c r="O11363" i="1"/>
  <c r="F11363" i="1"/>
  <c r="B11363" i="1"/>
  <c r="C11363" i="1" s="1"/>
  <c r="D11363" i="1" s="1"/>
  <c r="AB11362" i="1"/>
  <c r="Z11362" i="1"/>
  <c r="U11362" i="1"/>
  <c r="O11362" i="1"/>
  <c r="F11362" i="1"/>
  <c r="B11362" i="1"/>
  <c r="C11362" i="1" s="1"/>
  <c r="D11362" i="1" s="1"/>
  <c r="AB11361" i="1"/>
  <c r="Z11361" i="1"/>
  <c r="U11361" i="1"/>
  <c r="O11361" i="1"/>
  <c r="F11361" i="1"/>
  <c r="B11361" i="1"/>
  <c r="C11361" i="1" s="1"/>
  <c r="D11361" i="1" s="1"/>
  <c r="Z11360" i="1"/>
  <c r="U11360" i="1"/>
  <c r="O11360" i="1"/>
  <c r="F11360" i="1"/>
  <c r="B11360" i="1"/>
  <c r="C11360" i="1" s="1"/>
  <c r="D11360" i="1" s="1"/>
  <c r="AB11359" i="1"/>
  <c r="Z11359" i="1"/>
  <c r="U11359" i="1"/>
  <c r="O11359" i="1"/>
  <c r="F11359" i="1"/>
  <c r="B11359" i="1"/>
  <c r="C11359" i="1" s="1"/>
  <c r="D11359" i="1" s="1"/>
  <c r="AB11358" i="1"/>
  <c r="Z11358" i="1"/>
  <c r="U11358" i="1"/>
  <c r="O11358" i="1"/>
  <c r="F11358" i="1"/>
  <c r="B11358" i="1"/>
  <c r="C11358" i="1" s="1"/>
  <c r="D11358" i="1" s="1"/>
  <c r="AB11357" i="1"/>
  <c r="Z11357" i="1"/>
  <c r="U11357" i="1"/>
  <c r="O11357" i="1"/>
  <c r="F11357" i="1"/>
  <c r="B11357" i="1"/>
  <c r="C11357" i="1" s="1"/>
  <c r="D11357" i="1" s="1"/>
  <c r="AB11356" i="1"/>
  <c r="Z11356" i="1"/>
  <c r="U11356" i="1"/>
  <c r="O11356" i="1"/>
  <c r="F11356" i="1"/>
  <c r="B11356" i="1"/>
  <c r="C11356" i="1" s="1"/>
  <c r="D11356" i="1" s="1"/>
  <c r="AB11355" i="1"/>
  <c r="Z11355" i="1"/>
  <c r="U11355" i="1"/>
  <c r="O11355" i="1"/>
  <c r="F11355" i="1"/>
  <c r="B11355" i="1"/>
  <c r="C11355" i="1" s="1"/>
  <c r="D11355" i="1" s="1"/>
  <c r="AB11354" i="1"/>
  <c r="Z11354" i="1"/>
  <c r="U11354" i="1"/>
  <c r="O11354" i="1"/>
  <c r="F11354" i="1"/>
  <c r="B11354" i="1"/>
  <c r="C11354" i="1" s="1"/>
  <c r="D11354" i="1" s="1"/>
  <c r="AB11353" i="1"/>
  <c r="Z11353" i="1"/>
  <c r="U11353" i="1"/>
  <c r="O11353" i="1"/>
  <c r="F11353" i="1"/>
  <c r="B11353" i="1"/>
  <c r="C11353" i="1" s="1"/>
  <c r="D11353" i="1" s="1"/>
  <c r="AB11352" i="1"/>
  <c r="Z11352" i="1"/>
  <c r="U11352" i="1"/>
  <c r="O11352" i="1"/>
  <c r="F11352" i="1"/>
  <c r="B11352" i="1"/>
  <c r="C11352" i="1" s="1"/>
  <c r="D11352" i="1" s="1"/>
  <c r="AB11351" i="1"/>
  <c r="Z11351" i="1"/>
  <c r="U11351" i="1"/>
  <c r="O11351" i="1"/>
  <c r="F11351" i="1"/>
  <c r="B11351" i="1"/>
  <c r="C11351" i="1" s="1"/>
  <c r="D11351" i="1" s="1"/>
  <c r="Z11350" i="1"/>
  <c r="U11350" i="1"/>
  <c r="O11350" i="1"/>
  <c r="F11350" i="1"/>
  <c r="B11350" i="1"/>
  <c r="C11350" i="1" s="1"/>
  <c r="D11350" i="1" s="1"/>
  <c r="AB11349" i="1"/>
  <c r="Z11349" i="1"/>
  <c r="U11349" i="1"/>
  <c r="O11349" i="1"/>
  <c r="F11349" i="1"/>
  <c r="B11349" i="1"/>
  <c r="C11349" i="1" s="1"/>
  <c r="D11349" i="1" s="1"/>
  <c r="AB11348" i="1"/>
  <c r="Z11348" i="1"/>
  <c r="U11348" i="1"/>
  <c r="O11348" i="1"/>
  <c r="F11348" i="1"/>
  <c r="B11348" i="1"/>
  <c r="C11348" i="1" s="1"/>
  <c r="D11348" i="1" s="1"/>
  <c r="AB11347" i="1"/>
  <c r="Z11347" i="1"/>
  <c r="U11347" i="1"/>
  <c r="O11347" i="1"/>
  <c r="F11347" i="1"/>
  <c r="B11347" i="1"/>
  <c r="C11347" i="1" s="1"/>
  <c r="D11347" i="1" s="1"/>
  <c r="AB11346" i="1"/>
  <c r="Z11346" i="1"/>
  <c r="U11346" i="1"/>
  <c r="O11346" i="1"/>
  <c r="F11346" i="1"/>
  <c r="B11346" i="1"/>
  <c r="C11346" i="1" s="1"/>
  <c r="D11346" i="1" s="1"/>
  <c r="AB11345" i="1"/>
  <c r="Z11345" i="1"/>
  <c r="U11345" i="1"/>
  <c r="O11345" i="1"/>
  <c r="F11345" i="1"/>
  <c r="B11345" i="1"/>
  <c r="C11345" i="1" s="1"/>
  <c r="D11345" i="1" s="1"/>
  <c r="AB11344" i="1"/>
  <c r="Z11344" i="1"/>
  <c r="U11344" i="1"/>
  <c r="O11344" i="1"/>
  <c r="F11344" i="1"/>
  <c r="B11344" i="1"/>
  <c r="C11344" i="1" s="1"/>
  <c r="D11344" i="1" s="1"/>
  <c r="AB11343" i="1"/>
  <c r="Z11343" i="1"/>
  <c r="U11343" i="1"/>
  <c r="O11343" i="1"/>
  <c r="F11343" i="1"/>
  <c r="B11343" i="1"/>
  <c r="C11343" i="1" s="1"/>
  <c r="D11343" i="1" s="1"/>
  <c r="AB11342" i="1"/>
  <c r="Z11342" i="1"/>
  <c r="U11342" i="1"/>
  <c r="O11342" i="1"/>
  <c r="F11342" i="1"/>
  <c r="B11342" i="1"/>
  <c r="C11342" i="1" s="1"/>
  <c r="D11342" i="1" s="1"/>
  <c r="AB11341" i="1"/>
  <c r="Z11341" i="1"/>
  <c r="U11341" i="1"/>
  <c r="O11341" i="1"/>
  <c r="F11341" i="1"/>
  <c r="B11341" i="1"/>
  <c r="C11341" i="1" s="1"/>
  <c r="D11341" i="1" s="1"/>
  <c r="Z11340" i="1"/>
  <c r="U11340" i="1"/>
  <c r="O11340" i="1"/>
  <c r="F11340" i="1"/>
  <c r="B11340" i="1"/>
  <c r="C11340" i="1" s="1"/>
  <c r="D11340" i="1" s="1"/>
  <c r="AB11339" i="1"/>
  <c r="Z11339" i="1"/>
  <c r="U11339" i="1"/>
  <c r="O11339" i="1"/>
  <c r="F11339" i="1"/>
  <c r="B11339" i="1"/>
  <c r="C11339" i="1" s="1"/>
  <c r="D11339" i="1" s="1"/>
  <c r="AB11338" i="1"/>
  <c r="Z11338" i="1"/>
  <c r="U11338" i="1"/>
  <c r="O11338" i="1"/>
  <c r="F11338" i="1"/>
  <c r="B11338" i="1"/>
  <c r="C11338" i="1" s="1"/>
  <c r="D11338" i="1" s="1"/>
  <c r="AB11337" i="1"/>
  <c r="Z11337" i="1"/>
  <c r="U11337" i="1"/>
  <c r="O11337" i="1"/>
  <c r="F11337" i="1"/>
  <c r="B11337" i="1"/>
  <c r="C11337" i="1" s="1"/>
  <c r="D11337" i="1" s="1"/>
  <c r="AB11336" i="1"/>
  <c r="Z11336" i="1"/>
  <c r="U11336" i="1"/>
  <c r="O11336" i="1"/>
  <c r="F11336" i="1"/>
  <c r="B11336" i="1"/>
  <c r="C11336" i="1" s="1"/>
  <c r="D11336" i="1" s="1"/>
  <c r="AB11335" i="1"/>
  <c r="Z11335" i="1"/>
  <c r="U11335" i="1"/>
  <c r="O11335" i="1"/>
  <c r="F11335" i="1"/>
  <c r="B11335" i="1"/>
  <c r="C11335" i="1" s="1"/>
  <c r="D11335" i="1" s="1"/>
  <c r="AB11334" i="1"/>
  <c r="Z11334" i="1"/>
  <c r="U11334" i="1"/>
  <c r="O11334" i="1"/>
  <c r="F11334" i="1"/>
  <c r="B11334" i="1"/>
  <c r="C11334" i="1" s="1"/>
  <c r="D11334" i="1" s="1"/>
  <c r="AB11333" i="1"/>
  <c r="Z11333" i="1"/>
  <c r="U11333" i="1"/>
  <c r="O11333" i="1"/>
  <c r="F11333" i="1"/>
  <c r="B11333" i="1"/>
  <c r="C11333" i="1" s="1"/>
  <c r="D11333" i="1" s="1"/>
  <c r="AB11332" i="1"/>
  <c r="Z11332" i="1"/>
  <c r="U11332" i="1"/>
  <c r="O11332" i="1"/>
  <c r="F11332" i="1"/>
  <c r="B11332" i="1"/>
  <c r="C11332" i="1" s="1"/>
  <c r="D11332" i="1" s="1"/>
  <c r="AB11331" i="1"/>
  <c r="Z11331" i="1"/>
  <c r="U11331" i="1"/>
  <c r="O11331" i="1"/>
  <c r="F11331" i="1"/>
  <c r="B11331" i="1"/>
  <c r="C11331" i="1" s="1"/>
  <c r="D11331" i="1" s="1"/>
  <c r="Z11330" i="1"/>
  <c r="U11330" i="1"/>
  <c r="O11330" i="1"/>
  <c r="F11330" i="1"/>
  <c r="B11330" i="1"/>
  <c r="C11330" i="1" s="1"/>
  <c r="D11330" i="1" s="1"/>
  <c r="AB11329" i="1"/>
  <c r="Z11329" i="1"/>
  <c r="U11329" i="1"/>
  <c r="O11329" i="1"/>
  <c r="F11329" i="1"/>
  <c r="B11329" i="1"/>
  <c r="C11329" i="1" s="1"/>
  <c r="D11329" i="1" s="1"/>
  <c r="AB11328" i="1"/>
  <c r="Z11328" i="1"/>
  <c r="U11328" i="1"/>
  <c r="O11328" i="1"/>
  <c r="F11328" i="1"/>
  <c r="B11328" i="1"/>
  <c r="C11328" i="1" s="1"/>
  <c r="D11328" i="1" s="1"/>
  <c r="AB11327" i="1"/>
  <c r="Z11327" i="1"/>
  <c r="U11327" i="1"/>
  <c r="O11327" i="1"/>
  <c r="F11327" i="1"/>
  <c r="B11327" i="1"/>
  <c r="C11327" i="1" s="1"/>
  <c r="D11327" i="1" s="1"/>
  <c r="AB11326" i="1"/>
  <c r="Z11326" i="1"/>
  <c r="U11326" i="1"/>
  <c r="O11326" i="1"/>
  <c r="F11326" i="1"/>
  <c r="B11326" i="1"/>
  <c r="C11326" i="1" s="1"/>
  <c r="D11326" i="1" s="1"/>
  <c r="AB11325" i="1"/>
  <c r="Z11325" i="1"/>
  <c r="U11325" i="1"/>
  <c r="O11325" i="1"/>
  <c r="F11325" i="1"/>
  <c r="B11325" i="1"/>
  <c r="C11325" i="1" s="1"/>
  <c r="D11325" i="1" s="1"/>
  <c r="AB11324" i="1"/>
  <c r="Z11324" i="1"/>
  <c r="U11324" i="1"/>
  <c r="O11324" i="1"/>
  <c r="F11324" i="1"/>
  <c r="B11324" i="1"/>
  <c r="C11324" i="1" s="1"/>
  <c r="D11324" i="1" s="1"/>
  <c r="AB11323" i="1"/>
  <c r="Z11323" i="1"/>
  <c r="U11323" i="1"/>
  <c r="O11323" i="1"/>
  <c r="F11323" i="1"/>
  <c r="B11323" i="1"/>
  <c r="C11323" i="1" s="1"/>
  <c r="D11323" i="1" s="1"/>
  <c r="AB11322" i="1"/>
  <c r="Z11322" i="1"/>
  <c r="U11322" i="1"/>
  <c r="O11322" i="1"/>
  <c r="F11322" i="1"/>
  <c r="B11322" i="1"/>
  <c r="C11322" i="1" s="1"/>
  <c r="D11322" i="1" s="1"/>
  <c r="AB11321" i="1"/>
  <c r="Z11321" i="1"/>
  <c r="U11321" i="1"/>
  <c r="O11321" i="1"/>
  <c r="F11321" i="1"/>
  <c r="B11321" i="1"/>
  <c r="C11321" i="1" s="1"/>
  <c r="D11321" i="1" s="1"/>
  <c r="Z11320" i="1"/>
  <c r="U11320" i="1"/>
  <c r="O11320" i="1"/>
  <c r="F11320" i="1"/>
  <c r="B11320" i="1"/>
  <c r="C11320" i="1" s="1"/>
  <c r="D11320" i="1" s="1"/>
  <c r="AB11319" i="1"/>
  <c r="Z11319" i="1"/>
  <c r="U11319" i="1"/>
  <c r="O11319" i="1"/>
  <c r="F11319" i="1"/>
  <c r="B11319" i="1"/>
  <c r="C11319" i="1" s="1"/>
  <c r="D11319" i="1" s="1"/>
  <c r="AB11318" i="1"/>
  <c r="Z11318" i="1"/>
  <c r="U11318" i="1"/>
  <c r="O11318" i="1"/>
  <c r="F11318" i="1"/>
  <c r="B11318" i="1"/>
  <c r="C11318" i="1" s="1"/>
  <c r="D11318" i="1" s="1"/>
  <c r="AB11317" i="1"/>
  <c r="Z11317" i="1"/>
  <c r="U11317" i="1"/>
  <c r="O11317" i="1"/>
  <c r="F11317" i="1"/>
  <c r="B11317" i="1"/>
  <c r="C11317" i="1" s="1"/>
  <c r="D11317" i="1" s="1"/>
  <c r="AB11316" i="1"/>
  <c r="Z11316" i="1"/>
  <c r="U11316" i="1"/>
  <c r="O11316" i="1"/>
  <c r="F11316" i="1"/>
  <c r="B11316" i="1"/>
  <c r="C11316" i="1" s="1"/>
  <c r="D11316" i="1" s="1"/>
  <c r="AB11315" i="1"/>
  <c r="Z11315" i="1"/>
  <c r="U11315" i="1"/>
  <c r="O11315" i="1"/>
  <c r="F11315" i="1"/>
  <c r="B11315" i="1"/>
  <c r="C11315" i="1" s="1"/>
  <c r="D11315" i="1" s="1"/>
  <c r="AB11314" i="1"/>
  <c r="Z11314" i="1"/>
  <c r="U11314" i="1"/>
  <c r="O11314" i="1"/>
  <c r="F11314" i="1"/>
  <c r="B11314" i="1"/>
  <c r="C11314" i="1" s="1"/>
  <c r="D11314" i="1" s="1"/>
  <c r="AB11313" i="1"/>
  <c r="Z11313" i="1"/>
  <c r="U11313" i="1"/>
  <c r="O11313" i="1"/>
  <c r="F11313" i="1"/>
  <c r="B11313" i="1"/>
  <c r="C11313" i="1" s="1"/>
  <c r="D11313" i="1" s="1"/>
  <c r="AB11312" i="1"/>
  <c r="Z11312" i="1"/>
  <c r="U11312" i="1"/>
  <c r="O11312" i="1"/>
  <c r="F11312" i="1"/>
  <c r="B11312" i="1"/>
  <c r="C11312" i="1" s="1"/>
  <c r="D11312" i="1" s="1"/>
  <c r="AB11311" i="1"/>
  <c r="Z11311" i="1"/>
  <c r="U11311" i="1"/>
  <c r="O11311" i="1"/>
  <c r="F11311" i="1"/>
  <c r="B11311" i="1"/>
  <c r="C11311" i="1" s="1"/>
  <c r="D11311" i="1" s="1"/>
  <c r="Z11310" i="1"/>
  <c r="U11310" i="1"/>
  <c r="O11310" i="1"/>
  <c r="F11310" i="1"/>
  <c r="B11310" i="1"/>
  <c r="C11310" i="1" s="1"/>
  <c r="D11310" i="1" s="1"/>
  <c r="Z11309" i="1"/>
  <c r="U11309" i="1"/>
  <c r="O11309" i="1"/>
  <c r="F11309" i="1"/>
  <c r="B11309" i="1"/>
  <c r="C11309" i="1" s="1"/>
  <c r="D11309" i="1" s="1"/>
  <c r="Z11308" i="1"/>
  <c r="U11308" i="1"/>
  <c r="O11308" i="1"/>
  <c r="F11308" i="1"/>
  <c r="B11308" i="1"/>
  <c r="C11308" i="1" s="1"/>
  <c r="D11308" i="1" s="1"/>
  <c r="Z11307" i="1"/>
  <c r="U11307" i="1"/>
  <c r="O11307" i="1"/>
  <c r="F11307" i="1"/>
  <c r="B11307" i="1"/>
  <c r="C11307" i="1" s="1"/>
  <c r="D11307" i="1" s="1"/>
  <c r="Z11306" i="1"/>
  <c r="U11306" i="1"/>
  <c r="O11306" i="1"/>
  <c r="F11306" i="1"/>
  <c r="B11306" i="1"/>
  <c r="C11306" i="1" s="1"/>
  <c r="D11306" i="1" s="1"/>
  <c r="Z11305" i="1"/>
  <c r="U11305" i="1"/>
  <c r="O11305" i="1"/>
  <c r="F11305" i="1"/>
  <c r="B11305" i="1"/>
  <c r="C11305" i="1" s="1"/>
  <c r="D11305" i="1" s="1"/>
  <c r="Z11304" i="1"/>
  <c r="U11304" i="1"/>
  <c r="O11304" i="1"/>
  <c r="F11304" i="1"/>
  <c r="B11304" i="1"/>
  <c r="C11304" i="1" s="1"/>
  <c r="D11304" i="1" s="1"/>
  <c r="Z11303" i="1"/>
  <c r="U11303" i="1"/>
  <c r="O11303" i="1"/>
  <c r="F11303" i="1"/>
  <c r="B11303" i="1"/>
  <c r="C11303" i="1" s="1"/>
  <c r="D11303" i="1" s="1"/>
  <c r="Z11302" i="1"/>
  <c r="U11302" i="1"/>
  <c r="O11302" i="1"/>
  <c r="F11302" i="1"/>
  <c r="B11302" i="1"/>
  <c r="C11302" i="1" s="1"/>
  <c r="D11302" i="1" s="1"/>
  <c r="Z11301" i="1"/>
  <c r="U11301" i="1"/>
  <c r="O11301" i="1"/>
  <c r="F11301" i="1"/>
  <c r="B11301" i="1"/>
  <c r="C11301" i="1" s="1"/>
  <c r="D11301" i="1" s="1"/>
  <c r="Z11300" i="1"/>
  <c r="U11300" i="1"/>
  <c r="O11300" i="1"/>
  <c r="F11300" i="1"/>
  <c r="B11300" i="1"/>
  <c r="C11300" i="1" s="1"/>
  <c r="D11300" i="1" s="1"/>
  <c r="AB11299" i="1"/>
  <c r="Z11299" i="1"/>
  <c r="U11299" i="1"/>
  <c r="O11299" i="1"/>
  <c r="F11299" i="1"/>
  <c r="B11299" i="1"/>
  <c r="C11299" i="1" s="1"/>
  <c r="D11299" i="1" s="1"/>
  <c r="AB11298" i="1"/>
  <c r="Z11298" i="1"/>
  <c r="U11298" i="1"/>
  <c r="O11298" i="1"/>
  <c r="F11298" i="1"/>
  <c r="B11298" i="1"/>
  <c r="C11298" i="1" s="1"/>
  <c r="D11298" i="1" s="1"/>
  <c r="AB11297" i="1"/>
  <c r="Z11297" i="1"/>
  <c r="U11297" i="1"/>
  <c r="O11297" i="1"/>
  <c r="F11297" i="1"/>
  <c r="B11297" i="1"/>
  <c r="C11297" i="1" s="1"/>
  <c r="D11297" i="1" s="1"/>
  <c r="AB11296" i="1"/>
  <c r="Z11296" i="1"/>
  <c r="U11296" i="1"/>
  <c r="O11296" i="1"/>
  <c r="F11296" i="1"/>
  <c r="B11296" i="1"/>
  <c r="C11296" i="1" s="1"/>
  <c r="D11296" i="1" s="1"/>
  <c r="AB11295" i="1"/>
  <c r="Z11295" i="1"/>
  <c r="U11295" i="1"/>
  <c r="O11295" i="1"/>
  <c r="F11295" i="1"/>
  <c r="B11295" i="1"/>
  <c r="C11295" i="1" s="1"/>
  <c r="D11295" i="1" s="1"/>
  <c r="AB11294" i="1"/>
  <c r="Z11294" i="1"/>
  <c r="U11294" i="1"/>
  <c r="O11294" i="1"/>
  <c r="F11294" i="1"/>
  <c r="B11294" i="1"/>
  <c r="C11294" i="1" s="1"/>
  <c r="D11294" i="1" s="1"/>
  <c r="AB11293" i="1"/>
  <c r="Z11293" i="1"/>
  <c r="U11293" i="1"/>
  <c r="O11293" i="1"/>
  <c r="F11293" i="1"/>
  <c r="B11293" i="1"/>
  <c r="C11293" i="1" s="1"/>
  <c r="D11293" i="1" s="1"/>
  <c r="AB11292" i="1"/>
  <c r="Z11292" i="1"/>
  <c r="U11292" i="1"/>
  <c r="O11292" i="1"/>
  <c r="F11292" i="1"/>
  <c r="B11292" i="1"/>
  <c r="C11292" i="1" s="1"/>
  <c r="D11292" i="1" s="1"/>
  <c r="AB11291" i="1"/>
  <c r="Z11291" i="1"/>
  <c r="U11291" i="1"/>
  <c r="O11291" i="1"/>
  <c r="F11291" i="1"/>
  <c r="B11291" i="1"/>
  <c r="C11291" i="1" s="1"/>
  <c r="D11291" i="1" s="1"/>
  <c r="Z11290" i="1"/>
  <c r="U11290" i="1"/>
  <c r="O11290" i="1"/>
  <c r="F11290" i="1"/>
  <c r="B11290" i="1"/>
  <c r="C11290" i="1" s="1"/>
  <c r="D11290" i="1" s="1"/>
  <c r="AB11289" i="1"/>
  <c r="Z11289" i="1"/>
  <c r="U11289" i="1"/>
  <c r="O11289" i="1"/>
  <c r="F11289" i="1"/>
  <c r="B11289" i="1"/>
  <c r="C11289" i="1" s="1"/>
  <c r="D11289" i="1" s="1"/>
  <c r="AB11288" i="1"/>
  <c r="Z11288" i="1"/>
  <c r="U11288" i="1"/>
  <c r="O11288" i="1"/>
  <c r="F11288" i="1"/>
  <c r="B11288" i="1"/>
  <c r="C11288" i="1" s="1"/>
  <c r="D11288" i="1" s="1"/>
  <c r="AB11287" i="1"/>
  <c r="Z11287" i="1"/>
  <c r="U11287" i="1"/>
  <c r="O11287" i="1"/>
  <c r="F11287" i="1"/>
  <c r="B11287" i="1"/>
  <c r="C11287" i="1" s="1"/>
  <c r="D11287" i="1" s="1"/>
  <c r="AB11286" i="1"/>
  <c r="Z11286" i="1"/>
  <c r="U11286" i="1"/>
  <c r="O11286" i="1"/>
  <c r="F11286" i="1"/>
  <c r="B11286" i="1"/>
  <c r="C11286" i="1" s="1"/>
  <c r="D11286" i="1" s="1"/>
  <c r="AB11285" i="1"/>
  <c r="Z11285" i="1"/>
  <c r="U11285" i="1"/>
  <c r="O11285" i="1"/>
  <c r="F11285" i="1"/>
  <c r="B11285" i="1"/>
  <c r="C11285" i="1" s="1"/>
  <c r="D11285" i="1" s="1"/>
  <c r="AB11284" i="1"/>
  <c r="Z11284" i="1"/>
  <c r="U11284" i="1"/>
  <c r="O11284" i="1"/>
  <c r="F11284" i="1"/>
  <c r="B11284" i="1"/>
  <c r="C11284" i="1" s="1"/>
  <c r="D11284" i="1" s="1"/>
  <c r="AB11283" i="1"/>
  <c r="Z11283" i="1"/>
  <c r="U11283" i="1"/>
  <c r="O11283" i="1"/>
  <c r="F11283" i="1"/>
  <c r="B11283" i="1"/>
  <c r="C11283" i="1" s="1"/>
  <c r="D11283" i="1" s="1"/>
  <c r="AB11282" i="1"/>
  <c r="Z11282" i="1"/>
  <c r="U11282" i="1"/>
  <c r="O11282" i="1"/>
  <c r="F11282" i="1"/>
  <c r="B11282" i="1"/>
  <c r="C11282" i="1" s="1"/>
  <c r="D11282" i="1" s="1"/>
  <c r="AB11281" i="1"/>
  <c r="Z11281" i="1"/>
  <c r="U11281" i="1"/>
  <c r="O11281" i="1"/>
  <c r="F11281" i="1"/>
  <c r="B11281" i="1"/>
  <c r="C11281" i="1" s="1"/>
  <c r="D11281" i="1" s="1"/>
  <c r="Z11280" i="1"/>
  <c r="U11280" i="1"/>
  <c r="O11280" i="1"/>
  <c r="F11280" i="1"/>
  <c r="B11280" i="1"/>
  <c r="C11280" i="1" s="1"/>
  <c r="D11280" i="1" s="1"/>
  <c r="AB11279" i="1"/>
  <c r="Z11279" i="1"/>
  <c r="U11279" i="1"/>
  <c r="O11279" i="1"/>
  <c r="F11279" i="1"/>
  <c r="B11279" i="1"/>
  <c r="C11279" i="1" s="1"/>
  <c r="D11279" i="1" s="1"/>
  <c r="AB11278" i="1"/>
  <c r="Z11278" i="1"/>
  <c r="U11278" i="1"/>
  <c r="O11278" i="1"/>
  <c r="F11278" i="1"/>
  <c r="B11278" i="1"/>
  <c r="C11278" i="1" s="1"/>
  <c r="D11278" i="1" s="1"/>
  <c r="AB11277" i="1"/>
  <c r="Z11277" i="1"/>
  <c r="U11277" i="1"/>
  <c r="O11277" i="1"/>
  <c r="F11277" i="1"/>
  <c r="B11277" i="1"/>
  <c r="C11277" i="1" s="1"/>
  <c r="D11277" i="1" s="1"/>
  <c r="AB11276" i="1"/>
  <c r="Z11276" i="1"/>
  <c r="U11276" i="1"/>
  <c r="O11276" i="1"/>
  <c r="F11276" i="1"/>
  <c r="B11276" i="1"/>
  <c r="C11276" i="1" s="1"/>
  <c r="D11276" i="1" s="1"/>
  <c r="AB11275" i="1"/>
  <c r="Z11275" i="1"/>
  <c r="U11275" i="1"/>
  <c r="O11275" i="1"/>
  <c r="F11275" i="1"/>
  <c r="B11275" i="1"/>
  <c r="C11275" i="1" s="1"/>
  <c r="D11275" i="1" s="1"/>
  <c r="AB11274" i="1"/>
  <c r="Z11274" i="1"/>
  <c r="U11274" i="1"/>
  <c r="O11274" i="1"/>
  <c r="F11274" i="1"/>
  <c r="B11274" i="1"/>
  <c r="C11274" i="1" s="1"/>
  <c r="D11274" i="1" s="1"/>
  <c r="AB11273" i="1"/>
  <c r="Z11273" i="1"/>
  <c r="U11273" i="1"/>
  <c r="O11273" i="1"/>
  <c r="F11273" i="1"/>
  <c r="B11273" i="1"/>
  <c r="C11273" i="1" s="1"/>
  <c r="D11273" i="1" s="1"/>
  <c r="AB11272" i="1"/>
  <c r="Z11272" i="1"/>
  <c r="U11272" i="1"/>
  <c r="O11272" i="1"/>
  <c r="F11272" i="1"/>
  <c r="B11272" i="1"/>
  <c r="C11272" i="1" s="1"/>
  <c r="D11272" i="1" s="1"/>
  <c r="AB11271" i="1"/>
  <c r="Z11271" i="1"/>
  <c r="U11271" i="1"/>
  <c r="O11271" i="1"/>
  <c r="F11271" i="1"/>
  <c r="B11271" i="1"/>
  <c r="C11271" i="1" s="1"/>
  <c r="D11271" i="1" s="1"/>
  <c r="Z11270" i="1"/>
  <c r="U11270" i="1"/>
  <c r="O11270" i="1"/>
  <c r="F11270" i="1"/>
  <c r="B11270" i="1"/>
  <c r="C11270" i="1" s="1"/>
  <c r="D11270" i="1" s="1"/>
  <c r="AB11269" i="1"/>
  <c r="Z11269" i="1"/>
  <c r="U11269" i="1"/>
  <c r="O11269" i="1"/>
  <c r="F11269" i="1"/>
  <c r="B11269" i="1"/>
  <c r="C11269" i="1" s="1"/>
  <c r="D11269" i="1" s="1"/>
  <c r="AB11268" i="1"/>
  <c r="Z11268" i="1"/>
  <c r="U11268" i="1"/>
  <c r="O11268" i="1"/>
  <c r="F11268" i="1"/>
  <c r="B11268" i="1"/>
  <c r="C11268" i="1" s="1"/>
  <c r="D11268" i="1" s="1"/>
  <c r="AB11267" i="1"/>
  <c r="Z11267" i="1"/>
  <c r="U11267" i="1"/>
  <c r="O11267" i="1"/>
  <c r="F11267" i="1"/>
  <c r="B11267" i="1"/>
  <c r="C11267" i="1" s="1"/>
  <c r="D11267" i="1" s="1"/>
  <c r="AB11266" i="1"/>
  <c r="Z11266" i="1"/>
  <c r="U11266" i="1"/>
  <c r="O11266" i="1"/>
  <c r="F11266" i="1"/>
  <c r="B11266" i="1"/>
  <c r="C11266" i="1" s="1"/>
  <c r="D11266" i="1" s="1"/>
  <c r="AB11265" i="1"/>
  <c r="Z11265" i="1"/>
  <c r="U11265" i="1"/>
  <c r="O11265" i="1"/>
  <c r="F11265" i="1"/>
  <c r="B11265" i="1"/>
  <c r="C11265" i="1" s="1"/>
  <c r="D11265" i="1" s="1"/>
  <c r="AB11264" i="1"/>
  <c r="Z11264" i="1"/>
  <c r="U11264" i="1"/>
  <c r="O11264" i="1"/>
  <c r="F11264" i="1"/>
  <c r="B11264" i="1"/>
  <c r="C11264" i="1" s="1"/>
  <c r="D11264" i="1" s="1"/>
  <c r="AB11263" i="1"/>
  <c r="Z11263" i="1"/>
  <c r="U11263" i="1"/>
  <c r="O11263" i="1"/>
  <c r="F11263" i="1"/>
  <c r="B11263" i="1"/>
  <c r="C11263" i="1" s="1"/>
  <c r="D11263" i="1" s="1"/>
  <c r="AB11262" i="1"/>
  <c r="Z11262" i="1"/>
  <c r="U11262" i="1"/>
  <c r="O11262" i="1"/>
  <c r="F11262" i="1"/>
  <c r="B11262" i="1"/>
  <c r="C11262" i="1" s="1"/>
  <c r="D11262" i="1" s="1"/>
  <c r="AB11261" i="1"/>
  <c r="Z11261" i="1"/>
  <c r="U11261" i="1"/>
  <c r="O11261" i="1"/>
  <c r="F11261" i="1"/>
  <c r="B11261" i="1"/>
  <c r="C11261" i="1" s="1"/>
  <c r="D11261" i="1" s="1"/>
  <c r="Z11260" i="1"/>
  <c r="U11260" i="1"/>
  <c r="O11260" i="1"/>
  <c r="F11260" i="1"/>
  <c r="B11260" i="1"/>
  <c r="C11260" i="1" s="1"/>
  <c r="D11260" i="1" s="1"/>
  <c r="AB11259" i="1"/>
  <c r="Z11259" i="1"/>
  <c r="U11259" i="1"/>
  <c r="O11259" i="1"/>
  <c r="F11259" i="1"/>
  <c r="B11259" i="1"/>
  <c r="C11259" i="1" s="1"/>
  <c r="D11259" i="1" s="1"/>
  <c r="AB11258" i="1"/>
  <c r="Z11258" i="1"/>
  <c r="U11258" i="1"/>
  <c r="O11258" i="1"/>
  <c r="F11258" i="1"/>
  <c r="B11258" i="1"/>
  <c r="C11258" i="1" s="1"/>
  <c r="D11258" i="1" s="1"/>
  <c r="AB11257" i="1"/>
  <c r="Z11257" i="1"/>
  <c r="U11257" i="1"/>
  <c r="O11257" i="1"/>
  <c r="F11257" i="1"/>
  <c r="B11257" i="1"/>
  <c r="C11257" i="1" s="1"/>
  <c r="D11257" i="1" s="1"/>
  <c r="AB11256" i="1"/>
  <c r="Z11256" i="1"/>
  <c r="U11256" i="1"/>
  <c r="O11256" i="1"/>
  <c r="F11256" i="1"/>
  <c r="B11256" i="1"/>
  <c r="C11256" i="1" s="1"/>
  <c r="D11256" i="1" s="1"/>
  <c r="AB11255" i="1"/>
  <c r="Z11255" i="1"/>
  <c r="U11255" i="1"/>
  <c r="O11255" i="1"/>
  <c r="F11255" i="1"/>
  <c r="B11255" i="1"/>
  <c r="C11255" i="1" s="1"/>
  <c r="D11255" i="1" s="1"/>
  <c r="AB11254" i="1"/>
  <c r="Z11254" i="1"/>
  <c r="U11254" i="1"/>
  <c r="O11254" i="1"/>
  <c r="F11254" i="1"/>
  <c r="B11254" i="1"/>
  <c r="C11254" i="1" s="1"/>
  <c r="D11254" i="1" s="1"/>
  <c r="AB11253" i="1"/>
  <c r="Z11253" i="1"/>
  <c r="U11253" i="1"/>
  <c r="O11253" i="1"/>
  <c r="F11253" i="1"/>
  <c r="B11253" i="1"/>
  <c r="C11253" i="1" s="1"/>
  <c r="D11253" i="1" s="1"/>
  <c r="AB11252" i="1"/>
  <c r="Z11252" i="1"/>
  <c r="U11252" i="1"/>
  <c r="O11252" i="1"/>
  <c r="F11252" i="1"/>
  <c r="B11252" i="1"/>
  <c r="C11252" i="1" s="1"/>
  <c r="D11252" i="1" s="1"/>
  <c r="AB11251" i="1"/>
  <c r="Z11251" i="1"/>
  <c r="U11251" i="1"/>
  <c r="O11251" i="1"/>
  <c r="F11251" i="1"/>
  <c r="B11251" i="1"/>
  <c r="C11251" i="1" s="1"/>
  <c r="D11251" i="1" s="1"/>
  <c r="Z11250" i="1"/>
  <c r="U11250" i="1"/>
  <c r="O11250" i="1"/>
  <c r="F11250" i="1"/>
  <c r="B11250" i="1"/>
  <c r="C11250" i="1" s="1"/>
  <c r="D11250" i="1" s="1"/>
  <c r="AB11249" i="1"/>
  <c r="Z11249" i="1"/>
  <c r="U11249" i="1"/>
  <c r="O11249" i="1"/>
  <c r="F11249" i="1"/>
  <c r="B11249" i="1"/>
  <c r="C11249" i="1" s="1"/>
  <c r="D11249" i="1" s="1"/>
  <c r="AB11248" i="1"/>
  <c r="Z11248" i="1"/>
  <c r="U11248" i="1"/>
  <c r="O11248" i="1"/>
  <c r="F11248" i="1"/>
  <c r="B11248" i="1"/>
  <c r="C11248" i="1" s="1"/>
  <c r="D11248" i="1" s="1"/>
  <c r="AB11247" i="1"/>
  <c r="Z11247" i="1"/>
  <c r="U11247" i="1"/>
  <c r="O11247" i="1"/>
  <c r="F11247" i="1"/>
  <c r="B11247" i="1"/>
  <c r="C11247" i="1" s="1"/>
  <c r="D11247" i="1" s="1"/>
  <c r="AB11246" i="1"/>
  <c r="Z11246" i="1"/>
  <c r="U11246" i="1"/>
  <c r="O11246" i="1"/>
  <c r="F11246" i="1"/>
  <c r="B11246" i="1"/>
  <c r="C11246" i="1" s="1"/>
  <c r="D11246" i="1" s="1"/>
  <c r="AB11245" i="1"/>
  <c r="Z11245" i="1"/>
  <c r="U11245" i="1"/>
  <c r="O11245" i="1"/>
  <c r="F11245" i="1"/>
  <c r="B11245" i="1"/>
  <c r="C11245" i="1" s="1"/>
  <c r="D11245" i="1" s="1"/>
  <c r="AB11244" i="1"/>
  <c r="Z11244" i="1"/>
  <c r="U11244" i="1"/>
  <c r="O11244" i="1"/>
  <c r="F11244" i="1"/>
  <c r="B11244" i="1"/>
  <c r="C11244" i="1" s="1"/>
  <c r="D11244" i="1" s="1"/>
  <c r="AB11243" i="1"/>
  <c r="Z11243" i="1"/>
  <c r="U11243" i="1"/>
  <c r="O11243" i="1"/>
  <c r="F11243" i="1"/>
  <c r="B11243" i="1"/>
  <c r="C11243" i="1" s="1"/>
  <c r="D11243" i="1" s="1"/>
  <c r="AB11242" i="1"/>
  <c r="Z11242" i="1"/>
  <c r="U11242" i="1"/>
  <c r="O11242" i="1"/>
  <c r="F11242" i="1"/>
  <c r="B11242" i="1"/>
  <c r="C11242" i="1" s="1"/>
  <c r="D11242" i="1" s="1"/>
  <c r="AB11241" i="1"/>
  <c r="Z11241" i="1"/>
  <c r="U11241" i="1"/>
  <c r="O11241" i="1"/>
  <c r="F11241" i="1"/>
  <c r="B11241" i="1"/>
  <c r="C11241" i="1" s="1"/>
  <c r="D11241" i="1" s="1"/>
  <c r="Z11240" i="1"/>
  <c r="U11240" i="1"/>
  <c r="O11240" i="1"/>
  <c r="F11240" i="1"/>
  <c r="B11240" i="1"/>
  <c r="C11240" i="1" s="1"/>
  <c r="D11240" i="1" s="1"/>
  <c r="AB11239" i="1"/>
  <c r="Z11239" i="1"/>
  <c r="U11239" i="1"/>
  <c r="O11239" i="1"/>
  <c r="F11239" i="1"/>
  <c r="B11239" i="1"/>
  <c r="C11239" i="1" s="1"/>
  <c r="D11239" i="1" s="1"/>
  <c r="AB11238" i="1"/>
  <c r="Z11238" i="1"/>
  <c r="U11238" i="1"/>
  <c r="O11238" i="1"/>
  <c r="F11238" i="1"/>
  <c r="B11238" i="1"/>
  <c r="C11238" i="1" s="1"/>
  <c r="D11238" i="1" s="1"/>
  <c r="AB11237" i="1"/>
  <c r="Z11237" i="1"/>
  <c r="U11237" i="1"/>
  <c r="O11237" i="1"/>
  <c r="F11237" i="1"/>
  <c r="B11237" i="1"/>
  <c r="C11237" i="1" s="1"/>
  <c r="D11237" i="1" s="1"/>
  <c r="AB11236" i="1"/>
  <c r="Z11236" i="1"/>
  <c r="U11236" i="1"/>
  <c r="O11236" i="1"/>
  <c r="F11236" i="1"/>
  <c r="B11236" i="1"/>
  <c r="C11236" i="1" s="1"/>
  <c r="D11236" i="1" s="1"/>
  <c r="AB11235" i="1"/>
  <c r="Z11235" i="1"/>
  <c r="U11235" i="1"/>
  <c r="O11235" i="1"/>
  <c r="F11235" i="1"/>
  <c r="B11235" i="1"/>
  <c r="C11235" i="1" s="1"/>
  <c r="D11235" i="1" s="1"/>
  <c r="AB11234" i="1"/>
  <c r="Z11234" i="1"/>
  <c r="U11234" i="1"/>
  <c r="O11234" i="1"/>
  <c r="F11234" i="1"/>
  <c r="B11234" i="1"/>
  <c r="C11234" i="1" s="1"/>
  <c r="D11234" i="1" s="1"/>
  <c r="AB11233" i="1"/>
  <c r="Z11233" i="1"/>
  <c r="U11233" i="1"/>
  <c r="O11233" i="1"/>
  <c r="F11233" i="1"/>
  <c r="B11233" i="1"/>
  <c r="C11233" i="1" s="1"/>
  <c r="D11233" i="1" s="1"/>
  <c r="AB11232" i="1"/>
  <c r="Z11232" i="1"/>
  <c r="U11232" i="1"/>
  <c r="O11232" i="1"/>
  <c r="F11232" i="1"/>
  <c r="B11232" i="1"/>
  <c r="C11232" i="1" s="1"/>
  <c r="D11232" i="1" s="1"/>
  <c r="AB11231" i="1"/>
  <c r="Z11231" i="1"/>
  <c r="U11231" i="1"/>
  <c r="O11231" i="1"/>
  <c r="F11231" i="1"/>
  <c r="B11231" i="1"/>
  <c r="C11231" i="1" s="1"/>
  <c r="D11231" i="1" s="1"/>
  <c r="Z11230" i="1"/>
  <c r="U11230" i="1"/>
  <c r="O11230" i="1"/>
  <c r="F11230" i="1"/>
  <c r="B11230" i="1"/>
  <c r="C11230" i="1" s="1"/>
  <c r="D11230" i="1" s="1"/>
  <c r="AB11229" i="1"/>
  <c r="Z11229" i="1"/>
  <c r="U11229" i="1"/>
  <c r="O11229" i="1"/>
  <c r="F11229" i="1"/>
  <c r="B11229" i="1"/>
  <c r="C11229" i="1" s="1"/>
  <c r="D11229" i="1" s="1"/>
  <c r="AB11228" i="1"/>
  <c r="Z11228" i="1"/>
  <c r="U11228" i="1"/>
  <c r="O11228" i="1"/>
  <c r="F11228" i="1"/>
  <c r="B11228" i="1"/>
  <c r="C11228" i="1" s="1"/>
  <c r="D11228" i="1" s="1"/>
  <c r="AB11227" i="1"/>
  <c r="Z11227" i="1"/>
  <c r="U11227" i="1"/>
  <c r="O11227" i="1"/>
  <c r="F11227" i="1"/>
  <c r="B11227" i="1"/>
  <c r="C11227" i="1" s="1"/>
  <c r="D11227" i="1" s="1"/>
  <c r="AB11226" i="1"/>
  <c r="Z11226" i="1"/>
  <c r="U11226" i="1"/>
  <c r="O11226" i="1"/>
  <c r="F11226" i="1"/>
  <c r="B11226" i="1"/>
  <c r="C11226" i="1" s="1"/>
  <c r="D11226" i="1" s="1"/>
  <c r="AB11225" i="1"/>
  <c r="Z11225" i="1"/>
  <c r="U11225" i="1"/>
  <c r="O11225" i="1"/>
  <c r="F11225" i="1"/>
  <c r="B11225" i="1"/>
  <c r="C11225" i="1" s="1"/>
  <c r="D11225" i="1" s="1"/>
  <c r="AB11224" i="1"/>
  <c r="Z11224" i="1"/>
  <c r="U11224" i="1"/>
  <c r="O11224" i="1"/>
  <c r="F11224" i="1"/>
  <c r="B11224" i="1"/>
  <c r="C11224" i="1" s="1"/>
  <c r="D11224" i="1" s="1"/>
  <c r="AB11223" i="1"/>
  <c r="Z11223" i="1"/>
  <c r="U11223" i="1"/>
  <c r="O11223" i="1"/>
  <c r="F11223" i="1"/>
  <c r="B11223" i="1"/>
  <c r="C11223" i="1" s="1"/>
  <c r="D11223" i="1" s="1"/>
  <c r="AB11222" i="1"/>
  <c r="Z11222" i="1"/>
  <c r="U11222" i="1"/>
  <c r="O11222" i="1"/>
  <c r="F11222" i="1"/>
  <c r="B11222" i="1"/>
  <c r="C11222" i="1" s="1"/>
  <c r="D11222" i="1" s="1"/>
  <c r="AB11221" i="1"/>
  <c r="Z11221" i="1"/>
  <c r="U11221" i="1"/>
  <c r="O11221" i="1"/>
  <c r="F11221" i="1"/>
  <c r="B11221" i="1"/>
  <c r="C11221" i="1" s="1"/>
  <c r="D11221" i="1" s="1"/>
  <c r="Z11220" i="1"/>
  <c r="U11220" i="1"/>
  <c r="O11220" i="1"/>
  <c r="F11220" i="1"/>
  <c r="B11220" i="1"/>
  <c r="C11220" i="1" s="1"/>
  <c r="D11220" i="1" s="1"/>
  <c r="AB11219" i="1"/>
  <c r="Z11219" i="1"/>
  <c r="U11219" i="1"/>
  <c r="O11219" i="1"/>
  <c r="F11219" i="1"/>
  <c r="B11219" i="1"/>
  <c r="C11219" i="1" s="1"/>
  <c r="D11219" i="1" s="1"/>
  <c r="AB11218" i="1"/>
  <c r="Z11218" i="1"/>
  <c r="U11218" i="1"/>
  <c r="O11218" i="1"/>
  <c r="F11218" i="1"/>
  <c r="B11218" i="1"/>
  <c r="C11218" i="1" s="1"/>
  <c r="D11218" i="1" s="1"/>
  <c r="AB11217" i="1"/>
  <c r="Z11217" i="1"/>
  <c r="U11217" i="1"/>
  <c r="O11217" i="1"/>
  <c r="F11217" i="1"/>
  <c r="B11217" i="1"/>
  <c r="C11217" i="1" s="1"/>
  <c r="D11217" i="1" s="1"/>
  <c r="AB11216" i="1"/>
  <c r="Z11216" i="1"/>
  <c r="U11216" i="1"/>
  <c r="O11216" i="1"/>
  <c r="F11216" i="1"/>
  <c r="B11216" i="1"/>
  <c r="C11216" i="1" s="1"/>
  <c r="D11216" i="1" s="1"/>
  <c r="AB11215" i="1"/>
  <c r="Z11215" i="1"/>
  <c r="U11215" i="1"/>
  <c r="O11215" i="1"/>
  <c r="F11215" i="1"/>
  <c r="B11215" i="1"/>
  <c r="C11215" i="1" s="1"/>
  <c r="D11215" i="1" s="1"/>
  <c r="AB11214" i="1"/>
  <c r="Z11214" i="1"/>
  <c r="U11214" i="1"/>
  <c r="O11214" i="1"/>
  <c r="F11214" i="1"/>
  <c r="B11214" i="1"/>
  <c r="C11214" i="1" s="1"/>
  <c r="D11214" i="1" s="1"/>
  <c r="AB11213" i="1"/>
  <c r="Z11213" i="1"/>
  <c r="U11213" i="1"/>
  <c r="O11213" i="1"/>
  <c r="F11213" i="1"/>
  <c r="B11213" i="1"/>
  <c r="C11213" i="1" s="1"/>
  <c r="D11213" i="1" s="1"/>
  <c r="AB11212" i="1"/>
  <c r="Z11212" i="1"/>
  <c r="U11212" i="1"/>
  <c r="O11212" i="1"/>
  <c r="F11212" i="1"/>
  <c r="B11212" i="1"/>
  <c r="C11212" i="1" s="1"/>
  <c r="D11212" i="1" s="1"/>
  <c r="AB11211" i="1"/>
  <c r="Z11211" i="1"/>
  <c r="U11211" i="1"/>
  <c r="O11211" i="1"/>
  <c r="F11211" i="1"/>
  <c r="B11211" i="1"/>
  <c r="C11211" i="1" s="1"/>
  <c r="D11211" i="1" s="1"/>
  <c r="Z11210" i="1"/>
  <c r="U11210" i="1"/>
  <c r="O11210" i="1"/>
  <c r="F11210" i="1"/>
  <c r="B11210" i="1"/>
  <c r="C11210" i="1" s="1"/>
  <c r="D11210" i="1" s="1"/>
  <c r="Z11209" i="1"/>
  <c r="U11209" i="1"/>
  <c r="O11209" i="1"/>
  <c r="F11209" i="1"/>
  <c r="B11209" i="1"/>
  <c r="C11209" i="1" s="1"/>
  <c r="D11209" i="1" s="1"/>
  <c r="Z11208" i="1"/>
  <c r="U11208" i="1"/>
  <c r="O11208" i="1"/>
  <c r="F11208" i="1"/>
  <c r="B11208" i="1"/>
  <c r="C11208" i="1" s="1"/>
  <c r="D11208" i="1" s="1"/>
  <c r="Z11207" i="1"/>
  <c r="U11207" i="1"/>
  <c r="O11207" i="1"/>
  <c r="F11207" i="1"/>
  <c r="B11207" i="1"/>
  <c r="C11207" i="1" s="1"/>
  <c r="D11207" i="1" s="1"/>
  <c r="Z11206" i="1"/>
  <c r="U11206" i="1"/>
  <c r="O11206" i="1"/>
  <c r="F11206" i="1"/>
  <c r="B11206" i="1"/>
  <c r="C11206" i="1" s="1"/>
  <c r="D11206" i="1" s="1"/>
  <c r="Z11205" i="1"/>
  <c r="U11205" i="1"/>
  <c r="O11205" i="1"/>
  <c r="F11205" i="1"/>
  <c r="B11205" i="1"/>
  <c r="C11205" i="1" s="1"/>
  <c r="D11205" i="1" s="1"/>
  <c r="Z11204" i="1"/>
  <c r="U11204" i="1"/>
  <c r="O11204" i="1"/>
  <c r="F11204" i="1"/>
  <c r="B11204" i="1"/>
  <c r="C11204" i="1" s="1"/>
  <c r="D11204" i="1" s="1"/>
  <c r="Z11203" i="1"/>
  <c r="U11203" i="1"/>
  <c r="O11203" i="1"/>
  <c r="F11203" i="1"/>
  <c r="B11203" i="1"/>
  <c r="C11203" i="1" s="1"/>
  <c r="D11203" i="1" s="1"/>
  <c r="Z11202" i="1"/>
  <c r="U11202" i="1"/>
  <c r="O11202" i="1"/>
  <c r="F11202" i="1"/>
  <c r="B11202" i="1"/>
  <c r="C11202" i="1" s="1"/>
  <c r="D11202" i="1" s="1"/>
  <c r="Z11201" i="1"/>
  <c r="U11201" i="1"/>
  <c r="O11201" i="1"/>
  <c r="F11201" i="1"/>
  <c r="B11201" i="1"/>
  <c r="C11201" i="1" s="1"/>
  <c r="D11201" i="1" s="1"/>
  <c r="Z11200" i="1"/>
  <c r="U11200" i="1"/>
  <c r="O11200" i="1"/>
  <c r="F11200" i="1"/>
  <c r="B11200" i="1"/>
  <c r="C11200" i="1" s="1"/>
  <c r="D11200" i="1" s="1"/>
  <c r="AB11199" i="1"/>
  <c r="Z11199" i="1"/>
  <c r="U11199" i="1"/>
  <c r="O11199" i="1"/>
  <c r="F11199" i="1"/>
  <c r="B11199" i="1"/>
  <c r="C11199" i="1" s="1"/>
  <c r="D11199" i="1" s="1"/>
  <c r="AB11198" i="1"/>
  <c r="Z11198" i="1"/>
  <c r="U11198" i="1"/>
  <c r="O11198" i="1"/>
  <c r="F11198" i="1"/>
  <c r="B11198" i="1"/>
  <c r="C11198" i="1" s="1"/>
  <c r="D11198" i="1" s="1"/>
  <c r="AB11197" i="1"/>
  <c r="Z11197" i="1"/>
  <c r="U11197" i="1"/>
  <c r="O11197" i="1"/>
  <c r="F11197" i="1"/>
  <c r="B11197" i="1"/>
  <c r="C11197" i="1" s="1"/>
  <c r="D11197" i="1" s="1"/>
  <c r="AB11196" i="1"/>
  <c r="Z11196" i="1"/>
  <c r="U11196" i="1"/>
  <c r="O11196" i="1"/>
  <c r="F11196" i="1"/>
  <c r="B11196" i="1"/>
  <c r="C11196" i="1" s="1"/>
  <c r="D11196" i="1" s="1"/>
  <c r="AB11195" i="1"/>
  <c r="Z11195" i="1"/>
  <c r="U11195" i="1"/>
  <c r="O11195" i="1"/>
  <c r="F11195" i="1"/>
  <c r="B11195" i="1"/>
  <c r="C11195" i="1" s="1"/>
  <c r="D11195" i="1" s="1"/>
  <c r="AB11194" i="1"/>
  <c r="Z11194" i="1"/>
  <c r="U11194" i="1"/>
  <c r="O11194" i="1"/>
  <c r="F11194" i="1"/>
  <c r="B11194" i="1"/>
  <c r="C11194" i="1" s="1"/>
  <c r="D11194" i="1" s="1"/>
  <c r="AB11193" i="1"/>
  <c r="Z11193" i="1"/>
  <c r="U11193" i="1"/>
  <c r="O11193" i="1"/>
  <c r="F11193" i="1"/>
  <c r="B11193" i="1"/>
  <c r="C11193" i="1" s="1"/>
  <c r="D11193" i="1" s="1"/>
  <c r="AB11192" i="1"/>
  <c r="Z11192" i="1"/>
  <c r="U11192" i="1"/>
  <c r="O11192" i="1"/>
  <c r="F11192" i="1"/>
  <c r="B11192" i="1"/>
  <c r="C11192" i="1" s="1"/>
  <c r="D11192" i="1" s="1"/>
  <c r="AB11191" i="1"/>
  <c r="Z11191" i="1"/>
  <c r="U11191" i="1"/>
  <c r="O11191" i="1"/>
  <c r="F11191" i="1"/>
  <c r="B11191" i="1"/>
  <c r="C11191" i="1" s="1"/>
  <c r="D11191" i="1" s="1"/>
  <c r="Z11190" i="1"/>
  <c r="U11190" i="1"/>
  <c r="O11190" i="1"/>
  <c r="F11190" i="1"/>
  <c r="B11190" i="1"/>
  <c r="C11190" i="1" s="1"/>
  <c r="D11190" i="1" s="1"/>
  <c r="AB11189" i="1"/>
  <c r="Z11189" i="1"/>
  <c r="U11189" i="1"/>
  <c r="O11189" i="1"/>
  <c r="F11189" i="1"/>
  <c r="B11189" i="1"/>
  <c r="C11189" i="1" s="1"/>
  <c r="D11189" i="1" s="1"/>
  <c r="AB11188" i="1"/>
  <c r="Z11188" i="1"/>
  <c r="U11188" i="1"/>
  <c r="O11188" i="1"/>
  <c r="F11188" i="1"/>
  <c r="B11188" i="1"/>
  <c r="C11188" i="1" s="1"/>
  <c r="D11188" i="1" s="1"/>
  <c r="AB11187" i="1"/>
  <c r="Z11187" i="1"/>
  <c r="U11187" i="1"/>
  <c r="O11187" i="1"/>
  <c r="F11187" i="1"/>
  <c r="B11187" i="1"/>
  <c r="C11187" i="1" s="1"/>
  <c r="D11187" i="1" s="1"/>
  <c r="AB11186" i="1"/>
  <c r="Z11186" i="1"/>
  <c r="U11186" i="1"/>
  <c r="O11186" i="1"/>
  <c r="F11186" i="1"/>
  <c r="B11186" i="1"/>
  <c r="C11186" i="1" s="1"/>
  <c r="D11186" i="1" s="1"/>
  <c r="AB11185" i="1"/>
  <c r="Z11185" i="1"/>
  <c r="U11185" i="1"/>
  <c r="O11185" i="1"/>
  <c r="F11185" i="1"/>
  <c r="B11185" i="1"/>
  <c r="C11185" i="1" s="1"/>
  <c r="D11185" i="1" s="1"/>
  <c r="AB11184" i="1"/>
  <c r="Z11184" i="1"/>
  <c r="U11184" i="1"/>
  <c r="O11184" i="1"/>
  <c r="F11184" i="1"/>
  <c r="B11184" i="1"/>
  <c r="C11184" i="1" s="1"/>
  <c r="D11184" i="1" s="1"/>
  <c r="AB11183" i="1"/>
  <c r="Z11183" i="1"/>
  <c r="U11183" i="1"/>
  <c r="O11183" i="1"/>
  <c r="F11183" i="1"/>
  <c r="B11183" i="1"/>
  <c r="C11183" i="1" s="1"/>
  <c r="D11183" i="1" s="1"/>
  <c r="AB11182" i="1"/>
  <c r="Z11182" i="1"/>
  <c r="U11182" i="1"/>
  <c r="O11182" i="1"/>
  <c r="F11182" i="1"/>
  <c r="B11182" i="1"/>
  <c r="C11182" i="1" s="1"/>
  <c r="D11182" i="1" s="1"/>
  <c r="AB11181" i="1"/>
  <c r="Z11181" i="1"/>
  <c r="U11181" i="1"/>
  <c r="O11181" i="1"/>
  <c r="F11181" i="1"/>
  <c r="B11181" i="1"/>
  <c r="C11181" i="1" s="1"/>
  <c r="D11181" i="1" s="1"/>
  <c r="Z11180" i="1"/>
  <c r="U11180" i="1"/>
  <c r="O11180" i="1"/>
  <c r="F11180" i="1"/>
  <c r="B11180" i="1"/>
  <c r="C11180" i="1" s="1"/>
  <c r="D11180" i="1" s="1"/>
  <c r="AB11179" i="1"/>
  <c r="Z11179" i="1"/>
  <c r="U11179" i="1"/>
  <c r="O11179" i="1"/>
  <c r="F11179" i="1"/>
  <c r="B11179" i="1"/>
  <c r="C11179" i="1" s="1"/>
  <c r="D11179" i="1" s="1"/>
  <c r="AB11178" i="1"/>
  <c r="Z11178" i="1"/>
  <c r="U11178" i="1"/>
  <c r="O11178" i="1"/>
  <c r="F11178" i="1"/>
  <c r="B11178" i="1"/>
  <c r="C11178" i="1" s="1"/>
  <c r="D11178" i="1" s="1"/>
  <c r="AB11177" i="1"/>
  <c r="Z11177" i="1"/>
  <c r="U11177" i="1"/>
  <c r="O11177" i="1"/>
  <c r="F11177" i="1"/>
  <c r="B11177" i="1"/>
  <c r="C11177" i="1" s="1"/>
  <c r="D11177" i="1" s="1"/>
  <c r="AB11176" i="1"/>
  <c r="Z11176" i="1"/>
  <c r="U11176" i="1"/>
  <c r="O11176" i="1"/>
  <c r="F11176" i="1"/>
  <c r="B11176" i="1"/>
  <c r="C11176" i="1" s="1"/>
  <c r="D11176" i="1" s="1"/>
  <c r="AB11175" i="1"/>
  <c r="Z11175" i="1"/>
  <c r="U11175" i="1"/>
  <c r="O11175" i="1"/>
  <c r="F11175" i="1"/>
  <c r="B11175" i="1"/>
  <c r="C11175" i="1" s="1"/>
  <c r="D11175" i="1" s="1"/>
  <c r="AB11174" i="1"/>
  <c r="Z11174" i="1"/>
  <c r="U11174" i="1"/>
  <c r="O11174" i="1"/>
  <c r="F11174" i="1"/>
  <c r="B11174" i="1"/>
  <c r="C11174" i="1" s="1"/>
  <c r="D11174" i="1" s="1"/>
  <c r="AB11173" i="1"/>
  <c r="Z11173" i="1"/>
  <c r="U11173" i="1"/>
  <c r="O11173" i="1"/>
  <c r="F11173" i="1"/>
  <c r="B11173" i="1"/>
  <c r="C11173" i="1" s="1"/>
  <c r="D11173" i="1" s="1"/>
  <c r="AB11172" i="1"/>
  <c r="Z11172" i="1"/>
  <c r="U11172" i="1"/>
  <c r="O11172" i="1"/>
  <c r="F11172" i="1"/>
  <c r="B11172" i="1"/>
  <c r="C11172" i="1" s="1"/>
  <c r="D11172" i="1" s="1"/>
  <c r="AB11171" i="1"/>
  <c r="Z11171" i="1"/>
  <c r="U11171" i="1"/>
  <c r="O11171" i="1"/>
  <c r="F11171" i="1"/>
  <c r="B11171" i="1"/>
  <c r="C11171" i="1" s="1"/>
  <c r="D11171" i="1" s="1"/>
  <c r="Z11170" i="1"/>
  <c r="U11170" i="1"/>
  <c r="O11170" i="1"/>
  <c r="F11170" i="1"/>
  <c r="B11170" i="1"/>
  <c r="C11170" i="1" s="1"/>
  <c r="D11170" i="1" s="1"/>
  <c r="AB11169" i="1"/>
  <c r="Z11169" i="1"/>
  <c r="U11169" i="1"/>
  <c r="O11169" i="1"/>
  <c r="F11169" i="1"/>
  <c r="B11169" i="1"/>
  <c r="C11169" i="1" s="1"/>
  <c r="D11169" i="1" s="1"/>
  <c r="AB11168" i="1"/>
  <c r="Z11168" i="1"/>
  <c r="U11168" i="1"/>
  <c r="O11168" i="1"/>
  <c r="F11168" i="1"/>
  <c r="B11168" i="1"/>
  <c r="C11168" i="1" s="1"/>
  <c r="D11168" i="1" s="1"/>
  <c r="AB11167" i="1"/>
  <c r="Z11167" i="1"/>
  <c r="U11167" i="1"/>
  <c r="O11167" i="1"/>
  <c r="F11167" i="1"/>
  <c r="B11167" i="1"/>
  <c r="C11167" i="1" s="1"/>
  <c r="D11167" i="1" s="1"/>
  <c r="AB11166" i="1"/>
  <c r="Z11166" i="1"/>
  <c r="U11166" i="1"/>
  <c r="O11166" i="1"/>
  <c r="F11166" i="1"/>
  <c r="B11166" i="1"/>
  <c r="C11166" i="1" s="1"/>
  <c r="D11166" i="1" s="1"/>
  <c r="AB11165" i="1"/>
  <c r="Z11165" i="1"/>
  <c r="U11165" i="1"/>
  <c r="O11165" i="1"/>
  <c r="F11165" i="1"/>
  <c r="B11165" i="1"/>
  <c r="C11165" i="1" s="1"/>
  <c r="D11165" i="1" s="1"/>
  <c r="AB11164" i="1"/>
  <c r="Z11164" i="1"/>
  <c r="U11164" i="1"/>
  <c r="O11164" i="1"/>
  <c r="F11164" i="1"/>
  <c r="B11164" i="1"/>
  <c r="C11164" i="1" s="1"/>
  <c r="D11164" i="1" s="1"/>
  <c r="AB11163" i="1"/>
  <c r="Z11163" i="1"/>
  <c r="U11163" i="1"/>
  <c r="O11163" i="1"/>
  <c r="F11163" i="1"/>
  <c r="B11163" i="1"/>
  <c r="C11163" i="1" s="1"/>
  <c r="D11163" i="1" s="1"/>
  <c r="AB11162" i="1"/>
  <c r="Z11162" i="1"/>
  <c r="U11162" i="1"/>
  <c r="O11162" i="1"/>
  <c r="F11162" i="1"/>
  <c r="B11162" i="1"/>
  <c r="C11162" i="1" s="1"/>
  <c r="D11162" i="1" s="1"/>
  <c r="AB11161" i="1"/>
  <c r="Z11161" i="1"/>
  <c r="U11161" i="1"/>
  <c r="O11161" i="1"/>
  <c r="F11161" i="1"/>
  <c r="B11161" i="1"/>
  <c r="C11161" i="1" s="1"/>
  <c r="D11161" i="1" s="1"/>
  <c r="Z11160" i="1"/>
  <c r="U11160" i="1"/>
  <c r="O11160" i="1"/>
  <c r="F11160" i="1"/>
  <c r="B11160" i="1"/>
  <c r="C11160" i="1" s="1"/>
  <c r="D11160" i="1" s="1"/>
  <c r="AB11159" i="1"/>
  <c r="Z11159" i="1"/>
  <c r="U11159" i="1"/>
  <c r="O11159" i="1"/>
  <c r="F11159" i="1"/>
  <c r="B11159" i="1"/>
  <c r="C11159" i="1" s="1"/>
  <c r="D11159" i="1" s="1"/>
  <c r="AB11158" i="1"/>
  <c r="Z11158" i="1"/>
  <c r="U11158" i="1"/>
  <c r="O11158" i="1"/>
  <c r="F11158" i="1"/>
  <c r="B11158" i="1"/>
  <c r="C11158" i="1" s="1"/>
  <c r="D11158" i="1" s="1"/>
  <c r="AB11157" i="1"/>
  <c r="Z11157" i="1"/>
  <c r="U11157" i="1"/>
  <c r="O11157" i="1"/>
  <c r="F11157" i="1"/>
  <c r="B11157" i="1"/>
  <c r="C11157" i="1" s="1"/>
  <c r="D11157" i="1" s="1"/>
  <c r="AB11156" i="1"/>
  <c r="Z11156" i="1"/>
  <c r="U11156" i="1"/>
  <c r="O11156" i="1"/>
  <c r="F11156" i="1"/>
  <c r="B11156" i="1"/>
  <c r="C11156" i="1" s="1"/>
  <c r="D11156" i="1" s="1"/>
  <c r="AB11155" i="1"/>
  <c r="Z11155" i="1"/>
  <c r="U11155" i="1"/>
  <c r="O11155" i="1"/>
  <c r="F11155" i="1"/>
  <c r="B11155" i="1"/>
  <c r="C11155" i="1" s="1"/>
  <c r="D11155" i="1" s="1"/>
  <c r="AB11154" i="1"/>
  <c r="Z11154" i="1"/>
  <c r="U11154" i="1"/>
  <c r="O11154" i="1"/>
  <c r="F11154" i="1"/>
  <c r="B11154" i="1"/>
  <c r="C11154" i="1" s="1"/>
  <c r="D11154" i="1" s="1"/>
  <c r="AB11153" i="1"/>
  <c r="Z11153" i="1"/>
  <c r="U11153" i="1"/>
  <c r="O11153" i="1"/>
  <c r="F11153" i="1"/>
  <c r="B11153" i="1"/>
  <c r="C11153" i="1" s="1"/>
  <c r="D11153" i="1" s="1"/>
  <c r="AB11152" i="1"/>
  <c r="Z11152" i="1"/>
  <c r="U11152" i="1"/>
  <c r="O11152" i="1"/>
  <c r="F11152" i="1"/>
  <c r="B11152" i="1"/>
  <c r="C11152" i="1" s="1"/>
  <c r="D11152" i="1" s="1"/>
  <c r="AB11151" i="1"/>
  <c r="Z11151" i="1"/>
  <c r="U11151" i="1"/>
  <c r="O11151" i="1"/>
  <c r="F11151" i="1"/>
  <c r="B11151" i="1"/>
  <c r="C11151" i="1" s="1"/>
  <c r="D11151" i="1" s="1"/>
  <c r="Z11150" i="1"/>
  <c r="U11150" i="1"/>
  <c r="O11150" i="1"/>
  <c r="F11150" i="1"/>
  <c r="B11150" i="1"/>
  <c r="C11150" i="1" s="1"/>
  <c r="D11150" i="1" s="1"/>
  <c r="AB11149" i="1"/>
  <c r="Z11149" i="1"/>
  <c r="U11149" i="1"/>
  <c r="O11149" i="1"/>
  <c r="F11149" i="1"/>
  <c r="B11149" i="1"/>
  <c r="C11149" i="1" s="1"/>
  <c r="D11149" i="1" s="1"/>
  <c r="AB11148" i="1"/>
  <c r="Z11148" i="1"/>
  <c r="U11148" i="1"/>
  <c r="O11148" i="1"/>
  <c r="F11148" i="1"/>
  <c r="B11148" i="1"/>
  <c r="C11148" i="1" s="1"/>
  <c r="D11148" i="1" s="1"/>
  <c r="AB11147" i="1"/>
  <c r="Z11147" i="1"/>
  <c r="U11147" i="1"/>
  <c r="O11147" i="1"/>
  <c r="F11147" i="1"/>
  <c r="B11147" i="1"/>
  <c r="C11147" i="1" s="1"/>
  <c r="D11147" i="1" s="1"/>
  <c r="AB11146" i="1"/>
  <c r="Z11146" i="1"/>
  <c r="U11146" i="1"/>
  <c r="O11146" i="1"/>
  <c r="F11146" i="1"/>
  <c r="B11146" i="1"/>
  <c r="C11146" i="1" s="1"/>
  <c r="D11146" i="1" s="1"/>
  <c r="AB11145" i="1"/>
  <c r="Z11145" i="1"/>
  <c r="U11145" i="1"/>
  <c r="O11145" i="1"/>
  <c r="F11145" i="1"/>
  <c r="B11145" i="1"/>
  <c r="C11145" i="1" s="1"/>
  <c r="D11145" i="1" s="1"/>
  <c r="AB11144" i="1"/>
  <c r="Z11144" i="1"/>
  <c r="U11144" i="1"/>
  <c r="O11144" i="1"/>
  <c r="F11144" i="1"/>
  <c r="B11144" i="1"/>
  <c r="C11144" i="1" s="1"/>
  <c r="D11144" i="1" s="1"/>
  <c r="AB11143" i="1"/>
  <c r="Z11143" i="1"/>
  <c r="U11143" i="1"/>
  <c r="O11143" i="1"/>
  <c r="F11143" i="1"/>
  <c r="B11143" i="1"/>
  <c r="C11143" i="1" s="1"/>
  <c r="D11143" i="1" s="1"/>
  <c r="AB11142" i="1"/>
  <c r="Z11142" i="1"/>
  <c r="U11142" i="1"/>
  <c r="O11142" i="1"/>
  <c r="F11142" i="1"/>
  <c r="B11142" i="1"/>
  <c r="C11142" i="1" s="1"/>
  <c r="D11142" i="1" s="1"/>
  <c r="AB11141" i="1"/>
  <c r="Z11141" i="1"/>
  <c r="U11141" i="1"/>
  <c r="O11141" i="1"/>
  <c r="F11141" i="1"/>
  <c r="B11141" i="1"/>
  <c r="C11141" i="1" s="1"/>
  <c r="D11141" i="1" s="1"/>
  <c r="Z11140" i="1"/>
  <c r="U11140" i="1"/>
  <c r="O11140" i="1"/>
  <c r="F11140" i="1"/>
  <c r="B11140" i="1"/>
  <c r="C11140" i="1" s="1"/>
  <c r="D11140" i="1" s="1"/>
  <c r="AB11139" i="1"/>
  <c r="Z11139" i="1"/>
  <c r="U11139" i="1"/>
  <c r="O11139" i="1"/>
  <c r="F11139" i="1"/>
  <c r="B11139" i="1"/>
  <c r="C11139" i="1" s="1"/>
  <c r="D11139" i="1" s="1"/>
  <c r="AB11138" i="1"/>
  <c r="Z11138" i="1"/>
  <c r="U11138" i="1"/>
  <c r="O11138" i="1"/>
  <c r="F11138" i="1"/>
  <c r="B11138" i="1"/>
  <c r="C11138" i="1" s="1"/>
  <c r="D11138" i="1" s="1"/>
  <c r="AB11137" i="1"/>
  <c r="Z11137" i="1"/>
  <c r="U11137" i="1"/>
  <c r="O11137" i="1"/>
  <c r="F11137" i="1"/>
  <c r="B11137" i="1"/>
  <c r="C11137" i="1" s="1"/>
  <c r="D11137" i="1" s="1"/>
  <c r="AB11136" i="1"/>
  <c r="Z11136" i="1"/>
  <c r="U11136" i="1"/>
  <c r="O11136" i="1"/>
  <c r="F11136" i="1"/>
  <c r="B11136" i="1"/>
  <c r="C11136" i="1" s="1"/>
  <c r="D11136" i="1" s="1"/>
  <c r="AB11135" i="1"/>
  <c r="Z11135" i="1"/>
  <c r="U11135" i="1"/>
  <c r="O11135" i="1"/>
  <c r="F11135" i="1"/>
  <c r="B11135" i="1"/>
  <c r="C11135" i="1" s="1"/>
  <c r="D11135" i="1" s="1"/>
  <c r="AB11134" i="1"/>
  <c r="Z11134" i="1"/>
  <c r="U11134" i="1"/>
  <c r="O11134" i="1"/>
  <c r="F11134" i="1"/>
  <c r="B11134" i="1"/>
  <c r="C11134" i="1" s="1"/>
  <c r="D11134" i="1" s="1"/>
  <c r="AB11133" i="1"/>
  <c r="Z11133" i="1"/>
  <c r="U11133" i="1"/>
  <c r="O11133" i="1"/>
  <c r="F11133" i="1"/>
  <c r="B11133" i="1"/>
  <c r="C11133" i="1" s="1"/>
  <c r="D11133" i="1" s="1"/>
  <c r="AB11132" i="1"/>
  <c r="Z11132" i="1"/>
  <c r="U11132" i="1"/>
  <c r="O11132" i="1"/>
  <c r="F11132" i="1"/>
  <c r="B11132" i="1"/>
  <c r="C11132" i="1" s="1"/>
  <c r="D11132" i="1" s="1"/>
  <c r="AB11131" i="1"/>
  <c r="Z11131" i="1"/>
  <c r="U11131" i="1"/>
  <c r="O11131" i="1"/>
  <c r="F11131" i="1"/>
  <c r="B11131" i="1"/>
  <c r="C11131" i="1" s="1"/>
  <c r="D11131" i="1" s="1"/>
  <c r="Z11130" i="1"/>
  <c r="U11130" i="1"/>
  <c r="O11130" i="1"/>
  <c r="F11130" i="1"/>
  <c r="B11130" i="1"/>
  <c r="C11130" i="1" s="1"/>
  <c r="D11130" i="1" s="1"/>
  <c r="AB11129" i="1"/>
  <c r="Z11129" i="1"/>
  <c r="U11129" i="1"/>
  <c r="O11129" i="1"/>
  <c r="F11129" i="1"/>
  <c r="B11129" i="1"/>
  <c r="C11129" i="1" s="1"/>
  <c r="D11129" i="1" s="1"/>
  <c r="AB11128" i="1"/>
  <c r="Z11128" i="1"/>
  <c r="U11128" i="1"/>
  <c r="O11128" i="1"/>
  <c r="F11128" i="1"/>
  <c r="B11128" i="1"/>
  <c r="C11128" i="1" s="1"/>
  <c r="D11128" i="1" s="1"/>
  <c r="AB11127" i="1"/>
  <c r="Z11127" i="1"/>
  <c r="U11127" i="1"/>
  <c r="O11127" i="1"/>
  <c r="F11127" i="1"/>
  <c r="B11127" i="1"/>
  <c r="C11127" i="1" s="1"/>
  <c r="D11127" i="1" s="1"/>
  <c r="AB11126" i="1"/>
  <c r="Z11126" i="1"/>
  <c r="U11126" i="1"/>
  <c r="O11126" i="1"/>
  <c r="F11126" i="1"/>
  <c r="B11126" i="1"/>
  <c r="C11126" i="1" s="1"/>
  <c r="D11126" i="1" s="1"/>
  <c r="AB11125" i="1"/>
  <c r="Z11125" i="1"/>
  <c r="U11125" i="1"/>
  <c r="O11125" i="1"/>
  <c r="F11125" i="1"/>
  <c r="B11125" i="1"/>
  <c r="C11125" i="1" s="1"/>
  <c r="D11125" i="1" s="1"/>
  <c r="AB11124" i="1"/>
  <c r="Z11124" i="1"/>
  <c r="U11124" i="1"/>
  <c r="O11124" i="1"/>
  <c r="F11124" i="1"/>
  <c r="B11124" i="1"/>
  <c r="C11124" i="1" s="1"/>
  <c r="D11124" i="1" s="1"/>
  <c r="AB11123" i="1"/>
  <c r="Z11123" i="1"/>
  <c r="U11123" i="1"/>
  <c r="O11123" i="1"/>
  <c r="F11123" i="1"/>
  <c r="B11123" i="1"/>
  <c r="C11123" i="1" s="1"/>
  <c r="D11123" i="1" s="1"/>
  <c r="AB11122" i="1"/>
  <c r="Z11122" i="1"/>
  <c r="U11122" i="1"/>
  <c r="O11122" i="1"/>
  <c r="F11122" i="1"/>
  <c r="B11122" i="1"/>
  <c r="C11122" i="1" s="1"/>
  <c r="D11122" i="1" s="1"/>
  <c r="AB11121" i="1"/>
  <c r="Z11121" i="1"/>
  <c r="U11121" i="1"/>
  <c r="O11121" i="1"/>
  <c r="F11121" i="1"/>
  <c r="B11121" i="1"/>
  <c r="C11121" i="1" s="1"/>
  <c r="D11121" i="1" s="1"/>
  <c r="Z11120" i="1"/>
  <c r="U11120" i="1"/>
  <c r="O11120" i="1"/>
  <c r="F11120" i="1"/>
  <c r="B11120" i="1"/>
  <c r="C11120" i="1" s="1"/>
  <c r="D11120" i="1" s="1"/>
  <c r="AB11119" i="1"/>
  <c r="Z11119" i="1"/>
  <c r="U11119" i="1"/>
  <c r="O11119" i="1"/>
  <c r="F11119" i="1"/>
  <c r="B11119" i="1"/>
  <c r="C11119" i="1" s="1"/>
  <c r="D11119" i="1" s="1"/>
  <c r="AB11118" i="1"/>
  <c r="Z11118" i="1"/>
  <c r="U11118" i="1"/>
  <c r="O11118" i="1"/>
  <c r="F11118" i="1"/>
  <c r="B11118" i="1"/>
  <c r="C11118" i="1" s="1"/>
  <c r="D11118" i="1" s="1"/>
  <c r="AB11117" i="1"/>
  <c r="Z11117" i="1"/>
  <c r="U11117" i="1"/>
  <c r="O11117" i="1"/>
  <c r="F11117" i="1"/>
  <c r="B11117" i="1"/>
  <c r="C11117" i="1" s="1"/>
  <c r="D11117" i="1" s="1"/>
  <c r="AB11116" i="1"/>
  <c r="Z11116" i="1"/>
  <c r="U11116" i="1"/>
  <c r="O11116" i="1"/>
  <c r="F11116" i="1"/>
  <c r="B11116" i="1"/>
  <c r="C11116" i="1" s="1"/>
  <c r="D11116" i="1" s="1"/>
  <c r="AB11115" i="1"/>
  <c r="Z11115" i="1"/>
  <c r="U11115" i="1"/>
  <c r="O11115" i="1"/>
  <c r="F11115" i="1"/>
  <c r="B11115" i="1"/>
  <c r="C11115" i="1" s="1"/>
  <c r="D11115" i="1" s="1"/>
  <c r="AB11114" i="1"/>
  <c r="Z11114" i="1"/>
  <c r="U11114" i="1"/>
  <c r="O11114" i="1"/>
  <c r="F11114" i="1"/>
  <c r="B11114" i="1"/>
  <c r="C11114" i="1" s="1"/>
  <c r="D11114" i="1" s="1"/>
  <c r="AB11113" i="1"/>
  <c r="Z11113" i="1"/>
  <c r="U11113" i="1"/>
  <c r="O11113" i="1"/>
  <c r="F11113" i="1"/>
  <c r="B11113" i="1"/>
  <c r="C11113" i="1" s="1"/>
  <c r="D11113" i="1" s="1"/>
  <c r="AB11112" i="1"/>
  <c r="Z11112" i="1"/>
  <c r="U11112" i="1"/>
  <c r="O11112" i="1"/>
  <c r="F11112" i="1"/>
  <c r="B11112" i="1"/>
  <c r="C11112" i="1" s="1"/>
  <c r="D11112" i="1" s="1"/>
  <c r="AB11111" i="1"/>
  <c r="Z11111" i="1"/>
  <c r="U11111" i="1"/>
  <c r="O11111" i="1"/>
  <c r="F11111" i="1"/>
  <c r="B11111" i="1"/>
  <c r="C11111" i="1" s="1"/>
  <c r="D11111" i="1" s="1"/>
  <c r="Z11110" i="1"/>
  <c r="U11110" i="1"/>
  <c r="O11110" i="1"/>
  <c r="F11110" i="1"/>
  <c r="B11110" i="1"/>
  <c r="C11110" i="1" s="1"/>
  <c r="D11110" i="1" s="1"/>
  <c r="Z11109" i="1"/>
  <c r="U11109" i="1"/>
  <c r="O11109" i="1"/>
  <c r="F11109" i="1"/>
  <c r="B11109" i="1"/>
  <c r="C11109" i="1" s="1"/>
  <c r="D11109" i="1" s="1"/>
  <c r="Z11108" i="1"/>
  <c r="U11108" i="1"/>
  <c r="O11108" i="1"/>
  <c r="F11108" i="1"/>
  <c r="B11108" i="1"/>
  <c r="C11108" i="1" s="1"/>
  <c r="D11108" i="1" s="1"/>
  <c r="Z11107" i="1"/>
  <c r="U11107" i="1"/>
  <c r="O11107" i="1"/>
  <c r="F11107" i="1"/>
  <c r="B11107" i="1"/>
  <c r="C11107" i="1" s="1"/>
  <c r="D11107" i="1" s="1"/>
  <c r="Z11106" i="1"/>
  <c r="U11106" i="1"/>
  <c r="O11106" i="1"/>
  <c r="F11106" i="1"/>
  <c r="B11106" i="1"/>
  <c r="C11106" i="1" s="1"/>
  <c r="D11106" i="1" s="1"/>
  <c r="Z11105" i="1"/>
  <c r="U11105" i="1"/>
  <c r="O11105" i="1"/>
  <c r="F11105" i="1"/>
  <c r="B11105" i="1"/>
  <c r="C11105" i="1" s="1"/>
  <c r="D11105" i="1" s="1"/>
  <c r="Z11104" i="1"/>
  <c r="U11104" i="1"/>
  <c r="O11104" i="1"/>
  <c r="F11104" i="1"/>
  <c r="B11104" i="1"/>
  <c r="C11104" i="1" s="1"/>
  <c r="D11104" i="1" s="1"/>
  <c r="Z11103" i="1"/>
  <c r="U11103" i="1"/>
  <c r="O11103" i="1"/>
  <c r="F11103" i="1"/>
  <c r="B11103" i="1"/>
  <c r="C11103" i="1" s="1"/>
  <c r="D11103" i="1" s="1"/>
  <c r="Z11102" i="1"/>
  <c r="U11102" i="1"/>
  <c r="O11102" i="1"/>
  <c r="F11102" i="1"/>
  <c r="B11102" i="1"/>
  <c r="C11102" i="1" s="1"/>
  <c r="D11102" i="1" s="1"/>
  <c r="Z11101" i="1"/>
  <c r="U11101" i="1"/>
  <c r="O11101" i="1"/>
  <c r="F11101" i="1"/>
  <c r="B11101" i="1"/>
  <c r="C11101" i="1" s="1"/>
  <c r="D11101" i="1" s="1"/>
  <c r="Z11100" i="1"/>
  <c r="U11100" i="1"/>
  <c r="O11100" i="1"/>
  <c r="F11100" i="1"/>
  <c r="B11100" i="1"/>
  <c r="C11100" i="1" s="1"/>
  <c r="D11100" i="1" s="1"/>
  <c r="Z11099" i="1"/>
  <c r="U11099" i="1"/>
  <c r="O11099" i="1"/>
  <c r="F11099" i="1"/>
  <c r="B11099" i="1"/>
  <c r="C11099" i="1" s="1"/>
  <c r="D11099" i="1" s="1"/>
  <c r="Z11098" i="1"/>
  <c r="U11098" i="1"/>
  <c r="O11098" i="1"/>
  <c r="F11098" i="1"/>
  <c r="B11098" i="1"/>
  <c r="C11098" i="1" s="1"/>
  <c r="D11098" i="1" s="1"/>
  <c r="Z11097" i="1"/>
  <c r="U11097" i="1"/>
  <c r="O11097" i="1"/>
  <c r="F11097" i="1"/>
  <c r="B11097" i="1"/>
  <c r="C11097" i="1" s="1"/>
  <c r="D11097" i="1" s="1"/>
  <c r="Z11096" i="1"/>
  <c r="U11096" i="1"/>
  <c r="O11096" i="1"/>
  <c r="F11096" i="1"/>
  <c r="B11096" i="1"/>
  <c r="C11096" i="1" s="1"/>
  <c r="D11096" i="1" s="1"/>
  <c r="Z11095" i="1"/>
  <c r="U11095" i="1"/>
  <c r="O11095" i="1"/>
  <c r="F11095" i="1"/>
  <c r="B11095" i="1"/>
  <c r="C11095" i="1" s="1"/>
  <c r="D11095" i="1" s="1"/>
  <c r="Z11094" i="1"/>
  <c r="U11094" i="1"/>
  <c r="O11094" i="1"/>
  <c r="F11094" i="1"/>
  <c r="B11094" i="1"/>
  <c r="C11094" i="1" s="1"/>
  <c r="D11094" i="1" s="1"/>
  <c r="Z11093" i="1"/>
  <c r="U11093" i="1"/>
  <c r="O11093" i="1"/>
  <c r="F11093" i="1"/>
  <c r="B11093" i="1"/>
  <c r="C11093" i="1" s="1"/>
  <c r="D11093" i="1" s="1"/>
  <c r="Z11092" i="1"/>
  <c r="U11092" i="1"/>
  <c r="O11092" i="1"/>
  <c r="F11092" i="1"/>
  <c r="B11092" i="1"/>
  <c r="C11092" i="1" s="1"/>
  <c r="D11092" i="1" s="1"/>
  <c r="Z11091" i="1"/>
  <c r="U11091" i="1"/>
  <c r="O11091" i="1"/>
  <c r="F11091" i="1"/>
  <c r="B11091" i="1"/>
  <c r="C11091" i="1" s="1"/>
  <c r="D11091" i="1" s="1"/>
  <c r="Z11090" i="1"/>
  <c r="U11090" i="1"/>
  <c r="O11090" i="1"/>
  <c r="F11090" i="1"/>
  <c r="B11090" i="1"/>
  <c r="C11090" i="1" s="1"/>
  <c r="D11090" i="1" s="1"/>
  <c r="Z11089" i="1"/>
  <c r="U11089" i="1"/>
  <c r="O11089" i="1"/>
  <c r="F11089" i="1"/>
  <c r="B11089" i="1"/>
  <c r="C11089" i="1" s="1"/>
  <c r="D11089" i="1" s="1"/>
  <c r="Z11088" i="1"/>
  <c r="U11088" i="1"/>
  <c r="O11088" i="1"/>
  <c r="F11088" i="1"/>
  <c r="B11088" i="1"/>
  <c r="C11088" i="1" s="1"/>
  <c r="D11088" i="1" s="1"/>
  <c r="Z11087" i="1"/>
  <c r="U11087" i="1"/>
  <c r="O11087" i="1"/>
  <c r="F11087" i="1"/>
  <c r="B11087" i="1"/>
  <c r="C11087" i="1" s="1"/>
  <c r="D11087" i="1" s="1"/>
  <c r="Z11086" i="1"/>
  <c r="U11086" i="1"/>
  <c r="O11086" i="1"/>
  <c r="F11086" i="1"/>
  <c r="B11086" i="1"/>
  <c r="C11086" i="1" s="1"/>
  <c r="D11086" i="1" s="1"/>
  <c r="Z11085" i="1"/>
  <c r="U11085" i="1"/>
  <c r="O11085" i="1"/>
  <c r="F11085" i="1"/>
  <c r="B11085" i="1"/>
  <c r="C11085" i="1" s="1"/>
  <c r="D11085" i="1" s="1"/>
  <c r="Z11084" i="1"/>
  <c r="U11084" i="1"/>
  <c r="O11084" i="1"/>
  <c r="F11084" i="1"/>
  <c r="B11084" i="1"/>
  <c r="C11084" i="1" s="1"/>
  <c r="D11084" i="1" s="1"/>
  <c r="Z11083" i="1"/>
  <c r="U11083" i="1"/>
  <c r="O11083" i="1"/>
  <c r="F11083" i="1"/>
  <c r="B11083" i="1"/>
  <c r="C11083" i="1" s="1"/>
  <c r="D11083" i="1" s="1"/>
  <c r="Z11082" i="1"/>
  <c r="U11082" i="1"/>
  <c r="O11082" i="1"/>
  <c r="F11082" i="1"/>
  <c r="B11082" i="1"/>
  <c r="C11082" i="1" s="1"/>
  <c r="D11082" i="1" s="1"/>
  <c r="Z11081" i="1"/>
  <c r="U11081" i="1"/>
  <c r="O11081" i="1"/>
  <c r="F11081" i="1"/>
  <c r="B11081" i="1"/>
  <c r="C11081" i="1" s="1"/>
  <c r="D11081" i="1" s="1"/>
  <c r="Z11080" i="1"/>
  <c r="U11080" i="1"/>
  <c r="O11080" i="1"/>
  <c r="F11080" i="1"/>
  <c r="B11080" i="1"/>
  <c r="C11080" i="1" s="1"/>
  <c r="D11080" i="1" s="1"/>
  <c r="Z11079" i="1"/>
  <c r="U11079" i="1"/>
  <c r="O11079" i="1"/>
  <c r="F11079" i="1"/>
  <c r="B11079" i="1"/>
  <c r="C11079" i="1" s="1"/>
  <c r="D11079" i="1" s="1"/>
  <c r="Z11078" i="1"/>
  <c r="U11078" i="1"/>
  <c r="O11078" i="1"/>
  <c r="F11078" i="1"/>
  <c r="B11078" i="1"/>
  <c r="C11078" i="1" s="1"/>
  <c r="D11078" i="1" s="1"/>
  <c r="Z11077" i="1"/>
  <c r="U11077" i="1"/>
  <c r="O11077" i="1"/>
  <c r="F11077" i="1"/>
  <c r="B11077" i="1"/>
  <c r="C11077" i="1" s="1"/>
  <c r="D11077" i="1" s="1"/>
  <c r="Z11076" i="1"/>
  <c r="U11076" i="1"/>
  <c r="O11076" i="1"/>
  <c r="F11076" i="1"/>
  <c r="B11076" i="1"/>
  <c r="C11076" i="1" s="1"/>
  <c r="D11076" i="1" s="1"/>
  <c r="Z11075" i="1"/>
  <c r="U11075" i="1"/>
  <c r="O11075" i="1"/>
  <c r="F11075" i="1"/>
  <c r="B11075" i="1"/>
  <c r="C11075" i="1" s="1"/>
  <c r="D11075" i="1" s="1"/>
  <c r="Z11074" i="1"/>
  <c r="U11074" i="1"/>
  <c r="O11074" i="1"/>
  <c r="F11074" i="1"/>
  <c r="B11074" i="1"/>
  <c r="C11074" i="1" s="1"/>
  <c r="D11074" i="1" s="1"/>
  <c r="Z11073" i="1"/>
  <c r="U11073" i="1"/>
  <c r="O11073" i="1"/>
  <c r="F11073" i="1"/>
  <c r="B11073" i="1"/>
  <c r="C11073" i="1" s="1"/>
  <c r="D11073" i="1" s="1"/>
  <c r="Z11072" i="1"/>
  <c r="U11072" i="1"/>
  <c r="O11072" i="1"/>
  <c r="F11072" i="1"/>
  <c r="B11072" i="1"/>
  <c r="C11072" i="1" s="1"/>
  <c r="D11072" i="1" s="1"/>
  <c r="Z11071" i="1"/>
  <c r="U11071" i="1"/>
  <c r="O11071" i="1"/>
  <c r="F11071" i="1"/>
  <c r="B11071" i="1"/>
  <c r="C11071" i="1" s="1"/>
  <c r="D11071" i="1" s="1"/>
  <c r="Z11070" i="1"/>
  <c r="U11070" i="1"/>
  <c r="O11070" i="1"/>
  <c r="F11070" i="1"/>
  <c r="B11070" i="1"/>
  <c r="C11070" i="1" s="1"/>
  <c r="D11070" i="1" s="1"/>
  <c r="Z11069" i="1"/>
  <c r="U11069" i="1"/>
  <c r="O11069" i="1"/>
  <c r="F11069" i="1"/>
  <c r="B11069" i="1"/>
  <c r="C11069" i="1" s="1"/>
  <c r="D11069" i="1" s="1"/>
  <c r="Z11068" i="1"/>
  <c r="U11068" i="1"/>
  <c r="O11068" i="1"/>
  <c r="F11068" i="1"/>
  <c r="B11068" i="1"/>
  <c r="C11068" i="1" s="1"/>
  <c r="D11068" i="1" s="1"/>
  <c r="Z11067" i="1"/>
  <c r="U11067" i="1"/>
  <c r="O11067" i="1"/>
  <c r="F11067" i="1"/>
  <c r="B11067" i="1"/>
  <c r="C11067" i="1" s="1"/>
  <c r="D11067" i="1" s="1"/>
  <c r="Z11066" i="1"/>
  <c r="U11066" i="1"/>
  <c r="O11066" i="1"/>
  <c r="F11066" i="1"/>
  <c r="B11066" i="1"/>
  <c r="C11066" i="1" s="1"/>
  <c r="D11066" i="1" s="1"/>
  <c r="Z11065" i="1"/>
  <c r="U11065" i="1"/>
  <c r="O11065" i="1"/>
  <c r="F11065" i="1"/>
  <c r="B11065" i="1"/>
  <c r="C11065" i="1" s="1"/>
  <c r="D11065" i="1" s="1"/>
  <c r="Z11064" i="1"/>
  <c r="U11064" i="1"/>
  <c r="O11064" i="1"/>
  <c r="F11064" i="1"/>
  <c r="B11064" i="1"/>
  <c r="C11064" i="1" s="1"/>
  <c r="D11064" i="1" s="1"/>
  <c r="Z11063" i="1"/>
  <c r="U11063" i="1"/>
  <c r="O11063" i="1"/>
  <c r="F11063" i="1"/>
  <c r="B11063" i="1"/>
  <c r="C11063" i="1" s="1"/>
  <c r="D11063" i="1" s="1"/>
  <c r="Z11062" i="1"/>
  <c r="U11062" i="1"/>
  <c r="O11062" i="1"/>
  <c r="F11062" i="1"/>
  <c r="B11062" i="1"/>
  <c r="C11062" i="1" s="1"/>
  <c r="D11062" i="1" s="1"/>
  <c r="Z11061" i="1"/>
  <c r="U11061" i="1"/>
  <c r="O11061" i="1"/>
  <c r="F11061" i="1"/>
  <c r="B11061" i="1"/>
  <c r="C11061" i="1" s="1"/>
  <c r="D11061" i="1" s="1"/>
  <c r="Z11060" i="1"/>
  <c r="U11060" i="1"/>
  <c r="O11060" i="1"/>
  <c r="F11060" i="1"/>
  <c r="B11060" i="1"/>
  <c r="C11060" i="1" s="1"/>
  <c r="D11060" i="1" s="1"/>
  <c r="Z11059" i="1"/>
  <c r="U11059" i="1"/>
  <c r="O11059" i="1"/>
  <c r="F11059" i="1"/>
  <c r="B11059" i="1"/>
  <c r="C11059" i="1" s="1"/>
  <c r="D11059" i="1" s="1"/>
  <c r="Z11058" i="1"/>
  <c r="U11058" i="1"/>
  <c r="O11058" i="1"/>
  <c r="F11058" i="1"/>
  <c r="B11058" i="1"/>
  <c r="C11058" i="1" s="1"/>
  <c r="D11058" i="1" s="1"/>
  <c r="Z11057" i="1"/>
  <c r="U11057" i="1"/>
  <c r="O11057" i="1"/>
  <c r="F11057" i="1"/>
  <c r="B11057" i="1"/>
  <c r="C11057" i="1" s="1"/>
  <c r="D11057" i="1" s="1"/>
  <c r="Z11056" i="1"/>
  <c r="U11056" i="1"/>
  <c r="O11056" i="1"/>
  <c r="F11056" i="1"/>
  <c r="B11056" i="1"/>
  <c r="C11056" i="1" s="1"/>
  <c r="D11056" i="1" s="1"/>
  <c r="Z11055" i="1"/>
  <c r="U11055" i="1"/>
  <c r="O11055" i="1"/>
  <c r="F11055" i="1"/>
  <c r="B11055" i="1"/>
  <c r="C11055" i="1" s="1"/>
  <c r="D11055" i="1" s="1"/>
  <c r="Z11054" i="1"/>
  <c r="U11054" i="1"/>
  <c r="O11054" i="1"/>
  <c r="F11054" i="1"/>
  <c r="B11054" i="1"/>
  <c r="C11054" i="1" s="1"/>
  <c r="D11054" i="1" s="1"/>
  <c r="Z11053" i="1"/>
  <c r="U11053" i="1"/>
  <c r="O11053" i="1"/>
  <c r="F11053" i="1"/>
  <c r="B11053" i="1"/>
  <c r="C11053" i="1" s="1"/>
  <c r="D11053" i="1" s="1"/>
  <c r="Z11052" i="1"/>
  <c r="U11052" i="1"/>
  <c r="O11052" i="1"/>
  <c r="F11052" i="1"/>
  <c r="B11052" i="1"/>
  <c r="C11052" i="1" s="1"/>
  <c r="D11052" i="1" s="1"/>
  <c r="Z11051" i="1"/>
  <c r="U11051" i="1"/>
  <c r="O11051" i="1"/>
  <c r="F11051" i="1"/>
  <c r="B11051" i="1"/>
  <c r="C11051" i="1" s="1"/>
  <c r="D11051" i="1" s="1"/>
  <c r="Z11050" i="1"/>
  <c r="U11050" i="1"/>
  <c r="O11050" i="1"/>
  <c r="F11050" i="1"/>
  <c r="B11050" i="1"/>
  <c r="C11050" i="1" s="1"/>
  <c r="D11050" i="1" s="1"/>
  <c r="Z11049" i="1"/>
  <c r="U11049" i="1"/>
  <c r="O11049" i="1"/>
  <c r="F11049" i="1"/>
  <c r="B11049" i="1"/>
  <c r="C11049" i="1" s="1"/>
  <c r="D11049" i="1" s="1"/>
  <c r="Z11048" i="1"/>
  <c r="U11048" i="1"/>
  <c r="O11048" i="1"/>
  <c r="F11048" i="1"/>
  <c r="B11048" i="1"/>
  <c r="C11048" i="1" s="1"/>
  <c r="D11048" i="1" s="1"/>
  <c r="Z11047" i="1"/>
  <c r="U11047" i="1"/>
  <c r="O11047" i="1"/>
  <c r="F11047" i="1"/>
  <c r="B11047" i="1"/>
  <c r="C11047" i="1" s="1"/>
  <c r="D11047" i="1" s="1"/>
  <c r="Z11046" i="1"/>
  <c r="U11046" i="1"/>
  <c r="O11046" i="1"/>
  <c r="F11046" i="1"/>
  <c r="B11046" i="1"/>
  <c r="C11046" i="1" s="1"/>
  <c r="D11046" i="1" s="1"/>
  <c r="Z11045" i="1"/>
  <c r="U11045" i="1"/>
  <c r="O11045" i="1"/>
  <c r="F11045" i="1"/>
  <c r="B11045" i="1"/>
  <c r="C11045" i="1" s="1"/>
  <c r="D11045" i="1" s="1"/>
  <c r="Z11044" i="1"/>
  <c r="U11044" i="1"/>
  <c r="O11044" i="1"/>
  <c r="F11044" i="1"/>
  <c r="B11044" i="1"/>
  <c r="C11044" i="1" s="1"/>
  <c r="D11044" i="1" s="1"/>
  <c r="Z11043" i="1"/>
  <c r="U11043" i="1"/>
  <c r="O11043" i="1"/>
  <c r="F11043" i="1"/>
  <c r="B11043" i="1"/>
  <c r="C11043" i="1" s="1"/>
  <c r="D11043" i="1" s="1"/>
  <c r="Z11042" i="1"/>
  <c r="U11042" i="1"/>
  <c r="O11042" i="1"/>
  <c r="F11042" i="1"/>
  <c r="B11042" i="1"/>
  <c r="C11042" i="1" s="1"/>
  <c r="D11042" i="1" s="1"/>
  <c r="Z11041" i="1"/>
  <c r="U11041" i="1"/>
  <c r="O11041" i="1"/>
  <c r="F11041" i="1"/>
  <c r="B11041" i="1"/>
  <c r="C11041" i="1" s="1"/>
  <c r="D11041" i="1" s="1"/>
  <c r="Z11040" i="1"/>
  <c r="U11040" i="1"/>
  <c r="O11040" i="1"/>
  <c r="F11040" i="1"/>
  <c r="B11040" i="1"/>
  <c r="C11040" i="1" s="1"/>
  <c r="D11040" i="1" s="1"/>
  <c r="Z11039" i="1"/>
  <c r="U11039" i="1"/>
  <c r="O11039" i="1"/>
  <c r="F11039" i="1"/>
  <c r="B11039" i="1"/>
  <c r="C11039" i="1" s="1"/>
  <c r="D11039" i="1" s="1"/>
  <c r="Z11038" i="1"/>
  <c r="U11038" i="1"/>
  <c r="O11038" i="1"/>
  <c r="F11038" i="1"/>
  <c r="B11038" i="1"/>
  <c r="C11038" i="1" s="1"/>
  <c r="D11038" i="1" s="1"/>
  <c r="Z11037" i="1"/>
  <c r="U11037" i="1"/>
  <c r="O11037" i="1"/>
  <c r="F11037" i="1"/>
  <c r="B11037" i="1"/>
  <c r="C11037" i="1" s="1"/>
  <c r="D11037" i="1" s="1"/>
  <c r="Z11036" i="1"/>
  <c r="U11036" i="1"/>
  <c r="O11036" i="1"/>
  <c r="F11036" i="1"/>
  <c r="B11036" i="1"/>
  <c r="C11036" i="1" s="1"/>
  <c r="D11036" i="1" s="1"/>
  <c r="Z11035" i="1"/>
  <c r="U11035" i="1"/>
  <c r="O11035" i="1"/>
  <c r="F11035" i="1"/>
  <c r="B11035" i="1"/>
  <c r="C11035" i="1" s="1"/>
  <c r="D11035" i="1" s="1"/>
  <c r="Z11034" i="1"/>
  <c r="U11034" i="1"/>
  <c r="O11034" i="1"/>
  <c r="F11034" i="1"/>
  <c r="B11034" i="1"/>
  <c r="C11034" i="1" s="1"/>
  <c r="D11034" i="1" s="1"/>
  <c r="Z11033" i="1"/>
  <c r="U11033" i="1"/>
  <c r="O11033" i="1"/>
  <c r="F11033" i="1"/>
  <c r="B11033" i="1"/>
  <c r="C11033" i="1" s="1"/>
  <c r="D11033" i="1" s="1"/>
  <c r="Z11032" i="1"/>
  <c r="U11032" i="1"/>
  <c r="O11032" i="1"/>
  <c r="F11032" i="1"/>
  <c r="B11032" i="1"/>
  <c r="C11032" i="1" s="1"/>
  <c r="D11032" i="1" s="1"/>
  <c r="Z11031" i="1"/>
  <c r="U11031" i="1"/>
  <c r="O11031" i="1"/>
  <c r="F11031" i="1"/>
  <c r="B11031" i="1"/>
  <c r="C11031" i="1" s="1"/>
  <c r="D11031" i="1" s="1"/>
  <c r="Z11030" i="1"/>
  <c r="U11030" i="1"/>
  <c r="O11030" i="1"/>
  <c r="F11030" i="1"/>
  <c r="B11030" i="1"/>
  <c r="C11030" i="1" s="1"/>
  <c r="D11030" i="1" s="1"/>
  <c r="Z11029" i="1"/>
  <c r="U11029" i="1"/>
  <c r="O11029" i="1"/>
  <c r="F11029" i="1"/>
  <c r="B11029" i="1"/>
  <c r="C11029" i="1" s="1"/>
  <c r="D11029" i="1" s="1"/>
  <c r="Z11028" i="1"/>
  <c r="U11028" i="1"/>
  <c r="O11028" i="1"/>
  <c r="F11028" i="1"/>
  <c r="B11028" i="1"/>
  <c r="C11028" i="1" s="1"/>
  <c r="D11028" i="1" s="1"/>
  <c r="Z11027" i="1"/>
  <c r="U11027" i="1"/>
  <c r="O11027" i="1"/>
  <c r="F11027" i="1"/>
  <c r="B11027" i="1"/>
  <c r="C11027" i="1" s="1"/>
  <c r="D11027" i="1" s="1"/>
  <c r="Z11026" i="1"/>
  <c r="U11026" i="1"/>
  <c r="O11026" i="1"/>
  <c r="F11026" i="1"/>
  <c r="B11026" i="1"/>
  <c r="C11026" i="1" s="1"/>
  <c r="D11026" i="1" s="1"/>
  <c r="Z11025" i="1"/>
  <c r="U11025" i="1"/>
  <c r="O11025" i="1"/>
  <c r="F11025" i="1"/>
  <c r="B11025" i="1"/>
  <c r="C11025" i="1" s="1"/>
  <c r="D11025" i="1" s="1"/>
  <c r="Z11024" i="1"/>
  <c r="U11024" i="1"/>
  <c r="O11024" i="1"/>
  <c r="F11024" i="1"/>
  <c r="B11024" i="1"/>
  <c r="C11024" i="1" s="1"/>
  <c r="D11024" i="1" s="1"/>
  <c r="Z11023" i="1"/>
  <c r="U11023" i="1"/>
  <c r="O11023" i="1"/>
  <c r="F11023" i="1"/>
  <c r="B11023" i="1"/>
  <c r="C11023" i="1" s="1"/>
  <c r="D11023" i="1" s="1"/>
  <c r="Z11022" i="1"/>
  <c r="U11022" i="1"/>
  <c r="O11022" i="1"/>
  <c r="F11022" i="1"/>
  <c r="B11022" i="1"/>
  <c r="C11022" i="1" s="1"/>
  <c r="D11022" i="1" s="1"/>
  <c r="Z11021" i="1"/>
  <c r="U11021" i="1"/>
  <c r="O11021" i="1"/>
  <c r="F11021" i="1"/>
  <c r="B11021" i="1"/>
  <c r="C11021" i="1" s="1"/>
  <c r="D11021" i="1" s="1"/>
  <c r="Z11020" i="1"/>
  <c r="U11020" i="1"/>
  <c r="O11020" i="1"/>
  <c r="F11020" i="1"/>
  <c r="B11020" i="1"/>
  <c r="C11020" i="1" s="1"/>
  <c r="D11020" i="1" s="1"/>
  <c r="Z11019" i="1"/>
  <c r="U11019" i="1"/>
  <c r="O11019" i="1"/>
  <c r="F11019" i="1"/>
  <c r="B11019" i="1"/>
  <c r="C11019" i="1" s="1"/>
  <c r="D11019" i="1" s="1"/>
  <c r="Z11018" i="1"/>
  <c r="U11018" i="1"/>
  <c r="O11018" i="1"/>
  <c r="F11018" i="1"/>
  <c r="B11018" i="1"/>
  <c r="C11018" i="1" s="1"/>
  <c r="D11018" i="1" s="1"/>
  <c r="Z11017" i="1"/>
  <c r="U11017" i="1"/>
  <c r="O11017" i="1"/>
  <c r="F11017" i="1"/>
  <c r="B11017" i="1"/>
  <c r="C11017" i="1" s="1"/>
  <c r="D11017" i="1" s="1"/>
  <c r="Z11016" i="1"/>
  <c r="U11016" i="1"/>
  <c r="O11016" i="1"/>
  <c r="F11016" i="1"/>
  <c r="B11016" i="1"/>
  <c r="C11016" i="1" s="1"/>
  <c r="D11016" i="1" s="1"/>
  <c r="Z11015" i="1"/>
  <c r="U11015" i="1"/>
  <c r="O11015" i="1"/>
  <c r="F11015" i="1"/>
  <c r="B11015" i="1"/>
  <c r="C11015" i="1" s="1"/>
  <c r="D11015" i="1" s="1"/>
  <c r="Z11014" i="1"/>
  <c r="U11014" i="1"/>
  <c r="O11014" i="1"/>
  <c r="F11014" i="1"/>
  <c r="B11014" i="1"/>
  <c r="C11014" i="1" s="1"/>
  <c r="D11014" i="1" s="1"/>
  <c r="Z11013" i="1"/>
  <c r="U11013" i="1"/>
  <c r="O11013" i="1"/>
  <c r="F11013" i="1"/>
  <c r="B11013" i="1"/>
  <c r="C11013" i="1" s="1"/>
  <c r="D11013" i="1" s="1"/>
  <c r="Z11012" i="1"/>
  <c r="U11012" i="1"/>
  <c r="O11012" i="1"/>
  <c r="F11012" i="1"/>
  <c r="B11012" i="1"/>
  <c r="C11012" i="1" s="1"/>
  <c r="D11012" i="1" s="1"/>
  <c r="Z11011" i="1"/>
  <c r="U11011" i="1"/>
  <c r="O11011" i="1"/>
  <c r="F11011" i="1"/>
  <c r="B11011" i="1"/>
  <c r="C11011" i="1" s="1"/>
  <c r="D11011" i="1" s="1"/>
  <c r="Z11010" i="1"/>
  <c r="U11010" i="1"/>
  <c r="O11010" i="1"/>
  <c r="F11010" i="1"/>
  <c r="B11010" i="1"/>
  <c r="C11010" i="1" s="1"/>
  <c r="D11010" i="1" s="1"/>
  <c r="Z11009" i="1"/>
  <c r="U11009" i="1"/>
  <c r="O11009" i="1"/>
  <c r="F11009" i="1"/>
  <c r="B11009" i="1"/>
  <c r="C11009" i="1" s="1"/>
  <c r="D11009" i="1" s="1"/>
  <c r="Z11008" i="1"/>
  <c r="U11008" i="1"/>
  <c r="O11008" i="1"/>
  <c r="F11008" i="1"/>
  <c r="B11008" i="1"/>
  <c r="C11008" i="1" s="1"/>
  <c r="D11008" i="1" s="1"/>
  <c r="Z11007" i="1"/>
  <c r="U11007" i="1"/>
  <c r="O11007" i="1"/>
  <c r="F11007" i="1"/>
  <c r="B11007" i="1"/>
  <c r="C11007" i="1" s="1"/>
  <c r="D11007" i="1" s="1"/>
  <c r="Z11006" i="1"/>
  <c r="U11006" i="1"/>
  <c r="O11006" i="1"/>
  <c r="F11006" i="1"/>
  <c r="B11006" i="1"/>
  <c r="C11006" i="1" s="1"/>
  <c r="D11006" i="1" s="1"/>
  <c r="Z11005" i="1"/>
  <c r="U11005" i="1"/>
  <c r="O11005" i="1"/>
  <c r="F11005" i="1"/>
  <c r="B11005" i="1"/>
  <c r="C11005" i="1" s="1"/>
  <c r="D11005" i="1" s="1"/>
  <c r="Z11004" i="1"/>
  <c r="U11004" i="1"/>
  <c r="O11004" i="1"/>
  <c r="F11004" i="1"/>
  <c r="B11004" i="1"/>
  <c r="C11004" i="1" s="1"/>
  <c r="D11004" i="1" s="1"/>
  <c r="Z11003" i="1"/>
  <c r="U11003" i="1"/>
  <c r="O11003" i="1"/>
  <c r="F11003" i="1"/>
  <c r="B11003" i="1"/>
  <c r="C11003" i="1" s="1"/>
  <c r="D11003" i="1" s="1"/>
  <c r="Z11002" i="1"/>
  <c r="U11002" i="1"/>
  <c r="O11002" i="1"/>
  <c r="F11002" i="1"/>
  <c r="B11002" i="1"/>
  <c r="C11002" i="1" s="1"/>
  <c r="D11002" i="1" s="1"/>
  <c r="Z11001" i="1"/>
  <c r="U11001" i="1"/>
  <c r="O11001" i="1"/>
  <c r="F11001" i="1"/>
  <c r="B11001" i="1"/>
  <c r="C11001" i="1" s="1"/>
  <c r="D11001" i="1" s="1"/>
  <c r="Z11000" i="1"/>
  <c r="U11000" i="1"/>
  <c r="O11000" i="1"/>
  <c r="F11000" i="1"/>
  <c r="B11000" i="1"/>
  <c r="C11000" i="1" s="1"/>
  <c r="D11000" i="1" s="1"/>
  <c r="Z10999" i="1"/>
  <c r="U10999" i="1"/>
  <c r="O10999" i="1"/>
  <c r="F10999" i="1"/>
  <c r="B10999" i="1"/>
  <c r="C10999" i="1" s="1"/>
  <c r="D10999" i="1" s="1"/>
  <c r="Z10998" i="1"/>
  <c r="U10998" i="1"/>
  <c r="O10998" i="1"/>
  <c r="F10998" i="1"/>
  <c r="B10998" i="1"/>
  <c r="C10998" i="1" s="1"/>
  <c r="D10998" i="1" s="1"/>
  <c r="Z10997" i="1"/>
  <c r="U10997" i="1"/>
  <c r="O10997" i="1"/>
  <c r="F10997" i="1"/>
  <c r="B10997" i="1"/>
  <c r="C10997" i="1" s="1"/>
  <c r="D10997" i="1" s="1"/>
  <c r="Z10996" i="1"/>
  <c r="U10996" i="1"/>
  <c r="O10996" i="1"/>
  <c r="F10996" i="1"/>
  <c r="B10996" i="1"/>
  <c r="C10996" i="1" s="1"/>
  <c r="D10996" i="1" s="1"/>
  <c r="Z10995" i="1"/>
  <c r="U10995" i="1"/>
  <c r="O10995" i="1"/>
  <c r="F10995" i="1"/>
  <c r="B10995" i="1"/>
  <c r="C10995" i="1" s="1"/>
  <c r="D10995" i="1" s="1"/>
  <c r="Z10994" i="1"/>
  <c r="U10994" i="1"/>
  <c r="O10994" i="1"/>
  <c r="F10994" i="1"/>
  <c r="B10994" i="1"/>
  <c r="C10994" i="1" s="1"/>
  <c r="D10994" i="1" s="1"/>
  <c r="Z10993" i="1"/>
  <c r="U10993" i="1"/>
  <c r="O10993" i="1"/>
  <c r="F10993" i="1"/>
  <c r="B10993" i="1"/>
  <c r="C10993" i="1" s="1"/>
  <c r="D10993" i="1" s="1"/>
  <c r="Z10992" i="1"/>
  <c r="U10992" i="1"/>
  <c r="O10992" i="1"/>
  <c r="F10992" i="1"/>
  <c r="B10992" i="1"/>
  <c r="C10992" i="1" s="1"/>
  <c r="D10992" i="1" s="1"/>
  <c r="Z10991" i="1"/>
  <c r="U10991" i="1"/>
  <c r="O10991" i="1"/>
  <c r="F10991" i="1"/>
  <c r="B10991" i="1"/>
  <c r="C10991" i="1" s="1"/>
  <c r="D10991" i="1" s="1"/>
  <c r="Z10990" i="1"/>
  <c r="U10990" i="1"/>
  <c r="O10990" i="1"/>
  <c r="F10990" i="1"/>
  <c r="B10990" i="1"/>
  <c r="C10990" i="1" s="1"/>
  <c r="D10990" i="1" s="1"/>
  <c r="Z10989" i="1"/>
  <c r="U10989" i="1"/>
  <c r="O10989" i="1"/>
  <c r="F10989" i="1"/>
  <c r="B10989" i="1"/>
  <c r="C10989" i="1" s="1"/>
  <c r="D10989" i="1" s="1"/>
  <c r="Z10988" i="1"/>
  <c r="U10988" i="1"/>
  <c r="O10988" i="1"/>
  <c r="F10988" i="1"/>
  <c r="B10988" i="1"/>
  <c r="C10988" i="1" s="1"/>
  <c r="D10988" i="1" s="1"/>
  <c r="Z10987" i="1"/>
  <c r="U10987" i="1"/>
  <c r="O10987" i="1"/>
  <c r="F10987" i="1"/>
  <c r="B10987" i="1"/>
  <c r="C10987" i="1" s="1"/>
  <c r="D10987" i="1" s="1"/>
  <c r="Z10986" i="1"/>
  <c r="U10986" i="1"/>
  <c r="O10986" i="1"/>
  <c r="F10986" i="1"/>
  <c r="B10986" i="1"/>
  <c r="C10986" i="1" s="1"/>
  <c r="D10986" i="1" s="1"/>
  <c r="Z10985" i="1"/>
  <c r="U10985" i="1"/>
  <c r="O10985" i="1"/>
  <c r="F10985" i="1"/>
  <c r="B10985" i="1"/>
  <c r="C10985" i="1" s="1"/>
  <c r="D10985" i="1" s="1"/>
  <c r="Z10984" i="1"/>
  <c r="U10984" i="1"/>
  <c r="O10984" i="1"/>
  <c r="F10984" i="1"/>
  <c r="B10984" i="1"/>
  <c r="C10984" i="1" s="1"/>
  <c r="D10984" i="1" s="1"/>
  <c r="Z10983" i="1"/>
  <c r="U10983" i="1"/>
  <c r="O10983" i="1"/>
  <c r="F10983" i="1"/>
  <c r="B10983" i="1"/>
  <c r="C10983" i="1" s="1"/>
  <c r="D10983" i="1" s="1"/>
  <c r="Z10982" i="1"/>
  <c r="U10982" i="1"/>
  <c r="O10982" i="1"/>
  <c r="F10982" i="1"/>
  <c r="B10982" i="1"/>
  <c r="C10982" i="1" s="1"/>
  <c r="D10982" i="1" s="1"/>
  <c r="Z10981" i="1"/>
  <c r="U10981" i="1"/>
  <c r="O10981" i="1"/>
  <c r="F10981" i="1"/>
  <c r="B10981" i="1"/>
  <c r="C10981" i="1" s="1"/>
  <c r="D10981" i="1" s="1"/>
  <c r="Z10980" i="1"/>
  <c r="U10980" i="1"/>
  <c r="O10980" i="1"/>
  <c r="F10980" i="1"/>
  <c r="B10980" i="1"/>
  <c r="C10980" i="1" s="1"/>
  <c r="D10980" i="1" s="1"/>
  <c r="Z10979" i="1"/>
  <c r="U10979" i="1"/>
  <c r="O10979" i="1"/>
  <c r="F10979" i="1"/>
  <c r="B10979" i="1"/>
  <c r="C10979" i="1" s="1"/>
  <c r="D10979" i="1" s="1"/>
  <c r="Z10978" i="1"/>
  <c r="U10978" i="1"/>
  <c r="O10978" i="1"/>
  <c r="F10978" i="1"/>
  <c r="B10978" i="1"/>
  <c r="C10978" i="1" s="1"/>
  <c r="D10978" i="1" s="1"/>
  <c r="Z10977" i="1"/>
  <c r="U10977" i="1"/>
  <c r="O10977" i="1"/>
  <c r="F10977" i="1"/>
  <c r="B10977" i="1"/>
  <c r="C10977" i="1" s="1"/>
  <c r="D10977" i="1" s="1"/>
  <c r="Z10976" i="1"/>
  <c r="U10976" i="1"/>
  <c r="O10976" i="1"/>
  <c r="F10976" i="1"/>
  <c r="B10976" i="1"/>
  <c r="C10976" i="1" s="1"/>
  <c r="D10976" i="1" s="1"/>
  <c r="Z10975" i="1"/>
  <c r="U10975" i="1"/>
  <c r="O10975" i="1"/>
  <c r="F10975" i="1"/>
  <c r="B10975" i="1"/>
  <c r="C10975" i="1" s="1"/>
  <c r="D10975" i="1" s="1"/>
  <c r="Z10974" i="1"/>
  <c r="U10974" i="1"/>
  <c r="O10974" i="1"/>
  <c r="F10974" i="1"/>
  <c r="B10974" i="1"/>
  <c r="C10974" i="1" s="1"/>
  <c r="D10974" i="1" s="1"/>
  <c r="Z10973" i="1"/>
  <c r="U10973" i="1"/>
  <c r="O10973" i="1"/>
  <c r="F10973" i="1"/>
  <c r="B10973" i="1"/>
  <c r="C10973" i="1" s="1"/>
  <c r="D10973" i="1" s="1"/>
  <c r="Z10972" i="1"/>
  <c r="U10972" i="1"/>
  <c r="O10972" i="1"/>
  <c r="F10972" i="1"/>
  <c r="B10972" i="1"/>
  <c r="C10972" i="1" s="1"/>
  <c r="D10972" i="1" s="1"/>
  <c r="Z10971" i="1"/>
  <c r="U10971" i="1"/>
  <c r="O10971" i="1"/>
  <c r="F10971" i="1"/>
  <c r="B10971" i="1"/>
  <c r="C10971" i="1" s="1"/>
  <c r="D10971" i="1" s="1"/>
  <c r="Z10970" i="1"/>
  <c r="U10970" i="1"/>
  <c r="O10970" i="1"/>
  <c r="F10970" i="1"/>
  <c r="B10970" i="1"/>
  <c r="C10970" i="1" s="1"/>
  <c r="D10970" i="1" s="1"/>
  <c r="Z10969" i="1"/>
  <c r="U10969" i="1"/>
  <c r="O10969" i="1"/>
  <c r="F10969" i="1"/>
  <c r="B10969" i="1"/>
  <c r="C10969" i="1" s="1"/>
  <c r="D10969" i="1" s="1"/>
  <c r="Z10968" i="1"/>
  <c r="U10968" i="1"/>
  <c r="O10968" i="1"/>
  <c r="F10968" i="1"/>
  <c r="B10968" i="1"/>
  <c r="C10968" i="1" s="1"/>
  <c r="D10968" i="1" s="1"/>
  <c r="Z10967" i="1"/>
  <c r="U10967" i="1"/>
  <c r="O10967" i="1"/>
  <c r="F10967" i="1"/>
  <c r="B10967" i="1"/>
  <c r="C10967" i="1" s="1"/>
  <c r="D10967" i="1" s="1"/>
  <c r="Z10966" i="1"/>
  <c r="U10966" i="1"/>
  <c r="O10966" i="1"/>
  <c r="F10966" i="1"/>
  <c r="B10966" i="1"/>
  <c r="C10966" i="1" s="1"/>
  <c r="D10966" i="1" s="1"/>
  <c r="Z10965" i="1"/>
  <c r="U10965" i="1"/>
  <c r="O10965" i="1"/>
  <c r="F10965" i="1"/>
  <c r="B10965" i="1"/>
  <c r="C10965" i="1" s="1"/>
  <c r="D10965" i="1" s="1"/>
  <c r="Z10964" i="1"/>
  <c r="U10964" i="1"/>
  <c r="O10964" i="1"/>
  <c r="F10964" i="1"/>
  <c r="B10964" i="1"/>
  <c r="C10964" i="1" s="1"/>
  <c r="D10964" i="1" s="1"/>
  <c r="Z10963" i="1"/>
  <c r="U10963" i="1"/>
  <c r="O10963" i="1"/>
  <c r="F10963" i="1"/>
  <c r="B10963" i="1"/>
  <c r="C10963" i="1" s="1"/>
  <c r="D10963" i="1" s="1"/>
  <c r="Z10962" i="1"/>
  <c r="U10962" i="1"/>
  <c r="O10962" i="1"/>
  <c r="F10962" i="1"/>
  <c r="B10962" i="1"/>
  <c r="C10962" i="1" s="1"/>
  <c r="D10962" i="1" s="1"/>
  <c r="Z10961" i="1"/>
  <c r="U10961" i="1"/>
  <c r="O10961" i="1"/>
  <c r="F10961" i="1"/>
  <c r="B10961" i="1"/>
  <c r="C10961" i="1" s="1"/>
  <c r="D10961" i="1" s="1"/>
  <c r="Z10960" i="1"/>
  <c r="U10960" i="1"/>
  <c r="O10960" i="1"/>
  <c r="F10960" i="1"/>
  <c r="B10960" i="1"/>
  <c r="C10960" i="1" s="1"/>
  <c r="D10960" i="1" s="1"/>
  <c r="Z10959" i="1"/>
  <c r="U10959" i="1"/>
  <c r="O10959" i="1"/>
  <c r="F10959" i="1"/>
  <c r="B10959" i="1"/>
  <c r="C10959" i="1" s="1"/>
  <c r="D10959" i="1" s="1"/>
  <c r="Z10958" i="1"/>
  <c r="U10958" i="1"/>
  <c r="O10958" i="1"/>
  <c r="F10958" i="1"/>
  <c r="B10958" i="1"/>
  <c r="C10958" i="1" s="1"/>
  <c r="D10958" i="1" s="1"/>
  <c r="Z10957" i="1"/>
  <c r="U10957" i="1"/>
  <c r="O10957" i="1"/>
  <c r="F10957" i="1"/>
  <c r="B10957" i="1"/>
  <c r="C10957" i="1" s="1"/>
  <c r="D10957" i="1" s="1"/>
  <c r="Z10956" i="1"/>
  <c r="U10956" i="1"/>
  <c r="O10956" i="1"/>
  <c r="F10956" i="1"/>
  <c r="B10956" i="1"/>
  <c r="C10956" i="1" s="1"/>
  <c r="D10956" i="1" s="1"/>
  <c r="Z10955" i="1"/>
  <c r="U10955" i="1"/>
  <c r="O10955" i="1"/>
  <c r="F10955" i="1"/>
  <c r="B10955" i="1"/>
  <c r="C10955" i="1" s="1"/>
  <c r="D10955" i="1" s="1"/>
  <c r="Z10954" i="1"/>
  <c r="U10954" i="1"/>
  <c r="O10954" i="1"/>
  <c r="F10954" i="1"/>
  <c r="B10954" i="1"/>
  <c r="C10954" i="1" s="1"/>
  <c r="D10954" i="1" s="1"/>
  <c r="Z10953" i="1"/>
  <c r="U10953" i="1"/>
  <c r="O10953" i="1"/>
  <c r="F10953" i="1"/>
  <c r="B10953" i="1"/>
  <c r="C10953" i="1" s="1"/>
  <c r="D10953" i="1" s="1"/>
  <c r="Z10952" i="1"/>
  <c r="U10952" i="1"/>
  <c r="O10952" i="1"/>
  <c r="F10952" i="1"/>
  <c r="B10952" i="1"/>
  <c r="C10952" i="1" s="1"/>
  <c r="D10952" i="1" s="1"/>
  <c r="Z10951" i="1"/>
  <c r="U10951" i="1"/>
  <c r="O10951" i="1"/>
  <c r="F10951" i="1"/>
  <c r="B10951" i="1"/>
  <c r="C10951" i="1" s="1"/>
  <c r="D10951" i="1" s="1"/>
  <c r="Z10950" i="1"/>
  <c r="U10950" i="1"/>
  <c r="O10950" i="1"/>
  <c r="F10950" i="1"/>
  <c r="B10950" i="1"/>
  <c r="C10950" i="1" s="1"/>
  <c r="D10950" i="1" s="1"/>
  <c r="Z10949" i="1"/>
  <c r="U10949" i="1"/>
  <c r="O10949" i="1"/>
  <c r="F10949" i="1"/>
  <c r="B10949" i="1"/>
  <c r="C10949" i="1" s="1"/>
  <c r="D10949" i="1" s="1"/>
  <c r="Z10948" i="1"/>
  <c r="U10948" i="1"/>
  <c r="O10948" i="1"/>
  <c r="F10948" i="1"/>
  <c r="B10948" i="1"/>
  <c r="C10948" i="1" s="1"/>
  <c r="D10948" i="1" s="1"/>
  <c r="Z10947" i="1"/>
  <c r="U10947" i="1"/>
  <c r="O10947" i="1"/>
  <c r="F10947" i="1"/>
  <c r="B10947" i="1"/>
  <c r="C10947" i="1" s="1"/>
  <c r="D10947" i="1" s="1"/>
  <c r="Z10946" i="1"/>
  <c r="U10946" i="1"/>
  <c r="O10946" i="1"/>
  <c r="F10946" i="1"/>
  <c r="B10946" i="1"/>
  <c r="C10946" i="1" s="1"/>
  <c r="D10946" i="1" s="1"/>
  <c r="Z10945" i="1"/>
  <c r="U10945" i="1"/>
  <c r="O10945" i="1"/>
  <c r="F10945" i="1"/>
  <c r="B10945" i="1"/>
  <c r="C10945" i="1" s="1"/>
  <c r="D10945" i="1" s="1"/>
  <c r="Z10944" i="1"/>
  <c r="U10944" i="1"/>
  <c r="O10944" i="1"/>
  <c r="F10944" i="1"/>
  <c r="B10944" i="1"/>
  <c r="C10944" i="1" s="1"/>
  <c r="D10944" i="1" s="1"/>
  <c r="Z10943" i="1"/>
  <c r="U10943" i="1"/>
  <c r="O10943" i="1"/>
  <c r="F10943" i="1"/>
  <c r="B10943" i="1"/>
  <c r="C10943" i="1" s="1"/>
  <c r="D10943" i="1" s="1"/>
  <c r="Z10942" i="1"/>
  <c r="U10942" i="1"/>
  <c r="O10942" i="1"/>
  <c r="F10942" i="1"/>
  <c r="B10942" i="1"/>
  <c r="C10942" i="1" s="1"/>
  <c r="D10942" i="1" s="1"/>
  <c r="Z10941" i="1"/>
  <c r="U10941" i="1"/>
  <c r="O10941" i="1"/>
  <c r="F10941" i="1"/>
  <c r="B10941" i="1"/>
  <c r="C10941" i="1" s="1"/>
  <c r="D10941" i="1" s="1"/>
  <c r="Z10940" i="1"/>
  <c r="U10940" i="1"/>
  <c r="O10940" i="1"/>
  <c r="F10940" i="1"/>
  <c r="B10940" i="1"/>
  <c r="C10940" i="1" s="1"/>
  <c r="D10940" i="1" s="1"/>
  <c r="Z10939" i="1"/>
  <c r="U10939" i="1"/>
  <c r="O10939" i="1"/>
  <c r="F10939" i="1"/>
  <c r="B10939" i="1"/>
  <c r="C10939" i="1" s="1"/>
  <c r="D10939" i="1" s="1"/>
  <c r="Z10938" i="1"/>
  <c r="U10938" i="1"/>
  <c r="O10938" i="1"/>
  <c r="F10938" i="1"/>
  <c r="B10938" i="1"/>
  <c r="C10938" i="1" s="1"/>
  <c r="D10938" i="1" s="1"/>
  <c r="Z10937" i="1"/>
  <c r="U10937" i="1"/>
  <c r="O10937" i="1"/>
  <c r="F10937" i="1"/>
  <c r="B10937" i="1"/>
  <c r="C10937" i="1" s="1"/>
  <c r="D10937" i="1" s="1"/>
  <c r="Z10936" i="1"/>
  <c r="U10936" i="1"/>
  <c r="O10936" i="1"/>
  <c r="F10936" i="1"/>
  <c r="B10936" i="1"/>
  <c r="C10936" i="1" s="1"/>
  <c r="D10936" i="1" s="1"/>
  <c r="Z10935" i="1"/>
  <c r="U10935" i="1"/>
  <c r="O10935" i="1"/>
  <c r="F10935" i="1"/>
  <c r="B10935" i="1"/>
  <c r="C10935" i="1" s="1"/>
  <c r="D10935" i="1" s="1"/>
  <c r="Z10934" i="1"/>
  <c r="U10934" i="1"/>
  <c r="O10934" i="1"/>
  <c r="F10934" i="1"/>
  <c r="B10934" i="1"/>
  <c r="C10934" i="1" s="1"/>
  <c r="D10934" i="1" s="1"/>
  <c r="Z10933" i="1"/>
  <c r="U10933" i="1"/>
  <c r="O10933" i="1"/>
  <c r="F10933" i="1"/>
  <c r="B10933" i="1"/>
  <c r="C10933" i="1" s="1"/>
  <c r="D10933" i="1" s="1"/>
  <c r="Z10932" i="1"/>
  <c r="U10932" i="1"/>
  <c r="O10932" i="1"/>
  <c r="F10932" i="1"/>
  <c r="B10932" i="1"/>
  <c r="C10932" i="1" s="1"/>
  <c r="D10932" i="1" s="1"/>
  <c r="Z10931" i="1"/>
  <c r="U10931" i="1"/>
  <c r="O10931" i="1"/>
  <c r="F10931" i="1"/>
  <c r="B10931" i="1"/>
  <c r="C10931" i="1" s="1"/>
  <c r="D10931" i="1" s="1"/>
  <c r="Z10930" i="1"/>
  <c r="U10930" i="1"/>
  <c r="O10930" i="1"/>
  <c r="F10930" i="1"/>
  <c r="B10930" i="1"/>
  <c r="C10930" i="1" s="1"/>
  <c r="D10930" i="1" s="1"/>
  <c r="Z10929" i="1"/>
  <c r="U10929" i="1"/>
  <c r="O10929" i="1"/>
  <c r="F10929" i="1"/>
  <c r="B10929" i="1"/>
  <c r="C10929" i="1" s="1"/>
  <c r="D10929" i="1" s="1"/>
  <c r="Z10928" i="1"/>
  <c r="U10928" i="1"/>
  <c r="O10928" i="1"/>
  <c r="F10928" i="1"/>
  <c r="B10928" i="1"/>
  <c r="C10928" i="1" s="1"/>
  <c r="D10928" i="1" s="1"/>
  <c r="Z10927" i="1"/>
  <c r="U10927" i="1"/>
  <c r="O10927" i="1"/>
  <c r="F10927" i="1"/>
  <c r="B10927" i="1"/>
  <c r="C10927" i="1" s="1"/>
  <c r="D10927" i="1" s="1"/>
  <c r="Z10926" i="1"/>
  <c r="U10926" i="1"/>
  <c r="O10926" i="1"/>
  <c r="F10926" i="1"/>
  <c r="B10926" i="1"/>
  <c r="C10926" i="1" s="1"/>
  <c r="D10926" i="1" s="1"/>
  <c r="Z10925" i="1"/>
  <c r="U10925" i="1"/>
  <c r="O10925" i="1"/>
  <c r="F10925" i="1"/>
  <c r="B10925" i="1"/>
  <c r="C10925" i="1" s="1"/>
  <c r="D10925" i="1" s="1"/>
  <c r="Z10924" i="1"/>
  <c r="U10924" i="1"/>
  <c r="O10924" i="1"/>
  <c r="F10924" i="1"/>
  <c r="B10924" i="1"/>
  <c r="C10924" i="1" s="1"/>
  <c r="D10924" i="1" s="1"/>
  <c r="Z10923" i="1"/>
  <c r="U10923" i="1"/>
  <c r="O10923" i="1"/>
  <c r="F10923" i="1"/>
  <c r="B10923" i="1"/>
  <c r="C10923" i="1" s="1"/>
  <c r="D10923" i="1" s="1"/>
  <c r="Z10922" i="1"/>
  <c r="U10922" i="1"/>
  <c r="O10922" i="1"/>
  <c r="F10922" i="1"/>
  <c r="B10922" i="1"/>
  <c r="C10922" i="1" s="1"/>
  <c r="D10922" i="1" s="1"/>
  <c r="Z10921" i="1"/>
  <c r="U10921" i="1"/>
  <c r="O10921" i="1"/>
  <c r="F10921" i="1"/>
  <c r="B10921" i="1"/>
  <c r="C10921" i="1" s="1"/>
  <c r="D10921" i="1" s="1"/>
  <c r="Z10920" i="1"/>
  <c r="U10920" i="1"/>
  <c r="O10920" i="1"/>
  <c r="F10920" i="1"/>
  <c r="B10920" i="1"/>
  <c r="C10920" i="1" s="1"/>
  <c r="D10920" i="1" s="1"/>
  <c r="Z10919" i="1"/>
  <c r="U10919" i="1"/>
  <c r="O10919" i="1"/>
  <c r="F10919" i="1"/>
  <c r="B10919" i="1"/>
  <c r="C10919" i="1" s="1"/>
  <c r="D10919" i="1" s="1"/>
  <c r="Z10918" i="1"/>
  <c r="U10918" i="1"/>
  <c r="O10918" i="1"/>
  <c r="F10918" i="1"/>
  <c r="B10918" i="1"/>
  <c r="C10918" i="1" s="1"/>
  <c r="D10918" i="1" s="1"/>
  <c r="Z10917" i="1"/>
  <c r="U10917" i="1"/>
  <c r="O10917" i="1"/>
  <c r="F10917" i="1"/>
  <c r="B10917" i="1"/>
  <c r="C10917" i="1" s="1"/>
  <c r="D10917" i="1" s="1"/>
  <c r="Z10916" i="1"/>
  <c r="U10916" i="1"/>
  <c r="O10916" i="1"/>
  <c r="F10916" i="1"/>
  <c r="B10916" i="1"/>
  <c r="C10916" i="1" s="1"/>
  <c r="D10916" i="1" s="1"/>
  <c r="Z10915" i="1"/>
  <c r="U10915" i="1"/>
  <c r="O10915" i="1"/>
  <c r="F10915" i="1"/>
  <c r="B10915" i="1"/>
  <c r="C10915" i="1" s="1"/>
  <c r="D10915" i="1" s="1"/>
  <c r="Z10914" i="1"/>
  <c r="U10914" i="1"/>
  <c r="O10914" i="1"/>
  <c r="F10914" i="1"/>
  <c r="B10914" i="1"/>
  <c r="C10914" i="1" s="1"/>
  <c r="D10914" i="1" s="1"/>
  <c r="Z10913" i="1"/>
  <c r="U10913" i="1"/>
  <c r="O10913" i="1"/>
  <c r="F10913" i="1"/>
  <c r="B10913" i="1"/>
  <c r="C10913" i="1" s="1"/>
  <c r="D10913" i="1" s="1"/>
  <c r="Z10912" i="1"/>
  <c r="U10912" i="1"/>
  <c r="O10912" i="1"/>
  <c r="F10912" i="1"/>
  <c r="B10912" i="1"/>
  <c r="C10912" i="1" s="1"/>
  <c r="D10912" i="1" s="1"/>
  <c r="Z10911" i="1"/>
  <c r="U10911" i="1"/>
  <c r="O10911" i="1"/>
  <c r="F10911" i="1"/>
  <c r="B10911" i="1"/>
  <c r="C10911" i="1" s="1"/>
  <c r="D10911" i="1" s="1"/>
  <c r="Z10910" i="1"/>
  <c r="U10910" i="1"/>
  <c r="O10910" i="1"/>
  <c r="F10910" i="1"/>
  <c r="B10910" i="1"/>
  <c r="C10910" i="1" s="1"/>
  <c r="D10910" i="1" s="1"/>
  <c r="Z10909" i="1"/>
  <c r="U10909" i="1"/>
  <c r="O10909" i="1"/>
  <c r="F10909" i="1"/>
  <c r="B10909" i="1"/>
  <c r="C10909" i="1" s="1"/>
  <c r="D10909" i="1" s="1"/>
  <c r="Z10908" i="1"/>
  <c r="U10908" i="1"/>
  <c r="O10908" i="1"/>
  <c r="F10908" i="1"/>
  <c r="B10908" i="1"/>
  <c r="C10908" i="1" s="1"/>
  <c r="D10908" i="1" s="1"/>
  <c r="Z10907" i="1"/>
  <c r="U10907" i="1"/>
  <c r="O10907" i="1"/>
  <c r="F10907" i="1"/>
  <c r="B10907" i="1"/>
  <c r="C10907" i="1" s="1"/>
  <c r="D10907" i="1" s="1"/>
  <c r="Z10906" i="1"/>
  <c r="U10906" i="1"/>
  <c r="O10906" i="1"/>
  <c r="F10906" i="1"/>
  <c r="B10906" i="1"/>
  <c r="C10906" i="1" s="1"/>
  <c r="D10906" i="1" s="1"/>
  <c r="Z10905" i="1"/>
  <c r="U10905" i="1"/>
  <c r="O10905" i="1"/>
  <c r="F10905" i="1"/>
  <c r="B10905" i="1"/>
  <c r="C10905" i="1" s="1"/>
  <c r="D10905" i="1" s="1"/>
  <c r="Z10904" i="1"/>
  <c r="U10904" i="1"/>
  <c r="O10904" i="1"/>
  <c r="F10904" i="1"/>
  <c r="B10904" i="1"/>
  <c r="C10904" i="1" s="1"/>
  <c r="D10904" i="1" s="1"/>
  <c r="Z10903" i="1"/>
  <c r="U10903" i="1"/>
  <c r="O10903" i="1"/>
  <c r="F10903" i="1"/>
  <c r="B10903" i="1"/>
  <c r="C10903" i="1" s="1"/>
  <c r="D10903" i="1" s="1"/>
  <c r="Z10902" i="1"/>
  <c r="U10902" i="1"/>
  <c r="O10902" i="1"/>
  <c r="F10902" i="1"/>
  <c r="B10902" i="1"/>
  <c r="C10902" i="1" s="1"/>
  <c r="D10902" i="1" s="1"/>
  <c r="Z10901" i="1"/>
  <c r="U10901" i="1"/>
  <c r="O10901" i="1"/>
  <c r="F10901" i="1"/>
  <c r="B10901" i="1"/>
  <c r="C10901" i="1" s="1"/>
  <c r="D10901" i="1" s="1"/>
  <c r="Z10900" i="1"/>
  <c r="U10900" i="1"/>
  <c r="O10900" i="1"/>
  <c r="F10900" i="1"/>
  <c r="B10900" i="1"/>
  <c r="C10900" i="1" s="1"/>
  <c r="D10900" i="1" s="1"/>
  <c r="Z10899" i="1"/>
  <c r="U10899" i="1"/>
  <c r="O10899" i="1"/>
  <c r="F10899" i="1"/>
  <c r="B10899" i="1"/>
  <c r="C10899" i="1" s="1"/>
  <c r="D10899" i="1" s="1"/>
  <c r="Z10898" i="1"/>
  <c r="U10898" i="1"/>
  <c r="O10898" i="1"/>
  <c r="F10898" i="1"/>
  <c r="B10898" i="1"/>
  <c r="C10898" i="1" s="1"/>
  <c r="D10898" i="1" s="1"/>
  <c r="Z10897" i="1"/>
  <c r="U10897" i="1"/>
  <c r="O10897" i="1"/>
  <c r="F10897" i="1"/>
  <c r="B10897" i="1"/>
  <c r="C10897" i="1" s="1"/>
  <c r="D10897" i="1" s="1"/>
  <c r="Z10896" i="1"/>
  <c r="U10896" i="1"/>
  <c r="O10896" i="1"/>
  <c r="F10896" i="1"/>
  <c r="B10896" i="1"/>
  <c r="C10896" i="1" s="1"/>
  <c r="D10896" i="1" s="1"/>
  <c r="Z10895" i="1"/>
  <c r="U10895" i="1"/>
  <c r="O10895" i="1"/>
  <c r="F10895" i="1"/>
  <c r="B10895" i="1"/>
  <c r="C10895" i="1" s="1"/>
  <c r="D10895" i="1" s="1"/>
  <c r="Z10894" i="1"/>
  <c r="U10894" i="1"/>
  <c r="O10894" i="1"/>
  <c r="F10894" i="1"/>
  <c r="B10894" i="1"/>
  <c r="C10894" i="1" s="1"/>
  <c r="D10894" i="1" s="1"/>
  <c r="Z10893" i="1"/>
  <c r="U10893" i="1"/>
  <c r="O10893" i="1"/>
  <c r="F10893" i="1"/>
  <c r="B10893" i="1"/>
  <c r="C10893" i="1" s="1"/>
  <c r="D10893" i="1" s="1"/>
  <c r="Z10892" i="1"/>
  <c r="U10892" i="1"/>
  <c r="O10892" i="1"/>
  <c r="F10892" i="1"/>
  <c r="B10892" i="1"/>
  <c r="C10892" i="1" s="1"/>
  <c r="D10892" i="1" s="1"/>
  <c r="Z10891" i="1"/>
  <c r="U10891" i="1"/>
  <c r="O10891" i="1"/>
  <c r="F10891" i="1"/>
  <c r="B10891" i="1"/>
  <c r="C10891" i="1" s="1"/>
  <c r="D10891" i="1" s="1"/>
  <c r="Z10890" i="1"/>
  <c r="U10890" i="1"/>
  <c r="O10890" i="1"/>
  <c r="F10890" i="1"/>
  <c r="B10890" i="1"/>
  <c r="C10890" i="1" s="1"/>
  <c r="D10890" i="1" s="1"/>
  <c r="Z10889" i="1"/>
  <c r="U10889" i="1"/>
  <c r="O10889" i="1"/>
  <c r="F10889" i="1"/>
  <c r="B10889" i="1"/>
  <c r="C10889" i="1" s="1"/>
  <c r="D10889" i="1" s="1"/>
  <c r="Z10888" i="1"/>
  <c r="U10888" i="1"/>
  <c r="O10888" i="1"/>
  <c r="F10888" i="1"/>
  <c r="B10888" i="1"/>
  <c r="C10888" i="1" s="1"/>
  <c r="D10888" i="1" s="1"/>
  <c r="Z10887" i="1"/>
  <c r="U10887" i="1"/>
  <c r="O10887" i="1"/>
  <c r="F10887" i="1"/>
  <c r="B10887" i="1"/>
  <c r="C10887" i="1" s="1"/>
  <c r="D10887" i="1" s="1"/>
  <c r="Z10886" i="1"/>
  <c r="U10886" i="1"/>
  <c r="O10886" i="1"/>
  <c r="F10886" i="1"/>
  <c r="B10886" i="1"/>
  <c r="C10886" i="1" s="1"/>
  <c r="D10886" i="1" s="1"/>
  <c r="Z10885" i="1"/>
  <c r="U10885" i="1"/>
  <c r="O10885" i="1"/>
  <c r="F10885" i="1"/>
  <c r="B10885" i="1"/>
  <c r="C10885" i="1" s="1"/>
  <c r="D10885" i="1" s="1"/>
  <c r="Z10884" i="1"/>
  <c r="U10884" i="1"/>
  <c r="O10884" i="1"/>
  <c r="F10884" i="1"/>
  <c r="B10884" i="1"/>
  <c r="C10884" i="1" s="1"/>
  <c r="D10884" i="1" s="1"/>
  <c r="Z10883" i="1"/>
  <c r="U10883" i="1"/>
  <c r="O10883" i="1"/>
  <c r="F10883" i="1"/>
  <c r="B10883" i="1"/>
  <c r="C10883" i="1" s="1"/>
  <c r="D10883" i="1" s="1"/>
  <c r="Z10882" i="1"/>
  <c r="U10882" i="1"/>
  <c r="O10882" i="1"/>
  <c r="F10882" i="1"/>
  <c r="B10882" i="1"/>
  <c r="C10882" i="1" s="1"/>
  <c r="D10882" i="1" s="1"/>
  <c r="Z10881" i="1"/>
  <c r="U10881" i="1"/>
  <c r="O10881" i="1"/>
  <c r="F10881" i="1"/>
  <c r="B10881" i="1"/>
  <c r="C10881" i="1" s="1"/>
  <c r="D10881" i="1" s="1"/>
  <c r="Z10880" i="1"/>
  <c r="U10880" i="1"/>
  <c r="O10880" i="1"/>
  <c r="F10880" i="1"/>
  <c r="B10880" i="1"/>
  <c r="C10880" i="1" s="1"/>
  <c r="D10880" i="1" s="1"/>
  <c r="Z10879" i="1"/>
  <c r="U10879" i="1"/>
  <c r="O10879" i="1"/>
  <c r="F10879" i="1"/>
  <c r="B10879" i="1"/>
  <c r="C10879" i="1" s="1"/>
  <c r="D10879" i="1" s="1"/>
  <c r="Z10878" i="1"/>
  <c r="U10878" i="1"/>
  <c r="O10878" i="1"/>
  <c r="F10878" i="1"/>
  <c r="B10878" i="1"/>
  <c r="C10878" i="1" s="1"/>
  <c r="D10878" i="1" s="1"/>
  <c r="Z10877" i="1"/>
  <c r="U10877" i="1"/>
  <c r="O10877" i="1"/>
  <c r="F10877" i="1"/>
  <c r="B10877" i="1"/>
  <c r="C10877" i="1" s="1"/>
  <c r="D10877" i="1" s="1"/>
  <c r="Z10876" i="1"/>
  <c r="U10876" i="1"/>
  <c r="O10876" i="1"/>
  <c r="F10876" i="1"/>
  <c r="B10876" i="1"/>
  <c r="C10876" i="1" s="1"/>
  <c r="D10876" i="1" s="1"/>
  <c r="Z10875" i="1"/>
  <c r="U10875" i="1"/>
  <c r="O10875" i="1"/>
  <c r="F10875" i="1"/>
  <c r="B10875" i="1"/>
  <c r="C10875" i="1" s="1"/>
  <c r="D10875" i="1" s="1"/>
  <c r="Z10874" i="1"/>
  <c r="U10874" i="1"/>
  <c r="O10874" i="1"/>
  <c r="F10874" i="1"/>
  <c r="B10874" i="1"/>
  <c r="C10874" i="1" s="1"/>
  <c r="D10874" i="1" s="1"/>
  <c r="Z10873" i="1"/>
  <c r="U10873" i="1"/>
  <c r="O10873" i="1"/>
  <c r="F10873" i="1"/>
  <c r="B10873" i="1"/>
  <c r="C10873" i="1" s="1"/>
  <c r="D10873" i="1" s="1"/>
  <c r="Z10872" i="1"/>
  <c r="U10872" i="1"/>
  <c r="O10872" i="1"/>
  <c r="F10872" i="1"/>
  <c r="B10872" i="1"/>
  <c r="C10872" i="1" s="1"/>
  <c r="D10872" i="1" s="1"/>
  <c r="Z10871" i="1"/>
  <c r="U10871" i="1"/>
  <c r="O10871" i="1"/>
  <c r="F10871" i="1"/>
  <c r="B10871" i="1"/>
  <c r="C10871" i="1" s="1"/>
  <c r="D10871" i="1" s="1"/>
  <c r="Z10870" i="1"/>
  <c r="U10870" i="1"/>
  <c r="O10870" i="1"/>
  <c r="F10870" i="1"/>
  <c r="B10870" i="1"/>
  <c r="C10870" i="1" s="1"/>
  <c r="D10870" i="1" s="1"/>
  <c r="Z10869" i="1"/>
  <c r="U10869" i="1"/>
  <c r="O10869" i="1"/>
  <c r="F10869" i="1"/>
  <c r="B10869" i="1"/>
  <c r="C10869" i="1" s="1"/>
  <c r="D10869" i="1" s="1"/>
  <c r="Z10868" i="1"/>
  <c r="U10868" i="1"/>
  <c r="O10868" i="1"/>
  <c r="F10868" i="1"/>
  <c r="B10868" i="1"/>
  <c r="C10868" i="1" s="1"/>
  <c r="D10868" i="1" s="1"/>
  <c r="Z10867" i="1"/>
  <c r="U10867" i="1"/>
  <c r="O10867" i="1"/>
  <c r="F10867" i="1"/>
  <c r="B10867" i="1"/>
  <c r="C10867" i="1" s="1"/>
  <c r="D10867" i="1" s="1"/>
  <c r="Z10866" i="1"/>
  <c r="U10866" i="1"/>
  <c r="O10866" i="1"/>
  <c r="F10866" i="1"/>
  <c r="B10866" i="1"/>
  <c r="C10866" i="1" s="1"/>
  <c r="D10866" i="1" s="1"/>
  <c r="Z10865" i="1"/>
  <c r="U10865" i="1"/>
  <c r="O10865" i="1"/>
  <c r="F10865" i="1"/>
  <c r="B10865" i="1"/>
  <c r="C10865" i="1" s="1"/>
  <c r="D10865" i="1" s="1"/>
  <c r="Z10864" i="1"/>
  <c r="U10864" i="1"/>
  <c r="O10864" i="1"/>
  <c r="F10864" i="1"/>
  <c r="B10864" i="1"/>
  <c r="C10864" i="1" s="1"/>
  <c r="D10864" i="1" s="1"/>
  <c r="Z10863" i="1"/>
  <c r="U10863" i="1"/>
  <c r="O10863" i="1"/>
  <c r="F10863" i="1"/>
  <c r="B10863" i="1"/>
  <c r="C10863" i="1" s="1"/>
  <c r="D10863" i="1" s="1"/>
  <c r="Z10862" i="1"/>
  <c r="U10862" i="1"/>
  <c r="O10862" i="1"/>
  <c r="F10862" i="1"/>
  <c r="B10862" i="1"/>
  <c r="C10862" i="1" s="1"/>
  <c r="D10862" i="1" s="1"/>
  <c r="Z10861" i="1"/>
  <c r="U10861" i="1"/>
  <c r="O10861" i="1"/>
  <c r="F10861" i="1"/>
  <c r="B10861" i="1"/>
  <c r="C10861" i="1" s="1"/>
  <c r="D10861" i="1" s="1"/>
  <c r="Z10860" i="1"/>
  <c r="U10860" i="1"/>
  <c r="O10860" i="1"/>
  <c r="F10860" i="1"/>
  <c r="B10860" i="1"/>
  <c r="C10860" i="1" s="1"/>
  <c r="D10860" i="1" s="1"/>
  <c r="Z10859" i="1"/>
  <c r="U10859" i="1"/>
  <c r="O10859" i="1"/>
  <c r="F10859" i="1"/>
  <c r="B10859" i="1"/>
  <c r="C10859" i="1" s="1"/>
  <c r="D10859" i="1" s="1"/>
  <c r="Z10858" i="1"/>
  <c r="U10858" i="1"/>
  <c r="O10858" i="1"/>
  <c r="F10858" i="1"/>
  <c r="B10858" i="1"/>
  <c r="C10858" i="1" s="1"/>
  <c r="D10858" i="1" s="1"/>
  <c r="Z10857" i="1"/>
  <c r="U10857" i="1"/>
  <c r="O10857" i="1"/>
  <c r="F10857" i="1"/>
  <c r="B10857" i="1"/>
  <c r="C10857" i="1" s="1"/>
  <c r="D10857" i="1" s="1"/>
  <c r="Z10856" i="1"/>
  <c r="U10856" i="1"/>
  <c r="O10856" i="1"/>
  <c r="F10856" i="1"/>
  <c r="B10856" i="1"/>
  <c r="C10856" i="1" s="1"/>
  <c r="D10856" i="1" s="1"/>
  <c r="Z10855" i="1"/>
  <c r="U10855" i="1"/>
  <c r="O10855" i="1"/>
  <c r="F10855" i="1"/>
  <c r="B10855" i="1"/>
  <c r="C10855" i="1" s="1"/>
  <c r="D10855" i="1" s="1"/>
  <c r="Z10854" i="1"/>
  <c r="U10854" i="1"/>
  <c r="O10854" i="1"/>
  <c r="F10854" i="1"/>
  <c r="B10854" i="1"/>
  <c r="C10854" i="1" s="1"/>
  <c r="D10854" i="1" s="1"/>
  <c r="Z10853" i="1"/>
  <c r="U10853" i="1"/>
  <c r="O10853" i="1"/>
  <c r="F10853" i="1"/>
  <c r="B10853" i="1"/>
  <c r="C10853" i="1" s="1"/>
  <c r="D10853" i="1" s="1"/>
  <c r="Z10852" i="1"/>
  <c r="U10852" i="1"/>
  <c r="O10852" i="1"/>
  <c r="F10852" i="1"/>
  <c r="B10852" i="1"/>
  <c r="C10852" i="1" s="1"/>
  <c r="D10852" i="1" s="1"/>
  <c r="Z10851" i="1"/>
  <c r="U10851" i="1"/>
  <c r="O10851" i="1"/>
  <c r="F10851" i="1"/>
  <c r="B10851" i="1"/>
  <c r="C10851" i="1" s="1"/>
  <c r="D10851" i="1" s="1"/>
  <c r="Z10850" i="1"/>
  <c r="U10850" i="1"/>
  <c r="O10850" i="1"/>
  <c r="F10850" i="1"/>
  <c r="B10850" i="1"/>
  <c r="C10850" i="1" s="1"/>
  <c r="D10850" i="1" s="1"/>
  <c r="Z10849" i="1"/>
  <c r="U10849" i="1"/>
  <c r="O10849" i="1"/>
  <c r="F10849" i="1"/>
  <c r="B10849" i="1"/>
  <c r="C10849" i="1" s="1"/>
  <c r="D10849" i="1" s="1"/>
  <c r="Z10848" i="1"/>
  <c r="U10848" i="1"/>
  <c r="O10848" i="1"/>
  <c r="F10848" i="1"/>
  <c r="B10848" i="1"/>
  <c r="C10848" i="1" s="1"/>
  <c r="D10848" i="1" s="1"/>
  <c r="Z10847" i="1"/>
  <c r="U10847" i="1"/>
  <c r="O10847" i="1"/>
  <c r="F10847" i="1"/>
  <c r="B10847" i="1"/>
  <c r="C10847" i="1" s="1"/>
  <c r="D10847" i="1" s="1"/>
  <c r="Z10846" i="1"/>
  <c r="U10846" i="1"/>
  <c r="O10846" i="1"/>
  <c r="F10846" i="1"/>
  <c r="B10846" i="1"/>
  <c r="C10846" i="1" s="1"/>
  <c r="D10846" i="1" s="1"/>
  <c r="Z10845" i="1"/>
  <c r="U10845" i="1"/>
  <c r="O10845" i="1"/>
  <c r="F10845" i="1"/>
  <c r="B10845" i="1"/>
  <c r="C10845" i="1" s="1"/>
  <c r="D10845" i="1" s="1"/>
  <c r="Z10844" i="1"/>
  <c r="U10844" i="1"/>
  <c r="O10844" i="1"/>
  <c r="F10844" i="1"/>
  <c r="B10844" i="1"/>
  <c r="C10844" i="1" s="1"/>
  <c r="D10844" i="1" s="1"/>
  <c r="Z10843" i="1"/>
  <c r="U10843" i="1"/>
  <c r="O10843" i="1"/>
  <c r="F10843" i="1"/>
  <c r="B10843" i="1"/>
  <c r="C10843" i="1" s="1"/>
  <c r="D10843" i="1" s="1"/>
  <c r="Z10842" i="1"/>
  <c r="U10842" i="1"/>
  <c r="O10842" i="1"/>
  <c r="F10842" i="1"/>
  <c r="B10842" i="1"/>
  <c r="C10842" i="1" s="1"/>
  <c r="D10842" i="1" s="1"/>
  <c r="Z10841" i="1"/>
  <c r="U10841" i="1"/>
  <c r="O10841" i="1"/>
  <c r="F10841" i="1"/>
  <c r="B10841" i="1"/>
  <c r="C10841" i="1" s="1"/>
  <c r="D10841" i="1" s="1"/>
  <c r="Z10840" i="1"/>
  <c r="U10840" i="1"/>
  <c r="O10840" i="1"/>
  <c r="F10840" i="1"/>
  <c r="B10840" i="1"/>
  <c r="C10840" i="1" s="1"/>
  <c r="D10840" i="1" s="1"/>
  <c r="Z10839" i="1"/>
  <c r="U10839" i="1"/>
  <c r="O10839" i="1"/>
  <c r="F10839" i="1"/>
  <c r="B10839" i="1"/>
  <c r="C10839" i="1" s="1"/>
  <c r="D10839" i="1" s="1"/>
  <c r="Z10838" i="1"/>
  <c r="U10838" i="1"/>
  <c r="O10838" i="1"/>
  <c r="F10838" i="1"/>
  <c r="B10838" i="1"/>
  <c r="C10838" i="1" s="1"/>
  <c r="D10838" i="1" s="1"/>
  <c r="Z10837" i="1"/>
  <c r="U10837" i="1"/>
  <c r="O10837" i="1"/>
  <c r="F10837" i="1"/>
  <c r="B10837" i="1"/>
  <c r="C10837" i="1" s="1"/>
  <c r="D10837" i="1" s="1"/>
  <c r="Z10836" i="1"/>
  <c r="U10836" i="1"/>
  <c r="O10836" i="1"/>
  <c r="F10836" i="1"/>
  <c r="B10836" i="1"/>
  <c r="C10836" i="1" s="1"/>
  <c r="D10836" i="1" s="1"/>
  <c r="Z10835" i="1"/>
  <c r="U10835" i="1"/>
  <c r="O10835" i="1"/>
  <c r="F10835" i="1"/>
  <c r="B10835" i="1"/>
  <c r="C10835" i="1" s="1"/>
  <c r="D10835" i="1" s="1"/>
  <c r="Z10834" i="1"/>
  <c r="U10834" i="1"/>
  <c r="O10834" i="1"/>
  <c r="F10834" i="1"/>
  <c r="B10834" i="1"/>
  <c r="C10834" i="1" s="1"/>
  <c r="D10834" i="1" s="1"/>
  <c r="Z10833" i="1"/>
  <c r="U10833" i="1"/>
  <c r="O10833" i="1"/>
  <c r="F10833" i="1"/>
  <c r="B10833" i="1"/>
  <c r="C10833" i="1" s="1"/>
  <c r="D10833" i="1" s="1"/>
  <c r="Z10832" i="1"/>
  <c r="U10832" i="1"/>
  <c r="O10832" i="1"/>
  <c r="F10832" i="1"/>
  <c r="B10832" i="1"/>
  <c r="C10832" i="1" s="1"/>
  <c r="D10832" i="1" s="1"/>
  <c r="Z10831" i="1"/>
  <c r="U10831" i="1"/>
  <c r="O10831" i="1"/>
  <c r="F10831" i="1"/>
  <c r="B10831" i="1"/>
  <c r="C10831" i="1" s="1"/>
  <c r="D10831" i="1" s="1"/>
  <c r="Z10830" i="1"/>
  <c r="U10830" i="1"/>
  <c r="O10830" i="1"/>
  <c r="F10830" i="1"/>
  <c r="B10830" i="1"/>
  <c r="C10830" i="1" s="1"/>
  <c r="D10830" i="1" s="1"/>
  <c r="Z10829" i="1"/>
  <c r="U10829" i="1"/>
  <c r="O10829" i="1"/>
  <c r="F10829" i="1"/>
  <c r="B10829" i="1"/>
  <c r="C10829" i="1" s="1"/>
  <c r="D10829" i="1" s="1"/>
  <c r="Z10828" i="1"/>
  <c r="U10828" i="1"/>
  <c r="O10828" i="1"/>
  <c r="F10828" i="1"/>
  <c r="B10828" i="1"/>
  <c r="C10828" i="1" s="1"/>
  <c r="D10828" i="1" s="1"/>
  <c r="Z10827" i="1"/>
  <c r="U10827" i="1"/>
  <c r="O10827" i="1"/>
  <c r="F10827" i="1"/>
  <c r="B10827" i="1"/>
  <c r="C10827" i="1" s="1"/>
  <c r="D10827" i="1" s="1"/>
  <c r="Z10826" i="1"/>
  <c r="U10826" i="1"/>
  <c r="O10826" i="1"/>
  <c r="F10826" i="1"/>
  <c r="B10826" i="1"/>
  <c r="C10826" i="1" s="1"/>
  <c r="D10826" i="1" s="1"/>
  <c r="Z10825" i="1"/>
  <c r="U10825" i="1"/>
  <c r="O10825" i="1"/>
  <c r="F10825" i="1"/>
  <c r="B10825" i="1"/>
  <c r="C10825" i="1" s="1"/>
  <c r="D10825" i="1" s="1"/>
  <c r="Z10824" i="1"/>
  <c r="U10824" i="1"/>
  <c r="O10824" i="1"/>
  <c r="F10824" i="1"/>
  <c r="B10824" i="1"/>
  <c r="C10824" i="1" s="1"/>
  <c r="D10824" i="1" s="1"/>
  <c r="Z10823" i="1"/>
  <c r="U10823" i="1"/>
  <c r="O10823" i="1"/>
  <c r="F10823" i="1"/>
  <c r="B10823" i="1"/>
  <c r="C10823" i="1" s="1"/>
  <c r="D10823" i="1" s="1"/>
  <c r="Z10822" i="1"/>
  <c r="U10822" i="1"/>
  <c r="O10822" i="1"/>
  <c r="F10822" i="1"/>
  <c r="B10822" i="1"/>
  <c r="C10822" i="1" s="1"/>
  <c r="D10822" i="1" s="1"/>
  <c r="Z10821" i="1"/>
  <c r="U10821" i="1"/>
  <c r="O10821" i="1"/>
  <c r="F10821" i="1"/>
  <c r="B10821" i="1"/>
  <c r="C10821" i="1" s="1"/>
  <c r="D10821" i="1" s="1"/>
  <c r="Z10820" i="1"/>
  <c r="U10820" i="1"/>
  <c r="O10820" i="1"/>
  <c r="F10820" i="1"/>
  <c r="B10820" i="1"/>
  <c r="C10820" i="1" s="1"/>
  <c r="D10820" i="1" s="1"/>
  <c r="Z10819" i="1"/>
  <c r="U10819" i="1"/>
  <c r="O10819" i="1"/>
  <c r="F10819" i="1"/>
  <c r="B10819" i="1"/>
  <c r="C10819" i="1" s="1"/>
  <c r="D10819" i="1" s="1"/>
  <c r="Z10818" i="1"/>
  <c r="U10818" i="1"/>
  <c r="O10818" i="1"/>
  <c r="F10818" i="1"/>
  <c r="B10818" i="1"/>
  <c r="C10818" i="1" s="1"/>
  <c r="D10818" i="1" s="1"/>
  <c r="Z10817" i="1"/>
  <c r="U10817" i="1"/>
  <c r="O10817" i="1"/>
  <c r="F10817" i="1"/>
  <c r="B10817" i="1"/>
  <c r="C10817" i="1" s="1"/>
  <c r="D10817" i="1" s="1"/>
  <c r="Z10816" i="1"/>
  <c r="U10816" i="1"/>
  <c r="O10816" i="1"/>
  <c r="F10816" i="1"/>
  <c r="B10816" i="1"/>
  <c r="C10816" i="1" s="1"/>
  <c r="D10816" i="1" s="1"/>
  <c r="Z10815" i="1"/>
  <c r="U10815" i="1"/>
  <c r="O10815" i="1"/>
  <c r="F10815" i="1"/>
  <c r="B10815" i="1"/>
  <c r="C10815" i="1" s="1"/>
  <c r="D10815" i="1" s="1"/>
  <c r="Z10814" i="1"/>
  <c r="U10814" i="1"/>
  <c r="O10814" i="1"/>
  <c r="F10814" i="1"/>
  <c r="B10814" i="1"/>
  <c r="C10814" i="1" s="1"/>
  <c r="D10814" i="1" s="1"/>
  <c r="Z10813" i="1"/>
  <c r="U10813" i="1"/>
  <c r="O10813" i="1"/>
  <c r="F10813" i="1"/>
  <c r="B10813" i="1"/>
  <c r="C10813" i="1" s="1"/>
  <c r="D10813" i="1" s="1"/>
  <c r="Z10812" i="1"/>
  <c r="U10812" i="1"/>
  <c r="O10812" i="1"/>
  <c r="F10812" i="1"/>
  <c r="B10812" i="1"/>
  <c r="C10812" i="1" s="1"/>
  <c r="D10812" i="1" s="1"/>
  <c r="Z10811" i="1"/>
  <c r="U10811" i="1"/>
  <c r="O10811" i="1"/>
  <c r="F10811" i="1"/>
  <c r="B10811" i="1"/>
  <c r="C10811" i="1" s="1"/>
  <c r="D10811" i="1" s="1"/>
  <c r="Z10810" i="1"/>
  <c r="U10810" i="1"/>
  <c r="O10810" i="1"/>
  <c r="F10810" i="1"/>
  <c r="B10810" i="1"/>
  <c r="C10810" i="1" s="1"/>
  <c r="D10810" i="1" s="1"/>
  <c r="Z10809" i="1"/>
  <c r="U10809" i="1"/>
  <c r="O10809" i="1"/>
  <c r="F10809" i="1"/>
  <c r="B10809" i="1"/>
  <c r="C10809" i="1" s="1"/>
  <c r="D10809" i="1" s="1"/>
  <c r="Z10808" i="1"/>
  <c r="U10808" i="1"/>
  <c r="O10808" i="1"/>
  <c r="F10808" i="1"/>
  <c r="B10808" i="1"/>
  <c r="C10808" i="1" s="1"/>
  <c r="D10808" i="1" s="1"/>
  <c r="Z10807" i="1"/>
  <c r="U10807" i="1"/>
  <c r="O10807" i="1"/>
  <c r="F10807" i="1"/>
  <c r="B10807" i="1"/>
  <c r="C10807" i="1" s="1"/>
  <c r="D10807" i="1" s="1"/>
  <c r="Z10806" i="1"/>
  <c r="U10806" i="1"/>
  <c r="O10806" i="1"/>
  <c r="F10806" i="1"/>
  <c r="B10806" i="1"/>
  <c r="C10806" i="1" s="1"/>
  <c r="D10806" i="1" s="1"/>
  <c r="Z10805" i="1"/>
  <c r="U10805" i="1"/>
  <c r="O10805" i="1"/>
  <c r="F10805" i="1"/>
  <c r="B10805" i="1"/>
  <c r="C10805" i="1" s="1"/>
  <c r="D10805" i="1" s="1"/>
  <c r="Z10804" i="1"/>
  <c r="U10804" i="1"/>
  <c r="O10804" i="1"/>
  <c r="F10804" i="1"/>
  <c r="B10804" i="1"/>
  <c r="C10804" i="1" s="1"/>
  <c r="D10804" i="1" s="1"/>
  <c r="Z10803" i="1"/>
  <c r="U10803" i="1"/>
  <c r="O10803" i="1"/>
  <c r="F10803" i="1"/>
  <c r="B10803" i="1"/>
  <c r="C10803" i="1" s="1"/>
  <c r="D10803" i="1" s="1"/>
  <c r="Z10802" i="1"/>
  <c r="U10802" i="1"/>
  <c r="O10802" i="1"/>
  <c r="F10802" i="1"/>
  <c r="B10802" i="1"/>
  <c r="C10802" i="1" s="1"/>
  <c r="D10802" i="1" s="1"/>
  <c r="Z10801" i="1"/>
  <c r="U10801" i="1"/>
  <c r="O10801" i="1"/>
  <c r="F10801" i="1"/>
  <c r="B10801" i="1"/>
  <c r="C10801" i="1" s="1"/>
  <c r="D10801" i="1" s="1"/>
  <c r="Z10800" i="1"/>
  <c r="U10800" i="1"/>
  <c r="O10800" i="1"/>
  <c r="F10800" i="1"/>
  <c r="B10800" i="1"/>
  <c r="C10800" i="1" s="1"/>
  <c r="D10800" i="1" s="1"/>
  <c r="Z10799" i="1"/>
  <c r="U10799" i="1"/>
  <c r="O10799" i="1"/>
  <c r="F10799" i="1"/>
  <c r="B10799" i="1"/>
  <c r="C10799" i="1" s="1"/>
  <c r="D10799" i="1" s="1"/>
  <c r="Z10798" i="1"/>
  <c r="U10798" i="1"/>
  <c r="O10798" i="1"/>
  <c r="F10798" i="1"/>
  <c r="B10798" i="1"/>
  <c r="C10798" i="1" s="1"/>
  <c r="D10798" i="1" s="1"/>
  <c r="Z10797" i="1"/>
  <c r="U10797" i="1"/>
  <c r="O10797" i="1"/>
  <c r="F10797" i="1"/>
  <c r="B10797" i="1"/>
  <c r="C10797" i="1" s="1"/>
  <c r="D10797" i="1" s="1"/>
  <c r="Z10796" i="1"/>
  <c r="U10796" i="1"/>
  <c r="O10796" i="1"/>
  <c r="F10796" i="1"/>
  <c r="B10796" i="1"/>
  <c r="C10796" i="1" s="1"/>
  <c r="D10796" i="1" s="1"/>
  <c r="Z10795" i="1"/>
  <c r="U10795" i="1"/>
  <c r="O10795" i="1"/>
  <c r="F10795" i="1"/>
  <c r="B10795" i="1"/>
  <c r="C10795" i="1" s="1"/>
  <c r="D10795" i="1" s="1"/>
  <c r="Z10794" i="1"/>
  <c r="U10794" i="1"/>
  <c r="O10794" i="1"/>
  <c r="F10794" i="1"/>
  <c r="B10794" i="1"/>
  <c r="C10794" i="1" s="1"/>
  <c r="D10794" i="1" s="1"/>
  <c r="Z10793" i="1"/>
  <c r="U10793" i="1"/>
  <c r="O10793" i="1"/>
  <c r="F10793" i="1"/>
  <c r="B10793" i="1"/>
  <c r="C10793" i="1" s="1"/>
  <c r="D10793" i="1" s="1"/>
  <c r="Z10792" i="1"/>
  <c r="U10792" i="1"/>
  <c r="O10792" i="1"/>
  <c r="F10792" i="1"/>
  <c r="B10792" i="1"/>
  <c r="C10792" i="1" s="1"/>
  <c r="D10792" i="1" s="1"/>
  <c r="Z10791" i="1"/>
  <c r="U10791" i="1"/>
  <c r="O10791" i="1"/>
  <c r="F10791" i="1"/>
  <c r="B10791" i="1"/>
  <c r="C10791" i="1" s="1"/>
  <c r="D10791" i="1" s="1"/>
  <c r="Z10790" i="1"/>
  <c r="U10790" i="1"/>
  <c r="O10790" i="1"/>
  <c r="F10790" i="1"/>
  <c r="B10790" i="1"/>
  <c r="C10790" i="1" s="1"/>
  <c r="D10790" i="1" s="1"/>
  <c r="Z10789" i="1"/>
  <c r="U10789" i="1"/>
  <c r="O10789" i="1"/>
  <c r="F10789" i="1"/>
  <c r="B10789" i="1"/>
  <c r="C10789" i="1" s="1"/>
  <c r="D10789" i="1" s="1"/>
  <c r="Z10788" i="1"/>
  <c r="U10788" i="1"/>
  <c r="O10788" i="1"/>
  <c r="F10788" i="1"/>
  <c r="B10788" i="1"/>
  <c r="C10788" i="1" s="1"/>
  <c r="D10788" i="1" s="1"/>
  <c r="Z10787" i="1"/>
  <c r="U10787" i="1"/>
  <c r="O10787" i="1"/>
  <c r="F10787" i="1"/>
  <c r="B10787" i="1"/>
  <c r="C10787" i="1" s="1"/>
  <c r="D10787" i="1" s="1"/>
  <c r="Z10786" i="1"/>
  <c r="U10786" i="1"/>
  <c r="O10786" i="1"/>
  <c r="F10786" i="1"/>
  <c r="B10786" i="1"/>
  <c r="C10786" i="1" s="1"/>
  <c r="D10786" i="1" s="1"/>
  <c r="Z10785" i="1"/>
  <c r="U10785" i="1"/>
  <c r="O10785" i="1"/>
  <c r="F10785" i="1"/>
  <c r="B10785" i="1"/>
  <c r="C10785" i="1" s="1"/>
  <c r="D10785" i="1" s="1"/>
  <c r="Z10784" i="1"/>
  <c r="U10784" i="1"/>
  <c r="O10784" i="1"/>
  <c r="F10784" i="1"/>
  <c r="B10784" i="1"/>
  <c r="C10784" i="1" s="1"/>
  <c r="D10784" i="1" s="1"/>
  <c r="Z10783" i="1"/>
  <c r="U10783" i="1"/>
  <c r="O10783" i="1"/>
  <c r="F10783" i="1"/>
  <c r="B10783" i="1"/>
  <c r="C10783" i="1" s="1"/>
  <c r="D10783" i="1" s="1"/>
  <c r="Z10782" i="1"/>
  <c r="U10782" i="1"/>
  <c r="O10782" i="1"/>
  <c r="F10782" i="1"/>
  <c r="B10782" i="1"/>
  <c r="C10782" i="1" s="1"/>
  <c r="D10782" i="1" s="1"/>
  <c r="Z10781" i="1"/>
  <c r="U10781" i="1"/>
  <c r="O10781" i="1"/>
  <c r="F10781" i="1"/>
  <c r="B10781" i="1"/>
  <c r="C10781" i="1" s="1"/>
  <c r="D10781" i="1" s="1"/>
  <c r="Z10780" i="1"/>
  <c r="U10780" i="1"/>
  <c r="O10780" i="1"/>
  <c r="F10780" i="1"/>
  <c r="B10780" i="1"/>
  <c r="C10780" i="1" s="1"/>
  <c r="D10780" i="1" s="1"/>
  <c r="Z10779" i="1"/>
  <c r="U10779" i="1"/>
  <c r="O10779" i="1"/>
  <c r="F10779" i="1"/>
  <c r="B10779" i="1"/>
  <c r="C10779" i="1" s="1"/>
  <c r="D10779" i="1" s="1"/>
  <c r="Z10778" i="1"/>
  <c r="U10778" i="1"/>
  <c r="O10778" i="1"/>
  <c r="F10778" i="1"/>
  <c r="B10778" i="1"/>
  <c r="C10778" i="1" s="1"/>
  <c r="D10778" i="1" s="1"/>
  <c r="Z10777" i="1"/>
  <c r="U10777" i="1"/>
  <c r="O10777" i="1"/>
  <c r="F10777" i="1"/>
  <c r="B10777" i="1"/>
  <c r="C10777" i="1" s="1"/>
  <c r="D10777" i="1" s="1"/>
  <c r="Z10776" i="1"/>
  <c r="U10776" i="1"/>
  <c r="O10776" i="1"/>
  <c r="F10776" i="1"/>
  <c r="B10776" i="1"/>
  <c r="C10776" i="1" s="1"/>
  <c r="D10776" i="1" s="1"/>
  <c r="Z10775" i="1"/>
  <c r="U10775" i="1"/>
  <c r="O10775" i="1"/>
  <c r="F10775" i="1"/>
  <c r="B10775" i="1"/>
  <c r="C10775" i="1" s="1"/>
  <c r="D10775" i="1" s="1"/>
  <c r="Z10774" i="1"/>
  <c r="U10774" i="1"/>
  <c r="O10774" i="1"/>
  <c r="F10774" i="1"/>
  <c r="B10774" i="1"/>
  <c r="C10774" i="1" s="1"/>
  <c r="D10774" i="1" s="1"/>
  <c r="Z10773" i="1"/>
  <c r="U10773" i="1"/>
  <c r="O10773" i="1"/>
  <c r="F10773" i="1"/>
  <c r="B10773" i="1"/>
  <c r="C10773" i="1" s="1"/>
  <c r="D10773" i="1" s="1"/>
  <c r="Z10772" i="1"/>
  <c r="U10772" i="1"/>
  <c r="O10772" i="1"/>
  <c r="F10772" i="1"/>
  <c r="B10772" i="1"/>
  <c r="C10772" i="1" s="1"/>
  <c r="D10772" i="1" s="1"/>
  <c r="Z10771" i="1"/>
  <c r="U10771" i="1"/>
  <c r="O10771" i="1"/>
  <c r="F10771" i="1"/>
  <c r="B10771" i="1"/>
  <c r="C10771" i="1" s="1"/>
  <c r="D10771" i="1" s="1"/>
  <c r="Z10770" i="1"/>
  <c r="U10770" i="1"/>
  <c r="O10770" i="1"/>
  <c r="F10770" i="1"/>
  <c r="B10770" i="1"/>
  <c r="C10770" i="1" s="1"/>
  <c r="D10770" i="1" s="1"/>
  <c r="Z10769" i="1"/>
  <c r="U10769" i="1"/>
  <c r="O10769" i="1"/>
  <c r="F10769" i="1"/>
  <c r="B10769" i="1"/>
  <c r="C10769" i="1" s="1"/>
  <c r="D10769" i="1" s="1"/>
  <c r="Z10768" i="1"/>
  <c r="U10768" i="1"/>
  <c r="O10768" i="1"/>
  <c r="F10768" i="1"/>
  <c r="B10768" i="1"/>
  <c r="C10768" i="1" s="1"/>
  <c r="D10768" i="1" s="1"/>
  <c r="Z10767" i="1"/>
  <c r="U10767" i="1"/>
  <c r="O10767" i="1"/>
  <c r="F10767" i="1"/>
  <c r="B10767" i="1"/>
  <c r="C10767" i="1" s="1"/>
  <c r="D10767" i="1" s="1"/>
  <c r="Z10766" i="1"/>
  <c r="U10766" i="1"/>
  <c r="O10766" i="1"/>
  <c r="F10766" i="1"/>
  <c r="B10766" i="1"/>
  <c r="C10766" i="1" s="1"/>
  <c r="D10766" i="1" s="1"/>
  <c r="Z10765" i="1"/>
  <c r="U10765" i="1"/>
  <c r="O10765" i="1"/>
  <c r="F10765" i="1"/>
  <c r="B10765" i="1"/>
  <c r="C10765" i="1" s="1"/>
  <c r="D10765" i="1" s="1"/>
  <c r="Z10764" i="1"/>
  <c r="U10764" i="1"/>
  <c r="O10764" i="1"/>
  <c r="F10764" i="1"/>
  <c r="B10764" i="1"/>
  <c r="C10764" i="1" s="1"/>
  <c r="D10764" i="1" s="1"/>
  <c r="Z10763" i="1"/>
  <c r="U10763" i="1"/>
  <c r="O10763" i="1"/>
  <c r="F10763" i="1"/>
  <c r="B10763" i="1"/>
  <c r="C10763" i="1" s="1"/>
  <c r="D10763" i="1" s="1"/>
  <c r="Z10762" i="1"/>
  <c r="U10762" i="1"/>
  <c r="O10762" i="1"/>
  <c r="F10762" i="1"/>
  <c r="B10762" i="1"/>
  <c r="C10762" i="1" s="1"/>
  <c r="D10762" i="1" s="1"/>
  <c r="Z10761" i="1"/>
  <c r="U10761" i="1"/>
  <c r="O10761" i="1"/>
  <c r="F10761" i="1"/>
  <c r="B10761" i="1"/>
  <c r="C10761" i="1" s="1"/>
  <c r="D10761" i="1" s="1"/>
  <c r="Z10760" i="1"/>
  <c r="U10760" i="1"/>
  <c r="O10760" i="1"/>
  <c r="F10760" i="1"/>
  <c r="B10760" i="1"/>
  <c r="C10760" i="1" s="1"/>
  <c r="D10760" i="1" s="1"/>
  <c r="Z10759" i="1"/>
  <c r="U10759" i="1"/>
  <c r="O10759" i="1"/>
  <c r="F10759" i="1"/>
  <c r="B10759" i="1"/>
  <c r="C10759" i="1" s="1"/>
  <c r="D10759" i="1" s="1"/>
  <c r="Z10758" i="1"/>
  <c r="U10758" i="1"/>
  <c r="O10758" i="1"/>
  <c r="F10758" i="1"/>
  <c r="B10758" i="1"/>
  <c r="C10758" i="1" s="1"/>
  <c r="D10758" i="1" s="1"/>
  <c r="Z10757" i="1"/>
  <c r="U10757" i="1"/>
  <c r="O10757" i="1"/>
  <c r="F10757" i="1"/>
  <c r="B10757" i="1"/>
  <c r="C10757" i="1" s="1"/>
  <c r="D10757" i="1" s="1"/>
  <c r="Z10756" i="1"/>
  <c r="U10756" i="1"/>
  <c r="O10756" i="1"/>
  <c r="F10756" i="1"/>
  <c r="B10756" i="1"/>
  <c r="C10756" i="1" s="1"/>
  <c r="D10756" i="1" s="1"/>
  <c r="Z10755" i="1"/>
  <c r="U10755" i="1"/>
  <c r="O10755" i="1"/>
  <c r="F10755" i="1"/>
  <c r="B10755" i="1"/>
  <c r="C10755" i="1" s="1"/>
  <c r="D10755" i="1" s="1"/>
  <c r="Z10754" i="1"/>
  <c r="U10754" i="1"/>
  <c r="O10754" i="1"/>
  <c r="F10754" i="1"/>
  <c r="B10754" i="1"/>
  <c r="C10754" i="1" s="1"/>
  <c r="D10754" i="1" s="1"/>
  <c r="Z10753" i="1"/>
  <c r="U10753" i="1"/>
  <c r="O10753" i="1"/>
  <c r="F10753" i="1"/>
  <c r="B10753" i="1"/>
  <c r="C10753" i="1" s="1"/>
  <c r="D10753" i="1" s="1"/>
  <c r="Z10752" i="1"/>
  <c r="U10752" i="1"/>
  <c r="O10752" i="1"/>
  <c r="F10752" i="1"/>
  <c r="B10752" i="1"/>
  <c r="C10752" i="1" s="1"/>
  <c r="D10752" i="1" s="1"/>
  <c r="Z10751" i="1"/>
  <c r="U10751" i="1"/>
  <c r="O10751" i="1"/>
  <c r="F10751" i="1"/>
  <c r="B10751" i="1"/>
  <c r="C10751" i="1" s="1"/>
  <c r="D10751" i="1" s="1"/>
  <c r="Z10750" i="1"/>
  <c r="U10750" i="1"/>
  <c r="O10750" i="1"/>
  <c r="F10750" i="1"/>
  <c r="B10750" i="1"/>
  <c r="C10750" i="1" s="1"/>
  <c r="D10750" i="1" s="1"/>
  <c r="Z10749" i="1"/>
  <c r="U10749" i="1"/>
  <c r="O10749" i="1"/>
  <c r="F10749" i="1"/>
  <c r="B10749" i="1"/>
  <c r="C10749" i="1" s="1"/>
  <c r="D10749" i="1" s="1"/>
  <c r="Z10748" i="1"/>
  <c r="U10748" i="1"/>
  <c r="O10748" i="1"/>
  <c r="F10748" i="1"/>
  <c r="B10748" i="1"/>
  <c r="C10748" i="1" s="1"/>
  <c r="D10748" i="1" s="1"/>
  <c r="Z10747" i="1"/>
  <c r="U10747" i="1"/>
  <c r="O10747" i="1"/>
  <c r="F10747" i="1"/>
  <c r="B10747" i="1"/>
  <c r="C10747" i="1" s="1"/>
  <c r="D10747" i="1" s="1"/>
  <c r="Z10746" i="1"/>
  <c r="U10746" i="1"/>
  <c r="O10746" i="1"/>
  <c r="F10746" i="1"/>
  <c r="B10746" i="1"/>
  <c r="C10746" i="1" s="1"/>
  <c r="D10746" i="1" s="1"/>
  <c r="Z10745" i="1"/>
  <c r="U10745" i="1"/>
  <c r="O10745" i="1"/>
  <c r="F10745" i="1"/>
  <c r="B10745" i="1"/>
  <c r="C10745" i="1" s="1"/>
  <c r="D10745" i="1" s="1"/>
  <c r="Z10744" i="1"/>
  <c r="U10744" i="1"/>
  <c r="O10744" i="1"/>
  <c r="F10744" i="1"/>
  <c r="B10744" i="1"/>
  <c r="C10744" i="1" s="1"/>
  <c r="D10744" i="1" s="1"/>
  <c r="Z10743" i="1"/>
  <c r="U10743" i="1"/>
  <c r="O10743" i="1"/>
  <c r="F10743" i="1"/>
  <c r="B10743" i="1"/>
  <c r="C10743" i="1" s="1"/>
  <c r="D10743" i="1" s="1"/>
  <c r="Z10742" i="1"/>
  <c r="U10742" i="1"/>
  <c r="O10742" i="1"/>
  <c r="F10742" i="1"/>
  <c r="B10742" i="1"/>
  <c r="C10742" i="1" s="1"/>
  <c r="D10742" i="1" s="1"/>
  <c r="Z10741" i="1"/>
  <c r="U10741" i="1"/>
  <c r="O10741" i="1"/>
  <c r="F10741" i="1"/>
  <c r="B10741" i="1"/>
  <c r="C10741" i="1" s="1"/>
  <c r="D10741" i="1" s="1"/>
  <c r="Z10740" i="1"/>
  <c r="U10740" i="1"/>
  <c r="O10740" i="1"/>
  <c r="F10740" i="1"/>
  <c r="B10740" i="1"/>
  <c r="C10740" i="1" s="1"/>
  <c r="D10740" i="1" s="1"/>
  <c r="Z10739" i="1"/>
  <c r="U10739" i="1"/>
  <c r="O10739" i="1"/>
  <c r="F10739" i="1"/>
  <c r="B10739" i="1"/>
  <c r="C10739" i="1" s="1"/>
  <c r="D10739" i="1" s="1"/>
  <c r="Z10738" i="1"/>
  <c r="U10738" i="1"/>
  <c r="O10738" i="1"/>
  <c r="F10738" i="1"/>
  <c r="B10738" i="1"/>
  <c r="C10738" i="1" s="1"/>
  <c r="D10738" i="1" s="1"/>
  <c r="Z10737" i="1"/>
  <c r="U10737" i="1"/>
  <c r="O10737" i="1"/>
  <c r="F10737" i="1"/>
  <c r="B10737" i="1"/>
  <c r="C10737" i="1" s="1"/>
  <c r="D10737" i="1" s="1"/>
  <c r="Z10736" i="1"/>
  <c r="U10736" i="1"/>
  <c r="O10736" i="1"/>
  <c r="F10736" i="1"/>
  <c r="B10736" i="1"/>
  <c r="C10736" i="1" s="1"/>
  <c r="D10736" i="1" s="1"/>
  <c r="Z10735" i="1"/>
  <c r="U10735" i="1"/>
  <c r="O10735" i="1"/>
  <c r="F10735" i="1"/>
  <c r="B10735" i="1"/>
  <c r="C10735" i="1" s="1"/>
  <c r="D10735" i="1" s="1"/>
  <c r="Z10734" i="1"/>
  <c r="U10734" i="1"/>
  <c r="O10734" i="1"/>
  <c r="F10734" i="1"/>
  <c r="B10734" i="1"/>
  <c r="C10734" i="1" s="1"/>
  <c r="D10734" i="1" s="1"/>
  <c r="Z10733" i="1"/>
  <c r="U10733" i="1"/>
  <c r="O10733" i="1"/>
  <c r="F10733" i="1"/>
  <c r="B10733" i="1"/>
  <c r="C10733" i="1" s="1"/>
  <c r="D10733" i="1" s="1"/>
  <c r="Z10732" i="1"/>
  <c r="U10732" i="1"/>
  <c r="O10732" i="1"/>
  <c r="F10732" i="1"/>
  <c r="B10732" i="1"/>
  <c r="C10732" i="1" s="1"/>
  <c r="D10732" i="1" s="1"/>
  <c r="Z10731" i="1"/>
  <c r="U10731" i="1"/>
  <c r="O10731" i="1"/>
  <c r="F10731" i="1"/>
  <c r="B10731" i="1"/>
  <c r="C10731" i="1" s="1"/>
  <c r="D10731" i="1" s="1"/>
  <c r="Z10730" i="1"/>
  <c r="U10730" i="1"/>
  <c r="O10730" i="1"/>
  <c r="F10730" i="1"/>
  <c r="B10730" i="1"/>
  <c r="C10730" i="1" s="1"/>
  <c r="D10730" i="1" s="1"/>
  <c r="Z10729" i="1"/>
  <c r="U10729" i="1"/>
  <c r="O10729" i="1"/>
  <c r="F10729" i="1"/>
  <c r="B10729" i="1"/>
  <c r="C10729" i="1" s="1"/>
  <c r="D10729" i="1" s="1"/>
  <c r="Z10728" i="1"/>
  <c r="U10728" i="1"/>
  <c r="O10728" i="1"/>
  <c r="F10728" i="1"/>
  <c r="B10728" i="1"/>
  <c r="C10728" i="1" s="1"/>
  <c r="D10728" i="1" s="1"/>
  <c r="Z10727" i="1"/>
  <c r="U10727" i="1"/>
  <c r="O10727" i="1"/>
  <c r="F10727" i="1"/>
  <c r="B10727" i="1"/>
  <c r="C10727" i="1" s="1"/>
  <c r="D10727" i="1" s="1"/>
  <c r="Z10726" i="1"/>
  <c r="U10726" i="1"/>
  <c r="O10726" i="1"/>
  <c r="F10726" i="1"/>
  <c r="B10726" i="1"/>
  <c r="C10726" i="1" s="1"/>
  <c r="D10726" i="1" s="1"/>
  <c r="Z10725" i="1"/>
  <c r="U10725" i="1"/>
  <c r="O10725" i="1"/>
  <c r="F10725" i="1"/>
  <c r="B10725" i="1"/>
  <c r="C10725" i="1" s="1"/>
  <c r="D10725" i="1" s="1"/>
  <c r="Z10724" i="1"/>
  <c r="U10724" i="1"/>
  <c r="O10724" i="1"/>
  <c r="F10724" i="1"/>
  <c r="B10724" i="1"/>
  <c r="C10724" i="1" s="1"/>
  <c r="D10724" i="1" s="1"/>
  <c r="Z10723" i="1"/>
  <c r="U10723" i="1"/>
  <c r="O10723" i="1"/>
  <c r="F10723" i="1"/>
  <c r="B10723" i="1"/>
  <c r="C10723" i="1" s="1"/>
  <c r="D10723" i="1" s="1"/>
  <c r="Z10722" i="1"/>
  <c r="U10722" i="1"/>
  <c r="O10722" i="1"/>
  <c r="F10722" i="1"/>
  <c r="B10722" i="1"/>
  <c r="C10722" i="1" s="1"/>
  <c r="D10722" i="1" s="1"/>
  <c r="Z10721" i="1"/>
  <c r="U10721" i="1"/>
  <c r="O10721" i="1"/>
  <c r="F10721" i="1"/>
  <c r="B10721" i="1"/>
  <c r="C10721" i="1" s="1"/>
  <c r="D10721" i="1" s="1"/>
  <c r="Z10720" i="1"/>
  <c r="U10720" i="1"/>
  <c r="O10720" i="1"/>
  <c r="F10720" i="1"/>
  <c r="B10720" i="1"/>
  <c r="C10720" i="1" s="1"/>
  <c r="D10720" i="1" s="1"/>
  <c r="Z10719" i="1"/>
  <c r="U10719" i="1"/>
  <c r="O10719" i="1"/>
  <c r="F10719" i="1"/>
  <c r="B10719" i="1"/>
  <c r="C10719" i="1" s="1"/>
  <c r="D10719" i="1" s="1"/>
  <c r="Z10718" i="1"/>
  <c r="U10718" i="1"/>
  <c r="O10718" i="1"/>
  <c r="F10718" i="1"/>
  <c r="B10718" i="1"/>
  <c r="C10718" i="1" s="1"/>
  <c r="D10718" i="1" s="1"/>
  <c r="Z10717" i="1"/>
  <c r="U10717" i="1"/>
  <c r="O10717" i="1"/>
  <c r="F10717" i="1"/>
  <c r="B10717" i="1"/>
  <c r="C10717" i="1" s="1"/>
  <c r="D10717" i="1" s="1"/>
  <c r="Z10716" i="1"/>
  <c r="U10716" i="1"/>
  <c r="O10716" i="1"/>
  <c r="F10716" i="1"/>
  <c r="B10716" i="1"/>
  <c r="C10716" i="1" s="1"/>
  <c r="D10716" i="1" s="1"/>
  <c r="Z10715" i="1"/>
  <c r="U10715" i="1"/>
  <c r="O10715" i="1"/>
  <c r="F10715" i="1"/>
  <c r="B10715" i="1"/>
  <c r="C10715" i="1" s="1"/>
  <c r="D10715" i="1" s="1"/>
  <c r="Z10714" i="1"/>
  <c r="U10714" i="1"/>
  <c r="O10714" i="1"/>
  <c r="F10714" i="1"/>
  <c r="B10714" i="1"/>
  <c r="C10714" i="1" s="1"/>
  <c r="D10714" i="1" s="1"/>
  <c r="Z10713" i="1"/>
  <c r="U10713" i="1"/>
  <c r="O10713" i="1"/>
  <c r="F10713" i="1"/>
  <c r="B10713" i="1"/>
  <c r="C10713" i="1" s="1"/>
  <c r="D10713" i="1" s="1"/>
  <c r="Z10712" i="1"/>
  <c r="U10712" i="1"/>
  <c r="O10712" i="1"/>
  <c r="F10712" i="1"/>
  <c r="B10712" i="1"/>
  <c r="C10712" i="1" s="1"/>
  <c r="D10712" i="1" s="1"/>
  <c r="Z10711" i="1"/>
  <c r="U10711" i="1"/>
  <c r="O10711" i="1"/>
  <c r="F10711" i="1"/>
  <c r="B10711" i="1"/>
  <c r="C10711" i="1" s="1"/>
  <c r="D10711" i="1" s="1"/>
  <c r="Z10710" i="1"/>
  <c r="U10710" i="1"/>
  <c r="O10710" i="1"/>
  <c r="F10710" i="1"/>
  <c r="B10710" i="1"/>
  <c r="C10710" i="1" s="1"/>
  <c r="D10710" i="1" s="1"/>
  <c r="Z10709" i="1"/>
  <c r="U10709" i="1"/>
  <c r="O10709" i="1"/>
  <c r="F10709" i="1"/>
  <c r="B10709" i="1"/>
  <c r="C10709" i="1" s="1"/>
  <c r="D10709" i="1" s="1"/>
  <c r="Z10708" i="1"/>
  <c r="U10708" i="1"/>
  <c r="O10708" i="1"/>
  <c r="F10708" i="1"/>
  <c r="B10708" i="1"/>
  <c r="C10708" i="1" s="1"/>
  <c r="D10708" i="1" s="1"/>
  <c r="Z10707" i="1"/>
  <c r="U10707" i="1"/>
  <c r="O10707" i="1"/>
  <c r="F10707" i="1"/>
  <c r="B10707" i="1"/>
  <c r="C10707" i="1" s="1"/>
  <c r="D10707" i="1" s="1"/>
  <c r="Z10706" i="1"/>
  <c r="U10706" i="1"/>
  <c r="O10706" i="1"/>
  <c r="F10706" i="1"/>
  <c r="B10706" i="1"/>
  <c r="C10706" i="1" s="1"/>
  <c r="D10706" i="1" s="1"/>
  <c r="Z10705" i="1"/>
  <c r="U10705" i="1"/>
  <c r="O10705" i="1"/>
  <c r="F10705" i="1"/>
  <c r="B10705" i="1"/>
  <c r="C10705" i="1" s="1"/>
  <c r="D10705" i="1" s="1"/>
  <c r="Z10704" i="1"/>
  <c r="U10704" i="1"/>
  <c r="O10704" i="1"/>
  <c r="F10704" i="1"/>
  <c r="B10704" i="1"/>
  <c r="C10704" i="1" s="1"/>
  <c r="D10704" i="1" s="1"/>
  <c r="Z10703" i="1"/>
  <c r="U10703" i="1"/>
  <c r="O10703" i="1"/>
  <c r="F10703" i="1"/>
  <c r="B10703" i="1"/>
  <c r="C10703" i="1" s="1"/>
  <c r="D10703" i="1" s="1"/>
  <c r="Z10702" i="1"/>
  <c r="U10702" i="1"/>
  <c r="O10702" i="1"/>
  <c r="F10702" i="1"/>
  <c r="B10702" i="1"/>
  <c r="C10702" i="1" s="1"/>
  <c r="D10702" i="1" s="1"/>
  <c r="Z10701" i="1"/>
  <c r="U10701" i="1"/>
  <c r="O10701" i="1"/>
  <c r="F10701" i="1"/>
  <c r="B10701" i="1"/>
  <c r="C10701" i="1" s="1"/>
  <c r="D10701" i="1" s="1"/>
  <c r="Z10700" i="1"/>
  <c r="U10700" i="1"/>
  <c r="O10700" i="1"/>
  <c r="F10700" i="1"/>
  <c r="B10700" i="1"/>
  <c r="C10700" i="1" s="1"/>
  <c r="D10700" i="1" s="1"/>
  <c r="Z10699" i="1"/>
  <c r="U10699" i="1"/>
  <c r="O10699" i="1"/>
  <c r="F10699" i="1"/>
  <c r="B10699" i="1"/>
  <c r="C10699" i="1" s="1"/>
  <c r="D10699" i="1" s="1"/>
  <c r="Z10698" i="1"/>
  <c r="U10698" i="1"/>
  <c r="O10698" i="1"/>
  <c r="F10698" i="1"/>
  <c r="B10698" i="1"/>
  <c r="C10698" i="1" s="1"/>
  <c r="D10698" i="1" s="1"/>
  <c r="Z10697" i="1"/>
  <c r="U10697" i="1"/>
  <c r="O10697" i="1"/>
  <c r="F10697" i="1"/>
  <c r="B10697" i="1"/>
  <c r="C10697" i="1" s="1"/>
  <c r="D10697" i="1" s="1"/>
  <c r="Z10696" i="1"/>
  <c r="U10696" i="1"/>
  <c r="O10696" i="1"/>
  <c r="F10696" i="1"/>
  <c r="B10696" i="1"/>
  <c r="C10696" i="1" s="1"/>
  <c r="D10696" i="1" s="1"/>
  <c r="Z10695" i="1"/>
  <c r="U10695" i="1"/>
  <c r="O10695" i="1"/>
  <c r="F10695" i="1"/>
  <c r="B10695" i="1"/>
  <c r="C10695" i="1" s="1"/>
  <c r="D10695" i="1" s="1"/>
  <c r="Z10694" i="1"/>
  <c r="U10694" i="1"/>
  <c r="O10694" i="1"/>
  <c r="F10694" i="1"/>
  <c r="B10694" i="1"/>
  <c r="C10694" i="1" s="1"/>
  <c r="D10694" i="1" s="1"/>
  <c r="Z10693" i="1"/>
  <c r="U10693" i="1"/>
  <c r="O10693" i="1"/>
  <c r="F10693" i="1"/>
  <c r="B10693" i="1"/>
  <c r="C10693" i="1" s="1"/>
  <c r="D10693" i="1" s="1"/>
  <c r="Z10692" i="1"/>
  <c r="U10692" i="1"/>
  <c r="O10692" i="1"/>
  <c r="F10692" i="1"/>
  <c r="B10692" i="1"/>
  <c r="C10692" i="1" s="1"/>
  <c r="D10692" i="1" s="1"/>
  <c r="Z10691" i="1"/>
  <c r="U10691" i="1"/>
  <c r="O10691" i="1"/>
  <c r="F10691" i="1"/>
  <c r="B10691" i="1"/>
  <c r="C10691" i="1" s="1"/>
  <c r="D10691" i="1" s="1"/>
  <c r="Z10690" i="1"/>
  <c r="U10690" i="1"/>
  <c r="O10690" i="1"/>
  <c r="F10690" i="1"/>
  <c r="B10690" i="1"/>
  <c r="C10690" i="1" s="1"/>
  <c r="D10690" i="1" s="1"/>
  <c r="Z10689" i="1"/>
  <c r="U10689" i="1"/>
  <c r="O10689" i="1"/>
  <c r="F10689" i="1"/>
  <c r="B10689" i="1"/>
  <c r="C10689" i="1" s="1"/>
  <c r="D10689" i="1" s="1"/>
  <c r="Z10688" i="1"/>
  <c r="U10688" i="1"/>
  <c r="O10688" i="1"/>
  <c r="F10688" i="1"/>
  <c r="B10688" i="1"/>
  <c r="C10688" i="1" s="1"/>
  <c r="D10688" i="1" s="1"/>
  <c r="Z10687" i="1"/>
  <c r="U10687" i="1"/>
  <c r="O10687" i="1"/>
  <c r="F10687" i="1"/>
  <c r="B10687" i="1"/>
  <c r="C10687" i="1" s="1"/>
  <c r="D10687" i="1" s="1"/>
  <c r="Z10686" i="1"/>
  <c r="U10686" i="1"/>
  <c r="O10686" i="1"/>
  <c r="F10686" i="1"/>
  <c r="B10686" i="1"/>
  <c r="C10686" i="1" s="1"/>
  <c r="D10686" i="1" s="1"/>
  <c r="Z10685" i="1"/>
  <c r="U10685" i="1"/>
  <c r="O10685" i="1"/>
  <c r="F10685" i="1"/>
  <c r="B10685" i="1"/>
  <c r="C10685" i="1" s="1"/>
  <c r="D10685" i="1" s="1"/>
  <c r="Z10684" i="1"/>
  <c r="U10684" i="1"/>
  <c r="O10684" i="1"/>
  <c r="F10684" i="1"/>
  <c r="B10684" i="1"/>
  <c r="C10684" i="1" s="1"/>
  <c r="D10684" i="1" s="1"/>
  <c r="Z10683" i="1"/>
  <c r="U10683" i="1"/>
  <c r="O10683" i="1"/>
  <c r="F10683" i="1"/>
  <c r="B10683" i="1"/>
  <c r="C10683" i="1" s="1"/>
  <c r="D10683" i="1" s="1"/>
  <c r="Z10682" i="1"/>
  <c r="U10682" i="1"/>
  <c r="O10682" i="1"/>
  <c r="F10682" i="1"/>
  <c r="B10682" i="1"/>
  <c r="C10682" i="1" s="1"/>
  <c r="D10682" i="1" s="1"/>
  <c r="Z10681" i="1"/>
  <c r="U10681" i="1"/>
  <c r="O10681" i="1"/>
  <c r="F10681" i="1"/>
  <c r="B10681" i="1"/>
  <c r="C10681" i="1" s="1"/>
  <c r="D10681" i="1" s="1"/>
  <c r="Z10680" i="1"/>
  <c r="U10680" i="1"/>
  <c r="O10680" i="1"/>
  <c r="F10680" i="1"/>
  <c r="B10680" i="1"/>
  <c r="C10680" i="1" s="1"/>
  <c r="D10680" i="1" s="1"/>
  <c r="Z10679" i="1"/>
  <c r="U10679" i="1"/>
  <c r="O10679" i="1"/>
  <c r="F10679" i="1"/>
  <c r="B10679" i="1"/>
  <c r="C10679" i="1" s="1"/>
  <c r="D10679" i="1" s="1"/>
  <c r="Z10678" i="1"/>
  <c r="U10678" i="1"/>
  <c r="O10678" i="1"/>
  <c r="F10678" i="1"/>
  <c r="B10678" i="1"/>
  <c r="C10678" i="1" s="1"/>
  <c r="D10678" i="1" s="1"/>
  <c r="Z10677" i="1"/>
  <c r="U10677" i="1"/>
  <c r="O10677" i="1"/>
  <c r="F10677" i="1"/>
  <c r="B10677" i="1"/>
  <c r="C10677" i="1" s="1"/>
  <c r="D10677" i="1" s="1"/>
  <c r="Z10676" i="1"/>
  <c r="U10676" i="1"/>
  <c r="O10676" i="1"/>
  <c r="F10676" i="1"/>
  <c r="B10676" i="1"/>
  <c r="C10676" i="1" s="1"/>
  <c r="D10676" i="1" s="1"/>
  <c r="Z10675" i="1"/>
  <c r="U10675" i="1"/>
  <c r="O10675" i="1"/>
  <c r="F10675" i="1"/>
  <c r="B10675" i="1"/>
  <c r="C10675" i="1" s="1"/>
  <c r="D10675" i="1" s="1"/>
  <c r="Z10674" i="1"/>
  <c r="U10674" i="1"/>
  <c r="O10674" i="1"/>
  <c r="F10674" i="1"/>
  <c r="B10674" i="1"/>
  <c r="C10674" i="1" s="1"/>
  <c r="D10674" i="1" s="1"/>
  <c r="Z10673" i="1"/>
  <c r="U10673" i="1"/>
  <c r="O10673" i="1"/>
  <c r="F10673" i="1"/>
  <c r="B10673" i="1"/>
  <c r="C10673" i="1" s="1"/>
  <c r="D10673" i="1" s="1"/>
  <c r="Z10672" i="1"/>
  <c r="U10672" i="1"/>
  <c r="O10672" i="1"/>
  <c r="F10672" i="1"/>
  <c r="B10672" i="1"/>
  <c r="C10672" i="1" s="1"/>
  <c r="D10672" i="1" s="1"/>
  <c r="Z10671" i="1"/>
  <c r="U10671" i="1"/>
  <c r="O10671" i="1"/>
  <c r="F10671" i="1"/>
  <c r="B10671" i="1"/>
  <c r="C10671" i="1" s="1"/>
  <c r="D10671" i="1" s="1"/>
  <c r="Z10670" i="1"/>
  <c r="U10670" i="1"/>
  <c r="O10670" i="1"/>
  <c r="F10670" i="1"/>
  <c r="B10670" i="1"/>
  <c r="C10670" i="1" s="1"/>
  <c r="D10670" i="1" s="1"/>
  <c r="Z10669" i="1"/>
  <c r="U10669" i="1"/>
  <c r="O10669" i="1"/>
  <c r="F10669" i="1"/>
  <c r="B10669" i="1"/>
  <c r="C10669" i="1" s="1"/>
  <c r="D10669" i="1" s="1"/>
  <c r="Z10668" i="1"/>
  <c r="U10668" i="1"/>
  <c r="O10668" i="1"/>
  <c r="F10668" i="1"/>
  <c r="B10668" i="1"/>
  <c r="C10668" i="1" s="1"/>
  <c r="D10668" i="1" s="1"/>
  <c r="Z10667" i="1"/>
  <c r="U10667" i="1"/>
  <c r="O10667" i="1"/>
  <c r="F10667" i="1"/>
  <c r="B10667" i="1"/>
  <c r="C10667" i="1" s="1"/>
  <c r="D10667" i="1" s="1"/>
  <c r="Z10666" i="1"/>
  <c r="U10666" i="1"/>
  <c r="O10666" i="1"/>
  <c r="F10666" i="1"/>
  <c r="B10666" i="1"/>
  <c r="C10666" i="1" s="1"/>
  <c r="D10666" i="1" s="1"/>
  <c r="Z10665" i="1"/>
  <c r="U10665" i="1"/>
  <c r="O10665" i="1"/>
  <c r="F10665" i="1"/>
  <c r="B10665" i="1"/>
  <c r="C10665" i="1" s="1"/>
  <c r="D10665" i="1" s="1"/>
  <c r="Z10664" i="1"/>
  <c r="U10664" i="1"/>
  <c r="O10664" i="1"/>
  <c r="F10664" i="1"/>
  <c r="B10664" i="1"/>
  <c r="C10664" i="1" s="1"/>
  <c r="D10664" i="1" s="1"/>
  <c r="Z10663" i="1"/>
  <c r="U10663" i="1"/>
  <c r="O10663" i="1"/>
  <c r="F10663" i="1"/>
  <c r="B10663" i="1"/>
  <c r="C10663" i="1" s="1"/>
  <c r="D10663" i="1" s="1"/>
  <c r="Z10662" i="1"/>
  <c r="U10662" i="1"/>
  <c r="O10662" i="1"/>
  <c r="F10662" i="1"/>
  <c r="B10662" i="1"/>
  <c r="C10662" i="1" s="1"/>
  <c r="D10662" i="1" s="1"/>
  <c r="Z10661" i="1"/>
  <c r="U10661" i="1"/>
  <c r="O10661" i="1"/>
  <c r="F10661" i="1"/>
  <c r="B10661" i="1"/>
  <c r="C10661" i="1" s="1"/>
  <c r="D10661" i="1" s="1"/>
  <c r="Z10660" i="1"/>
  <c r="U10660" i="1"/>
  <c r="O10660" i="1"/>
  <c r="F10660" i="1"/>
  <c r="B10660" i="1"/>
  <c r="C10660" i="1" s="1"/>
  <c r="D10660" i="1" s="1"/>
  <c r="Z10659" i="1"/>
  <c r="U10659" i="1"/>
  <c r="O10659" i="1"/>
  <c r="F10659" i="1"/>
  <c r="B10659" i="1"/>
  <c r="C10659" i="1" s="1"/>
  <c r="D10659" i="1" s="1"/>
  <c r="Z10658" i="1"/>
  <c r="U10658" i="1"/>
  <c r="O10658" i="1"/>
  <c r="F10658" i="1"/>
  <c r="B10658" i="1"/>
  <c r="C10658" i="1" s="1"/>
  <c r="D10658" i="1" s="1"/>
  <c r="Z10657" i="1"/>
  <c r="U10657" i="1"/>
  <c r="O10657" i="1"/>
  <c r="F10657" i="1"/>
  <c r="B10657" i="1"/>
  <c r="C10657" i="1" s="1"/>
  <c r="D10657" i="1" s="1"/>
  <c r="Z10656" i="1"/>
  <c r="U10656" i="1"/>
  <c r="O10656" i="1"/>
  <c r="F10656" i="1"/>
  <c r="B10656" i="1"/>
  <c r="C10656" i="1" s="1"/>
  <c r="D10656" i="1" s="1"/>
  <c r="Z10655" i="1"/>
  <c r="U10655" i="1"/>
  <c r="O10655" i="1"/>
  <c r="F10655" i="1"/>
  <c r="B10655" i="1"/>
  <c r="C10655" i="1" s="1"/>
  <c r="D10655" i="1" s="1"/>
  <c r="Z10654" i="1"/>
  <c r="U10654" i="1"/>
  <c r="O10654" i="1"/>
  <c r="F10654" i="1"/>
  <c r="B10654" i="1"/>
  <c r="C10654" i="1" s="1"/>
  <c r="D10654" i="1" s="1"/>
  <c r="Z10653" i="1"/>
  <c r="U10653" i="1"/>
  <c r="O10653" i="1"/>
  <c r="F10653" i="1"/>
  <c r="B10653" i="1"/>
  <c r="C10653" i="1" s="1"/>
  <c r="D10653" i="1" s="1"/>
  <c r="Z10652" i="1"/>
  <c r="U10652" i="1"/>
  <c r="O10652" i="1"/>
  <c r="F10652" i="1"/>
  <c r="B10652" i="1"/>
  <c r="C10652" i="1" s="1"/>
  <c r="D10652" i="1" s="1"/>
  <c r="Z10651" i="1"/>
  <c r="U10651" i="1"/>
  <c r="O10651" i="1"/>
  <c r="F10651" i="1"/>
  <c r="B10651" i="1"/>
  <c r="C10651" i="1" s="1"/>
  <c r="D10651" i="1" s="1"/>
  <c r="Z10650" i="1"/>
  <c r="U10650" i="1"/>
  <c r="O10650" i="1"/>
  <c r="F10650" i="1"/>
  <c r="B10650" i="1"/>
  <c r="C10650" i="1" s="1"/>
  <c r="D10650" i="1" s="1"/>
  <c r="Z10649" i="1"/>
  <c r="U10649" i="1"/>
  <c r="O10649" i="1"/>
  <c r="F10649" i="1"/>
  <c r="B10649" i="1"/>
  <c r="C10649" i="1" s="1"/>
  <c r="D10649" i="1" s="1"/>
  <c r="Z10648" i="1"/>
  <c r="U10648" i="1"/>
  <c r="O10648" i="1"/>
  <c r="F10648" i="1"/>
  <c r="B10648" i="1"/>
  <c r="C10648" i="1" s="1"/>
  <c r="D10648" i="1" s="1"/>
  <c r="Z10647" i="1"/>
  <c r="U10647" i="1"/>
  <c r="O10647" i="1"/>
  <c r="F10647" i="1"/>
  <c r="B10647" i="1"/>
  <c r="C10647" i="1" s="1"/>
  <c r="D10647" i="1" s="1"/>
  <c r="Z10646" i="1"/>
  <c r="U10646" i="1"/>
  <c r="O10646" i="1"/>
  <c r="F10646" i="1"/>
  <c r="B10646" i="1"/>
  <c r="C10646" i="1" s="1"/>
  <c r="D10646" i="1" s="1"/>
  <c r="Z10645" i="1"/>
  <c r="U10645" i="1"/>
  <c r="O10645" i="1"/>
  <c r="F10645" i="1"/>
  <c r="B10645" i="1"/>
  <c r="C10645" i="1" s="1"/>
  <c r="D10645" i="1" s="1"/>
  <c r="Z10644" i="1"/>
  <c r="U10644" i="1"/>
  <c r="O10644" i="1"/>
  <c r="F10644" i="1"/>
  <c r="B10644" i="1"/>
  <c r="C10644" i="1" s="1"/>
  <c r="D10644" i="1" s="1"/>
  <c r="Z10643" i="1"/>
  <c r="U10643" i="1"/>
  <c r="O10643" i="1"/>
  <c r="F10643" i="1"/>
  <c r="B10643" i="1"/>
  <c r="C10643" i="1" s="1"/>
  <c r="D10643" i="1" s="1"/>
  <c r="Z10642" i="1"/>
  <c r="U10642" i="1"/>
  <c r="O10642" i="1"/>
  <c r="F10642" i="1"/>
  <c r="B10642" i="1"/>
  <c r="C10642" i="1" s="1"/>
  <c r="D10642" i="1" s="1"/>
  <c r="Z10641" i="1"/>
  <c r="U10641" i="1"/>
  <c r="O10641" i="1"/>
  <c r="F10641" i="1"/>
  <c r="B10641" i="1"/>
  <c r="C10641" i="1" s="1"/>
  <c r="D10641" i="1" s="1"/>
  <c r="Z10640" i="1"/>
  <c r="U10640" i="1"/>
  <c r="O10640" i="1"/>
  <c r="F10640" i="1"/>
  <c r="B10640" i="1"/>
  <c r="C10640" i="1" s="1"/>
  <c r="D10640" i="1" s="1"/>
  <c r="Z10639" i="1"/>
  <c r="U10639" i="1"/>
  <c r="O10639" i="1"/>
  <c r="F10639" i="1"/>
  <c r="B10639" i="1"/>
  <c r="C10639" i="1" s="1"/>
  <c r="D10639" i="1" s="1"/>
  <c r="Z10638" i="1"/>
  <c r="U10638" i="1"/>
  <c r="O10638" i="1"/>
  <c r="F10638" i="1"/>
  <c r="B10638" i="1"/>
  <c r="C10638" i="1" s="1"/>
  <c r="D10638" i="1" s="1"/>
  <c r="Z10637" i="1"/>
  <c r="U10637" i="1"/>
  <c r="O10637" i="1"/>
  <c r="F10637" i="1"/>
  <c r="B10637" i="1"/>
  <c r="C10637" i="1" s="1"/>
  <c r="D10637" i="1" s="1"/>
  <c r="Z10636" i="1"/>
  <c r="U10636" i="1"/>
  <c r="O10636" i="1"/>
  <c r="F10636" i="1"/>
  <c r="B10636" i="1"/>
  <c r="C10636" i="1" s="1"/>
  <c r="D10636" i="1" s="1"/>
  <c r="Z10635" i="1"/>
  <c r="U10635" i="1"/>
  <c r="O10635" i="1"/>
  <c r="F10635" i="1"/>
  <c r="B10635" i="1"/>
  <c r="C10635" i="1" s="1"/>
  <c r="D10635" i="1" s="1"/>
  <c r="Z10634" i="1"/>
  <c r="U10634" i="1"/>
  <c r="O10634" i="1"/>
  <c r="F10634" i="1"/>
  <c r="B10634" i="1"/>
  <c r="C10634" i="1" s="1"/>
  <c r="D10634" i="1" s="1"/>
  <c r="Z10633" i="1"/>
  <c r="U10633" i="1"/>
  <c r="O10633" i="1"/>
  <c r="F10633" i="1"/>
  <c r="B10633" i="1"/>
  <c r="C10633" i="1" s="1"/>
  <c r="D10633" i="1" s="1"/>
  <c r="Z10632" i="1"/>
  <c r="U10632" i="1"/>
  <c r="O10632" i="1"/>
  <c r="F10632" i="1"/>
  <c r="B10632" i="1"/>
  <c r="C10632" i="1" s="1"/>
  <c r="D10632" i="1" s="1"/>
  <c r="Z10631" i="1"/>
  <c r="U10631" i="1"/>
  <c r="O10631" i="1"/>
  <c r="F10631" i="1"/>
  <c r="B10631" i="1"/>
  <c r="C10631" i="1" s="1"/>
  <c r="D10631" i="1" s="1"/>
  <c r="Z10630" i="1"/>
  <c r="U10630" i="1"/>
  <c r="O10630" i="1"/>
  <c r="F10630" i="1"/>
  <c r="B10630" i="1"/>
  <c r="C10630" i="1" s="1"/>
  <c r="D10630" i="1" s="1"/>
  <c r="Z10629" i="1"/>
  <c r="U10629" i="1"/>
  <c r="O10629" i="1"/>
  <c r="F10629" i="1"/>
  <c r="B10629" i="1"/>
  <c r="C10629" i="1" s="1"/>
  <c r="D10629" i="1" s="1"/>
  <c r="Z10628" i="1"/>
  <c r="U10628" i="1"/>
  <c r="O10628" i="1"/>
  <c r="F10628" i="1"/>
  <c r="B10628" i="1"/>
  <c r="C10628" i="1" s="1"/>
  <c r="D10628" i="1" s="1"/>
  <c r="Z10627" i="1"/>
  <c r="U10627" i="1"/>
  <c r="O10627" i="1"/>
  <c r="F10627" i="1"/>
  <c r="B10627" i="1"/>
  <c r="C10627" i="1" s="1"/>
  <c r="D10627" i="1" s="1"/>
  <c r="Z10626" i="1"/>
  <c r="U10626" i="1"/>
  <c r="O10626" i="1"/>
  <c r="F10626" i="1"/>
  <c r="B10626" i="1"/>
  <c r="C10626" i="1" s="1"/>
  <c r="D10626" i="1" s="1"/>
  <c r="Z10625" i="1"/>
  <c r="U10625" i="1"/>
  <c r="O10625" i="1"/>
  <c r="F10625" i="1"/>
  <c r="B10625" i="1"/>
  <c r="C10625" i="1" s="1"/>
  <c r="D10625" i="1" s="1"/>
  <c r="Z10624" i="1"/>
  <c r="U10624" i="1"/>
  <c r="O10624" i="1"/>
  <c r="F10624" i="1"/>
  <c r="B10624" i="1"/>
  <c r="C10624" i="1" s="1"/>
  <c r="D10624" i="1" s="1"/>
  <c r="Z10623" i="1"/>
  <c r="U10623" i="1"/>
  <c r="O10623" i="1"/>
  <c r="F10623" i="1"/>
  <c r="B10623" i="1"/>
  <c r="C10623" i="1" s="1"/>
  <c r="D10623" i="1" s="1"/>
  <c r="Z10622" i="1"/>
  <c r="U10622" i="1"/>
  <c r="O10622" i="1"/>
  <c r="F10622" i="1"/>
  <c r="B10622" i="1"/>
  <c r="C10622" i="1" s="1"/>
  <c r="D10622" i="1" s="1"/>
  <c r="Z10621" i="1"/>
  <c r="U10621" i="1"/>
  <c r="O10621" i="1"/>
  <c r="F10621" i="1"/>
  <c r="B10621" i="1"/>
  <c r="C10621" i="1" s="1"/>
  <c r="D10621" i="1" s="1"/>
  <c r="Z10620" i="1"/>
  <c r="U10620" i="1"/>
  <c r="O10620" i="1"/>
  <c r="F10620" i="1"/>
  <c r="B10620" i="1"/>
  <c r="C10620" i="1" s="1"/>
  <c r="D10620" i="1" s="1"/>
  <c r="Z10619" i="1"/>
  <c r="U10619" i="1"/>
  <c r="O10619" i="1"/>
  <c r="F10619" i="1"/>
  <c r="B10619" i="1"/>
  <c r="C10619" i="1" s="1"/>
  <c r="D10619" i="1" s="1"/>
  <c r="Z10618" i="1"/>
  <c r="U10618" i="1"/>
  <c r="O10618" i="1"/>
  <c r="F10618" i="1"/>
  <c r="B10618" i="1"/>
  <c r="C10618" i="1" s="1"/>
  <c r="D10618" i="1" s="1"/>
  <c r="Z10617" i="1"/>
  <c r="U10617" i="1"/>
  <c r="O10617" i="1"/>
  <c r="F10617" i="1"/>
  <c r="B10617" i="1"/>
  <c r="C10617" i="1" s="1"/>
  <c r="D10617" i="1" s="1"/>
  <c r="Z10616" i="1"/>
  <c r="U10616" i="1"/>
  <c r="O10616" i="1"/>
  <c r="F10616" i="1"/>
  <c r="B10616" i="1"/>
  <c r="C10616" i="1" s="1"/>
  <c r="D10616" i="1" s="1"/>
  <c r="Z10615" i="1"/>
  <c r="U10615" i="1"/>
  <c r="O10615" i="1"/>
  <c r="F10615" i="1"/>
  <c r="B10615" i="1"/>
  <c r="C10615" i="1" s="1"/>
  <c r="D10615" i="1" s="1"/>
  <c r="Z10614" i="1"/>
  <c r="U10614" i="1"/>
  <c r="O10614" i="1"/>
  <c r="F10614" i="1"/>
  <c r="B10614" i="1"/>
  <c r="C10614" i="1" s="1"/>
  <c r="D10614" i="1" s="1"/>
  <c r="Z10613" i="1"/>
  <c r="U10613" i="1"/>
  <c r="O10613" i="1"/>
  <c r="F10613" i="1"/>
  <c r="B10613" i="1"/>
  <c r="C10613" i="1" s="1"/>
  <c r="D10613" i="1" s="1"/>
  <c r="Z10612" i="1"/>
  <c r="U10612" i="1"/>
  <c r="O10612" i="1"/>
  <c r="F10612" i="1"/>
  <c r="B10612" i="1"/>
  <c r="C10612" i="1" s="1"/>
  <c r="D10612" i="1" s="1"/>
  <c r="Z10611" i="1"/>
  <c r="U10611" i="1"/>
  <c r="O10611" i="1"/>
  <c r="F10611" i="1"/>
  <c r="B10611" i="1"/>
  <c r="C10611" i="1" s="1"/>
  <c r="D10611" i="1" s="1"/>
  <c r="Z10610" i="1"/>
  <c r="U10610" i="1"/>
  <c r="O10610" i="1"/>
  <c r="F10610" i="1"/>
  <c r="B10610" i="1"/>
  <c r="C10610" i="1" s="1"/>
  <c r="D10610" i="1" s="1"/>
  <c r="Z10609" i="1"/>
  <c r="U10609" i="1"/>
  <c r="O10609" i="1"/>
  <c r="F10609" i="1"/>
  <c r="B10609" i="1"/>
  <c r="C10609" i="1" s="1"/>
  <c r="D10609" i="1" s="1"/>
  <c r="Z10608" i="1"/>
  <c r="U10608" i="1"/>
  <c r="O10608" i="1"/>
  <c r="F10608" i="1"/>
  <c r="B10608" i="1"/>
  <c r="C10608" i="1" s="1"/>
  <c r="D10608" i="1" s="1"/>
  <c r="Z10607" i="1"/>
  <c r="U10607" i="1"/>
  <c r="O10607" i="1"/>
  <c r="F10607" i="1"/>
  <c r="B10607" i="1"/>
  <c r="C10607" i="1" s="1"/>
  <c r="D10607" i="1" s="1"/>
  <c r="Z10606" i="1"/>
  <c r="U10606" i="1"/>
  <c r="O10606" i="1"/>
  <c r="F10606" i="1"/>
  <c r="B10606" i="1"/>
  <c r="C10606" i="1" s="1"/>
  <c r="D10606" i="1" s="1"/>
  <c r="Z10605" i="1"/>
  <c r="U10605" i="1"/>
  <c r="O10605" i="1"/>
  <c r="F10605" i="1"/>
  <c r="B10605" i="1"/>
  <c r="C10605" i="1" s="1"/>
  <c r="D10605" i="1" s="1"/>
  <c r="Z10604" i="1"/>
  <c r="U10604" i="1"/>
  <c r="O10604" i="1"/>
  <c r="F10604" i="1"/>
  <c r="B10604" i="1"/>
  <c r="C10604" i="1" s="1"/>
  <c r="D10604" i="1" s="1"/>
  <c r="Z10603" i="1"/>
  <c r="U10603" i="1"/>
  <c r="O10603" i="1"/>
  <c r="F10603" i="1"/>
  <c r="B10603" i="1"/>
  <c r="C10603" i="1" s="1"/>
  <c r="D10603" i="1" s="1"/>
  <c r="Z10602" i="1"/>
  <c r="U10602" i="1"/>
  <c r="O10602" i="1"/>
  <c r="F10602" i="1"/>
  <c r="B10602" i="1"/>
  <c r="C10602" i="1" s="1"/>
  <c r="D10602" i="1" s="1"/>
  <c r="Z10601" i="1"/>
  <c r="U10601" i="1"/>
  <c r="O10601" i="1"/>
  <c r="F10601" i="1"/>
  <c r="B10601" i="1"/>
  <c r="C10601" i="1" s="1"/>
  <c r="D10601" i="1" s="1"/>
  <c r="Z10600" i="1"/>
  <c r="U10600" i="1"/>
  <c r="O10600" i="1"/>
  <c r="F10600" i="1"/>
  <c r="B10600" i="1"/>
  <c r="C10600" i="1" s="1"/>
  <c r="D10600" i="1" s="1"/>
  <c r="Z10599" i="1"/>
  <c r="U10599" i="1"/>
  <c r="O10599" i="1"/>
  <c r="F10599" i="1"/>
  <c r="B10599" i="1"/>
  <c r="C10599" i="1" s="1"/>
  <c r="D10599" i="1" s="1"/>
  <c r="Z10598" i="1"/>
  <c r="U10598" i="1"/>
  <c r="O10598" i="1"/>
  <c r="F10598" i="1"/>
  <c r="B10598" i="1"/>
  <c r="C10598" i="1" s="1"/>
  <c r="D10598" i="1" s="1"/>
  <c r="Z10597" i="1"/>
  <c r="U10597" i="1"/>
  <c r="O10597" i="1"/>
  <c r="F10597" i="1"/>
  <c r="B10597" i="1"/>
  <c r="C10597" i="1" s="1"/>
  <c r="D10597" i="1" s="1"/>
  <c r="Z10596" i="1"/>
  <c r="U10596" i="1"/>
  <c r="O10596" i="1"/>
  <c r="F10596" i="1"/>
  <c r="B10596" i="1"/>
  <c r="C10596" i="1" s="1"/>
  <c r="D10596" i="1" s="1"/>
  <c r="Z10595" i="1"/>
  <c r="U10595" i="1"/>
  <c r="O10595" i="1"/>
  <c r="F10595" i="1"/>
  <c r="B10595" i="1"/>
  <c r="C10595" i="1" s="1"/>
  <c r="D10595" i="1" s="1"/>
  <c r="Z10594" i="1"/>
  <c r="U10594" i="1"/>
  <c r="O10594" i="1"/>
  <c r="F10594" i="1"/>
  <c r="B10594" i="1"/>
  <c r="C10594" i="1" s="1"/>
  <c r="D10594" i="1" s="1"/>
  <c r="Z10593" i="1"/>
  <c r="U10593" i="1"/>
  <c r="O10593" i="1"/>
  <c r="F10593" i="1"/>
  <c r="B10593" i="1"/>
  <c r="C10593" i="1" s="1"/>
  <c r="D10593" i="1" s="1"/>
  <c r="Z10592" i="1"/>
  <c r="U10592" i="1"/>
  <c r="O10592" i="1"/>
  <c r="F10592" i="1"/>
  <c r="B10592" i="1"/>
  <c r="C10592" i="1" s="1"/>
  <c r="D10592" i="1" s="1"/>
  <c r="Z10591" i="1"/>
  <c r="U10591" i="1"/>
  <c r="O10591" i="1"/>
  <c r="F10591" i="1"/>
  <c r="B10591" i="1"/>
  <c r="C10591" i="1" s="1"/>
  <c r="D10591" i="1" s="1"/>
  <c r="Z10590" i="1"/>
  <c r="U10590" i="1"/>
  <c r="O10590" i="1"/>
  <c r="F10590" i="1"/>
  <c r="B10590" i="1"/>
  <c r="C10590" i="1" s="1"/>
  <c r="D10590" i="1" s="1"/>
  <c r="Z10589" i="1"/>
  <c r="U10589" i="1"/>
  <c r="O10589" i="1"/>
  <c r="F10589" i="1"/>
  <c r="B10589" i="1"/>
  <c r="C10589" i="1" s="1"/>
  <c r="D10589" i="1" s="1"/>
  <c r="Z10588" i="1"/>
  <c r="U10588" i="1"/>
  <c r="O10588" i="1"/>
  <c r="F10588" i="1"/>
  <c r="B10588" i="1"/>
  <c r="C10588" i="1" s="1"/>
  <c r="D10588" i="1" s="1"/>
  <c r="Z10587" i="1"/>
  <c r="U10587" i="1"/>
  <c r="O10587" i="1"/>
  <c r="F10587" i="1"/>
  <c r="B10587" i="1"/>
  <c r="C10587" i="1" s="1"/>
  <c r="D10587" i="1" s="1"/>
  <c r="Z10586" i="1"/>
  <c r="U10586" i="1"/>
  <c r="O10586" i="1"/>
  <c r="F10586" i="1"/>
  <c r="B10586" i="1"/>
  <c r="C10586" i="1" s="1"/>
  <c r="D10586" i="1" s="1"/>
  <c r="Z10585" i="1"/>
  <c r="U10585" i="1"/>
  <c r="O10585" i="1"/>
  <c r="F10585" i="1"/>
  <c r="B10585" i="1"/>
  <c r="C10585" i="1" s="1"/>
  <c r="D10585" i="1" s="1"/>
  <c r="Z10584" i="1"/>
  <c r="U10584" i="1"/>
  <c r="O10584" i="1"/>
  <c r="F10584" i="1"/>
  <c r="B10584" i="1"/>
  <c r="C10584" i="1" s="1"/>
  <c r="D10584" i="1" s="1"/>
  <c r="Z10583" i="1"/>
  <c r="U10583" i="1"/>
  <c r="O10583" i="1"/>
  <c r="F10583" i="1"/>
  <c r="B10583" i="1"/>
  <c r="C10583" i="1" s="1"/>
  <c r="D10583" i="1" s="1"/>
  <c r="Z10582" i="1"/>
  <c r="U10582" i="1"/>
  <c r="O10582" i="1"/>
  <c r="F10582" i="1"/>
  <c r="B10582" i="1"/>
  <c r="C10582" i="1" s="1"/>
  <c r="D10582" i="1" s="1"/>
  <c r="Z10581" i="1"/>
  <c r="U10581" i="1"/>
  <c r="O10581" i="1"/>
  <c r="F10581" i="1"/>
  <c r="B10581" i="1"/>
  <c r="C10581" i="1" s="1"/>
  <c r="D10581" i="1" s="1"/>
  <c r="Z10580" i="1"/>
  <c r="U10580" i="1"/>
  <c r="O10580" i="1"/>
  <c r="F10580" i="1"/>
  <c r="B10580" i="1"/>
  <c r="C10580" i="1" s="1"/>
  <c r="D10580" i="1" s="1"/>
  <c r="Z10579" i="1"/>
  <c r="U10579" i="1"/>
  <c r="O10579" i="1"/>
  <c r="F10579" i="1"/>
  <c r="B10579" i="1"/>
  <c r="C10579" i="1" s="1"/>
  <c r="D10579" i="1" s="1"/>
  <c r="Z10578" i="1"/>
  <c r="U10578" i="1"/>
  <c r="O10578" i="1"/>
  <c r="F10578" i="1"/>
  <c r="B10578" i="1"/>
  <c r="C10578" i="1" s="1"/>
  <c r="D10578" i="1" s="1"/>
  <c r="Z10577" i="1"/>
  <c r="U10577" i="1"/>
  <c r="O10577" i="1"/>
  <c r="F10577" i="1"/>
  <c r="B10577" i="1"/>
  <c r="C10577" i="1" s="1"/>
  <c r="D10577" i="1" s="1"/>
  <c r="Z10576" i="1"/>
  <c r="U10576" i="1"/>
  <c r="O10576" i="1"/>
  <c r="F10576" i="1"/>
  <c r="B10576" i="1"/>
  <c r="C10576" i="1" s="1"/>
  <c r="D10576" i="1" s="1"/>
  <c r="Z10575" i="1"/>
  <c r="U10575" i="1"/>
  <c r="O10575" i="1"/>
  <c r="F10575" i="1"/>
  <c r="B10575" i="1"/>
  <c r="C10575" i="1" s="1"/>
  <c r="D10575" i="1" s="1"/>
  <c r="Z10574" i="1"/>
  <c r="U10574" i="1"/>
  <c r="O10574" i="1"/>
  <c r="F10574" i="1"/>
  <c r="B10574" i="1"/>
  <c r="C10574" i="1" s="1"/>
  <c r="D10574" i="1" s="1"/>
  <c r="Z10573" i="1"/>
  <c r="U10573" i="1"/>
  <c r="O10573" i="1"/>
  <c r="F10573" i="1"/>
  <c r="B10573" i="1"/>
  <c r="C10573" i="1" s="1"/>
  <c r="D10573" i="1" s="1"/>
  <c r="Z10572" i="1"/>
  <c r="U10572" i="1"/>
  <c r="O10572" i="1"/>
  <c r="F10572" i="1"/>
  <c r="B10572" i="1"/>
  <c r="C10572" i="1" s="1"/>
  <c r="D10572" i="1" s="1"/>
  <c r="Z10571" i="1"/>
  <c r="U10571" i="1"/>
  <c r="O10571" i="1"/>
  <c r="F10571" i="1"/>
  <c r="B10571" i="1"/>
  <c r="C10571" i="1" s="1"/>
  <c r="D10571" i="1" s="1"/>
  <c r="Z10570" i="1"/>
  <c r="U10570" i="1"/>
  <c r="O10570" i="1"/>
  <c r="F10570" i="1"/>
  <c r="B10570" i="1"/>
  <c r="C10570" i="1" s="1"/>
  <c r="D10570" i="1" s="1"/>
  <c r="Z10569" i="1"/>
  <c r="U10569" i="1"/>
  <c r="O10569" i="1"/>
  <c r="F10569" i="1"/>
  <c r="B10569" i="1"/>
  <c r="C10569" i="1" s="1"/>
  <c r="D10569" i="1" s="1"/>
  <c r="Z10568" i="1"/>
  <c r="U10568" i="1"/>
  <c r="O10568" i="1"/>
  <c r="F10568" i="1"/>
  <c r="B10568" i="1"/>
  <c r="C10568" i="1" s="1"/>
  <c r="D10568" i="1" s="1"/>
  <c r="Z10567" i="1"/>
  <c r="U10567" i="1"/>
  <c r="O10567" i="1"/>
  <c r="F10567" i="1"/>
  <c r="B10567" i="1"/>
  <c r="C10567" i="1" s="1"/>
  <c r="D10567" i="1" s="1"/>
  <c r="Z10566" i="1"/>
  <c r="U10566" i="1"/>
  <c r="O10566" i="1"/>
  <c r="F10566" i="1"/>
  <c r="B10566" i="1"/>
  <c r="C10566" i="1" s="1"/>
  <c r="D10566" i="1" s="1"/>
  <c r="Z10565" i="1"/>
  <c r="U10565" i="1"/>
  <c r="O10565" i="1"/>
  <c r="F10565" i="1"/>
  <c r="B10565" i="1"/>
  <c r="C10565" i="1" s="1"/>
  <c r="D10565" i="1" s="1"/>
  <c r="Z10564" i="1"/>
  <c r="U10564" i="1"/>
  <c r="O10564" i="1"/>
  <c r="F10564" i="1"/>
  <c r="B10564" i="1"/>
  <c r="C10564" i="1" s="1"/>
  <c r="D10564" i="1" s="1"/>
  <c r="Z10563" i="1"/>
  <c r="U10563" i="1"/>
  <c r="O10563" i="1"/>
  <c r="F10563" i="1"/>
  <c r="B10563" i="1"/>
  <c r="C10563" i="1" s="1"/>
  <c r="D10563" i="1" s="1"/>
  <c r="Z10562" i="1"/>
  <c r="U10562" i="1"/>
  <c r="O10562" i="1"/>
  <c r="F10562" i="1"/>
  <c r="B10562" i="1"/>
  <c r="C10562" i="1" s="1"/>
  <c r="D10562" i="1" s="1"/>
  <c r="Z10561" i="1"/>
  <c r="U10561" i="1"/>
  <c r="O10561" i="1"/>
  <c r="F10561" i="1"/>
  <c r="B10561" i="1"/>
  <c r="C10561" i="1" s="1"/>
  <c r="D10561" i="1" s="1"/>
  <c r="Z10560" i="1"/>
  <c r="U10560" i="1"/>
  <c r="O10560" i="1"/>
  <c r="F10560" i="1"/>
  <c r="B10560" i="1"/>
  <c r="C10560" i="1" s="1"/>
  <c r="D10560" i="1" s="1"/>
  <c r="Z10559" i="1"/>
  <c r="U10559" i="1"/>
  <c r="O10559" i="1"/>
  <c r="F10559" i="1"/>
  <c r="B10559" i="1"/>
  <c r="C10559" i="1" s="1"/>
  <c r="D10559" i="1" s="1"/>
  <c r="Z10558" i="1"/>
  <c r="U10558" i="1"/>
  <c r="O10558" i="1"/>
  <c r="F10558" i="1"/>
  <c r="B10558" i="1"/>
  <c r="C10558" i="1" s="1"/>
  <c r="D10558" i="1" s="1"/>
  <c r="Z10557" i="1"/>
  <c r="U10557" i="1"/>
  <c r="O10557" i="1"/>
  <c r="F10557" i="1"/>
  <c r="B10557" i="1"/>
  <c r="C10557" i="1" s="1"/>
  <c r="D10557" i="1" s="1"/>
  <c r="Z10556" i="1"/>
  <c r="U10556" i="1"/>
  <c r="O10556" i="1"/>
  <c r="F10556" i="1"/>
  <c r="B10556" i="1"/>
  <c r="C10556" i="1" s="1"/>
  <c r="D10556" i="1" s="1"/>
  <c r="Z10555" i="1"/>
  <c r="U10555" i="1"/>
  <c r="O10555" i="1"/>
  <c r="F10555" i="1"/>
  <c r="B10555" i="1"/>
  <c r="C10555" i="1" s="1"/>
  <c r="D10555" i="1" s="1"/>
  <c r="Z10554" i="1"/>
  <c r="U10554" i="1"/>
  <c r="O10554" i="1"/>
  <c r="F10554" i="1"/>
  <c r="B10554" i="1"/>
  <c r="C10554" i="1" s="1"/>
  <c r="D10554" i="1" s="1"/>
  <c r="Z10553" i="1"/>
  <c r="U10553" i="1"/>
  <c r="O10553" i="1"/>
  <c r="F10553" i="1"/>
  <c r="B10553" i="1"/>
  <c r="C10553" i="1" s="1"/>
  <c r="D10553" i="1" s="1"/>
  <c r="Z10552" i="1"/>
  <c r="U10552" i="1"/>
  <c r="O10552" i="1"/>
  <c r="F10552" i="1"/>
  <c r="B10552" i="1"/>
  <c r="C10552" i="1" s="1"/>
  <c r="D10552" i="1" s="1"/>
  <c r="Z10551" i="1"/>
  <c r="U10551" i="1"/>
  <c r="O10551" i="1"/>
  <c r="F10551" i="1"/>
  <c r="B10551" i="1"/>
  <c r="C10551" i="1" s="1"/>
  <c r="D10551" i="1" s="1"/>
  <c r="Z10550" i="1"/>
  <c r="U10550" i="1"/>
  <c r="O10550" i="1"/>
  <c r="F10550" i="1"/>
  <c r="B10550" i="1"/>
  <c r="C10550" i="1" s="1"/>
  <c r="D10550" i="1" s="1"/>
  <c r="Z10549" i="1"/>
  <c r="U10549" i="1"/>
  <c r="O10549" i="1"/>
  <c r="F10549" i="1"/>
  <c r="B10549" i="1"/>
  <c r="C10549" i="1" s="1"/>
  <c r="D10549" i="1" s="1"/>
  <c r="Z10548" i="1"/>
  <c r="U10548" i="1"/>
  <c r="O10548" i="1"/>
  <c r="F10548" i="1"/>
  <c r="B10548" i="1"/>
  <c r="C10548" i="1" s="1"/>
  <c r="D10548" i="1" s="1"/>
  <c r="Z10547" i="1"/>
  <c r="U10547" i="1"/>
  <c r="O10547" i="1"/>
  <c r="F10547" i="1"/>
  <c r="B10547" i="1"/>
  <c r="C10547" i="1" s="1"/>
  <c r="D10547" i="1" s="1"/>
  <c r="Z10546" i="1"/>
  <c r="U10546" i="1"/>
  <c r="O10546" i="1"/>
  <c r="F10546" i="1"/>
  <c r="B10546" i="1"/>
  <c r="C10546" i="1" s="1"/>
  <c r="D10546" i="1" s="1"/>
  <c r="Z10545" i="1"/>
  <c r="U10545" i="1"/>
  <c r="O10545" i="1"/>
  <c r="F10545" i="1"/>
  <c r="B10545" i="1"/>
  <c r="C10545" i="1" s="1"/>
  <c r="D10545" i="1" s="1"/>
  <c r="Z10544" i="1"/>
  <c r="U10544" i="1"/>
  <c r="O10544" i="1"/>
  <c r="F10544" i="1"/>
  <c r="B10544" i="1"/>
  <c r="C10544" i="1" s="1"/>
  <c r="D10544" i="1" s="1"/>
  <c r="Z10543" i="1"/>
  <c r="U10543" i="1"/>
  <c r="O10543" i="1"/>
  <c r="F10543" i="1"/>
  <c r="B10543" i="1"/>
  <c r="C10543" i="1" s="1"/>
  <c r="D10543" i="1" s="1"/>
  <c r="Z10542" i="1"/>
  <c r="U10542" i="1"/>
  <c r="O10542" i="1"/>
  <c r="F10542" i="1"/>
  <c r="B10542" i="1"/>
  <c r="C10542" i="1" s="1"/>
  <c r="D10542" i="1" s="1"/>
  <c r="Z10541" i="1"/>
  <c r="U10541" i="1"/>
  <c r="O10541" i="1"/>
  <c r="F10541" i="1"/>
  <c r="B10541" i="1"/>
  <c r="C10541" i="1" s="1"/>
  <c r="D10541" i="1" s="1"/>
  <c r="Z10540" i="1"/>
  <c r="U10540" i="1"/>
  <c r="O10540" i="1"/>
  <c r="F10540" i="1"/>
  <c r="B10540" i="1"/>
  <c r="C10540" i="1" s="1"/>
  <c r="D10540" i="1" s="1"/>
  <c r="Z10539" i="1"/>
  <c r="U10539" i="1"/>
  <c r="O10539" i="1"/>
  <c r="F10539" i="1"/>
  <c r="B10539" i="1"/>
  <c r="C10539" i="1" s="1"/>
  <c r="D10539" i="1" s="1"/>
  <c r="Z10538" i="1"/>
  <c r="U10538" i="1"/>
  <c r="O10538" i="1"/>
  <c r="F10538" i="1"/>
  <c r="B10538" i="1"/>
  <c r="C10538" i="1" s="1"/>
  <c r="D10538" i="1" s="1"/>
  <c r="Z10537" i="1"/>
  <c r="U10537" i="1"/>
  <c r="O10537" i="1"/>
  <c r="F10537" i="1"/>
  <c r="B10537" i="1"/>
  <c r="C10537" i="1" s="1"/>
  <c r="D10537" i="1" s="1"/>
  <c r="Z10536" i="1"/>
  <c r="U10536" i="1"/>
  <c r="O10536" i="1"/>
  <c r="F10536" i="1"/>
  <c r="B10536" i="1"/>
  <c r="C10536" i="1" s="1"/>
  <c r="D10536" i="1" s="1"/>
  <c r="Z10535" i="1"/>
  <c r="U10535" i="1"/>
  <c r="O10535" i="1"/>
  <c r="F10535" i="1"/>
  <c r="B10535" i="1"/>
  <c r="C10535" i="1" s="1"/>
  <c r="D10535" i="1" s="1"/>
  <c r="Z10534" i="1"/>
  <c r="U10534" i="1"/>
  <c r="O10534" i="1"/>
  <c r="F10534" i="1"/>
  <c r="B10534" i="1"/>
  <c r="C10534" i="1" s="1"/>
  <c r="D10534" i="1" s="1"/>
  <c r="Z10533" i="1"/>
  <c r="U10533" i="1"/>
  <c r="O10533" i="1"/>
  <c r="F10533" i="1"/>
  <c r="B10533" i="1"/>
  <c r="C10533" i="1" s="1"/>
  <c r="D10533" i="1" s="1"/>
  <c r="Z10532" i="1"/>
  <c r="U10532" i="1"/>
  <c r="O10532" i="1"/>
  <c r="F10532" i="1"/>
  <c r="B10532" i="1"/>
  <c r="C10532" i="1" s="1"/>
  <c r="D10532" i="1" s="1"/>
  <c r="Z10531" i="1"/>
  <c r="U10531" i="1"/>
  <c r="O10531" i="1"/>
  <c r="F10531" i="1"/>
  <c r="B10531" i="1"/>
  <c r="C10531" i="1" s="1"/>
  <c r="D10531" i="1" s="1"/>
  <c r="Z10530" i="1"/>
  <c r="U10530" i="1"/>
  <c r="O10530" i="1"/>
  <c r="F10530" i="1"/>
  <c r="B10530" i="1"/>
  <c r="C10530" i="1" s="1"/>
  <c r="D10530" i="1" s="1"/>
  <c r="Z10529" i="1"/>
  <c r="U10529" i="1"/>
  <c r="O10529" i="1"/>
  <c r="F10529" i="1"/>
  <c r="B10529" i="1"/>
  <c r="C10529" i="1" s="1"/>
  <c r="D10529" i="1" s="1"/>
  <c r="Z10528" i="1"/>
  <c r="U10528" i="1"/>
  <c r="O10528" i="1"/>
  <c r="F10528" i="1"/>
  <c r="B10528" i="1"/>
  <c r="C10528" i="1" s="1"/>
  <c r="D10528" i="1" s="1"/>
  <c r="Z10527" i="1"/>
  <c r="U10527" i="1"/>
  <c r="O10527" i="1"/>
  <c r="F10527" i="1"/>
  <c r="B10527" i="1"/>
  <c r="C10527" i="1" s="1"/>
  <c r="D10527" i="1" s="1"/>
  <c r="Z10526" i="1"/>
  <c r="U10526" i="1"/>
  <c r="O10526" i="1"/>
  <c r="F10526" i="1"/>
  <c r="B10526" i="1"/>
  <c r="C10526" i="1" s="1"/>
  <c r="D10526" i="1" s="1"/>
  <c r="Z10525" i="1"/>
  <c r="U10525" i="1"/>
  <c r="O10525" i="1"/>
  <c r="F10525" i="1"/>
  <c r="B10525" i="1"/>
  <c r="C10525" i="1" s="1"/>
  <c r="D10525" i="1" s="1"/>
  <c r="Z10524" i="1"/>
  <c r="U10524" i="1"/>
  <c r="O10524" i="1"/>
  <c r="F10524" i="1"/>
  <c r="B10524" i="1"/>
  <c r="C10524" i="1" s="1"/>
  <c r="D10524" i="1" s="1"/>
  <c r="Z10523" i="1"/>
  <c r="U10523" i="1"/>
  <c r="O10523" i="1"/>
  <c r="F10523" i="1"/>
  <c r="B10523" i="1"/>
  <c r="C10523" i="1" s="1"/>
  <c r="D10523" i="1" s="1"/>
  <c r="Z10522" i="1"/>
  <c r="U10522" i="1"/>
  <c r="O10522" i="1"/>
  <c r="F10522" i="1"/>
  <c r="B10522" i="1"/>
  <c r="C10522" i="1" s="1"/>
  <c r="D10522" i="1" s="1"/>
  <c r="Z10521" i="1"/>
  <c r="U10521" i="1"/>
  <c r="O10521" i="1"/>
  <c r="F10521" i="1"/>
  <c r="B10521" i="1"/>
  <c r="C10521" i="1" s="1"/>
  <c r="D10521" i="1" s="1"/>
  <c r="Z10520" i="1"/>
  <c r="U10520" i="1"/>
  <c r="O10520" i="1"/>
  <c r="F10520" i="1"/>
  <c r="B10520" i="1"/>
  <c r="C10520" i="1" s="1"/>
  <c r="D10520" i="1" s="1"/>
  <c r="Z10519" i="1"/>
  <c r="U10519" i="1"/>
  <c r="O10519" i="1"/>
  <c r="F10519" i="1"/>
  <c r="B10519" i="1"/>
  <c r="C10519" i="1" s="1"/>
  <c r="D10519" i="1" s="1"/>
  <c r="Z10518" i="1"/>
  <c r="U10518" i="1"/>
  <c r="O10518" i="1"/>
  <c r="F10518" i="1"/>
  <c r="B10518" i="1"/>
  <c r="C10518" i="1" s="1"/>
  <c r="D10518" i="1" s="1"/>
  <c r="Z10517" i="1"/>
  <c r="U10517" i="1"/>
  <c r="O10517" i="1"/>
  <c r="F10517" i="1"/>
  <c r="B10517" i="1"/>
  <c r="C10517" i="1" s="1"/>
  <c r="D10517" i="1" s="1"/>
  <c r="Z10516" i="1"/>
  <c r="U10516" i="1"/>
  <c r="O10516" i="1"/>
  <c r="F10516" i="1"/>
  <c r="B10516" i="1"/>
  <c r="C10516" i="1" s="1"/>
  <c r="D10516" i="1" s="1"/>
  <c r="Z10515" i="1"/>
  <c r="U10515" i="1"/>
  <c r="O10515" i="1"/>
  <c r="F10515" i="1"/>
  <c r="B10515" i="1"/>
  <c r="C10515" i="1" s="1"/>
  <c r="D10515" i="1" s="1"/>
  <c r="Z10514" i="1"/>
  <c r="U10514" i="1"/>
  <c r="O10514" i="1"/>
  <c r="F10514" i="1"/>
  <c r="B10514" i="1"/>
  <c r="C10514" i="1" s="1"/>
  <c r="D10514" i="1" s="1"/>
  <c r="Z10513" i="1"/>
  <c r="U10513" i="1"/>
  <c r="O10513" i="1"/>
  <c r="F10513" i="1"/>
  <c r="B10513" i="1"/>
  <c r="C10513" i="1" s="1"/>
  <c r="D10513" i="1" s="1"/>
  <c r="Z10512" i="1"/>
  <c r="U10512" i="1"/>
  <c r="O10512" i="1"/>
  <c r="F10512" i="1"/>
  <c r="B10512" i="1"/>
  <c r="C10512" i="1" s="1"/>
  <c r="D10512" i="1" s="1"/>
  <c r="Z10511" i="1"/>
  <c r="U10511" i="1"/>
  <c r="O10511" i="1"/>
  <c r="F10511" i="1"/>
  <c r="B10511" i="1"/>
  <c r="C10511" i="1" s="1"/>
  <c r="D10511" i="1" s="1"/>
  <c r="Z10510" i="1"/>
  <c r="U10510" i="1"/>
  <c r="O10510" i="1"/>
  <c r="F10510" i="1"/>
  <c r="B10510" i="1"/>
  <c r="C10510" i="1" s="1"/>
  <c r="D10510" i="1" s="1"/>
  <c r="Z10509" i="1"/>
  <c r="U10509" i="1"/>
  <c r="O10509" i="1"/>
  <c r="F10509" i="1"/>
  <c r="B10509" i="1"/>
  <c r="C10509" i="1" s="1"/>
  <c r="D10509" i="1" s="1"/>
  <c r="Z10508" i="1"/>
  <c r="U10508" i="1"/>
  <c r="O10508" i="1"/>
  <c r="F10508" i="1"/>
  <c r="B10508" i="1"/>
  <c r="C10508" i="1" s="1"/>
  <c r="D10508" i="1" s="1"/>
  <c r="Z10507" i="1"/>
  <c r="U10507" i="1"/>
  <c r="O10507" i="1"/>
  <c r="F10507" i="1"/>
  <c r="B10507" i="1"/>
  <c r="C10507" i="1" s="1"/>
  <c r="D10507" i="1" s="1"/>
  <c r="Z10506" i="1"/>
  <c r="U10506" i="1"/>
  <c r="O10506" i="1"/>
  <c r="F10506" i="1"/>
  <c r="B10506" i="1"/>
  <c r="C10506" i="1" s="1"/>
  <c r="D10506" i="1" s="1"/>
  <c r="Z10505" i="1"/>
  <c r="U10505" i="1"/>
  <c r="O10505" i="1"/>
  <c r="F10505" i="1"/>
  <c r="B10505" i="1"/>
  <c r="C10505" i="1" s="1"/>
  <c r="D10505" i="1" s="1"/>
  <c r="Z10504" i="1"/>
  <c r="U10504" i="1"/>
  <c r="O10504" i="1"/>
  <c r="F10504" i="1"/>
  <c r="B10504" i="1"/>
  <c r="C10504" i="1" s="1"/>
  <c r="D10504" i="1" s="1"/>
  <c r="Z10503" i="1"/>
  <c r="U10503" i="1"/>
  <c r="O10503" i="1"/>
  <c r="F10503" i="1"/>
  <c r="B10503" i="1"/>
  <c r="C10503" i="1" s="1"/>
  <c r="D10503" i="1" s="1"/>
  <c r="Z10502" i="1"/>
  <c r="U10502" i="1"/>
  <c r="O10502" i="1"/>
  <c r="F10502" i="1"/>
  <c r="B10502" i="1"/>
  <c r="C10502" i="1" s="1"/>
  <c r="D10502" i="1" s="1"/>
  <c r="Z10501" i="1"/>
  <c r="U10501" i="1"/>
  <c r="O10501" i="1"/>
  <c r="F10501" i="1"/>
  <c r="B10501" i="1"/>
  <c r="C10501" i="1" s="1"/>
  <c r="D10501" i="1" s="1"/>
  <c r="Z10500" i="1"/>
  <c r="U10500" i="1"/>
  <c r="O10500" i="1"/>
  <c r="F10500" i="1"/>
  <c r="B10500" i="1"/>
  <c r="C10500" i="1" s="1"/>
  <c r="D10500" i="1" s="1"/>
  <c r="Z10499" i="1"/>
  <c r="U10499" i="1"/>
  <c r="O10499" i="1"/>
  <c r="F10499" i="1"/>
  <c r="B10499" i="1"/>
  <c r="C10499" i="1" s="1"/>
  <c r="D10499" i="1" s="1"/>
  <c r="Z10498" i="1"/>
  <c r="U10498" i="1"/>
  <c r="O10498" i="1"/>
  <c r="F10498" i="1"/>
  <c r="B10498" i="1"/>
  <c r="C10498" i="1" s="1"/>
  <c r="D10498" i="1" s="1"/>
  <c r="Z10497" i="1"/>
  <c r="U10497" i="1"/>
  <c r="O10497" i="1"/>
  <c r="F10497" i="1"/>
  <c r="B10497" i="1"/>
  <c r="C10497" i="1" s="1"/>
  <c r="D10497" i="1" s="1"/>
  <c r="Z10496" i="1"/>
  <c r="U10496" i="1"/>
  <c r="O10496" i="1"/>
  <c r="F10496" i="1"/>
  <c r="B10496" i="1"/>
  <c r="C10496" i="1" s="1"/>
  <c r="D10496" i="1" s="1"/>
  <c r="Z10495" i="1"/>
  <c r="U10495" i="1"/>
  <c r="O10495" i="1"/>
  <c r="F10495" i="1"/>
  <c r="B10495" i="1"/>
  <c r="C10495" i="1" s="1"/>
  <c r="D10495" i="1" s="1"/>
  <c r="Z10494" i="1"/>
  <c r="U10494" i="1"/>
  <c r="O10494" i="1"/>
  <c r="F10494" i="1"/>
  <c r="B10494" i="1"/>
  <c r="C10494" i="1" s="1"/>
  <c r="D10494" i="1" s="1"/>
  <c r="Z10493" i="1"/>
  <c r="U10493" i="1"/>
  <c r="O10493" i="1"/>
  <c r="F10493" i="1"/>
  <c r="B10493" i="1"/>
  <c r="C10493" i="1" s="1"/>
  <c r="D10493" i="1" s="1"/>
  <c r="Z10492" i="1"/>
  <c r="U10492" i="1"/>
  <c r="O10492" i="1"/>
  <c r="F10492" i="1"/>
  <c r="B10492" i="1"/>
  <c r="C10492" i="1" s="1"/>
  <c r="D10492" i="1" s="1"/>
  <c r="Z10491" i="1"/>
  <c r="U10491" i="1"/>
  <c r="O10491" i="1"/>
  <c r="F10491" i="1"/>
  <c r="B10491" i="1"/>
  <c r="C10491" i="1" s="1"/>
  <c r="D10491" i="1" s="1"/>
  <c r="Z10490" i="1"/>
  <c r="U10490" i="1"/>
  <c r="O10490" i="1"/>
  <c r="F10490" i="1"/>
  <c r="B10490" i="1"/>
  <c r="C10490" i="1" s="1"/>
  <c r="D10490" i="1" s="1"/>
  <c r="Z10489" i="1"/>
  <c r="U10489" i="1"/>
  <c r="O10489" i="1"/>
  <c r="F10489" i="1"/>
  <c r="B10489" i="1"/>
  <c r="C10489" i="1" s="1"/>
  <c r="D10489" i="1" s="1"/>
  <c r="Z10488" i="1"/>
  <c r="U10488" i="1"/>
  <c r="O10488" i="1"/>
  <c r="F10488" i="1"/>
  <c r="B10488" i="1"/>
  <c r="C10488" i="1" s="1"/>
  <c r="D10488" i="1" s="1"/>
  <c r="Z10487" i="1"/>
  <c r="U10487" i="1"/>
  <c r="O10487" i="1"/>
  <c r="F10487" i="1"/>
  <c r="B10487" i="1"/>
  <c r="C10487" i="1" s="1"/>
  <c r="D10487" i="1" s="1"/>
  <c r="Z10486" i="1"/>
  <c r="U10486" i="1"/>
  <c r="O10486" i="1"/>
  <c r="F10486" i="1"/>
  <c r="B10486" i="1"/>
  <c r="C10486" i="1" s="1"/>
  <c r="D10486" i="1" s="1"/>
  <c r="Z10485" i="1"/>
  <c r="U10485" i="1"/>
  <c r="O10485" i="1"/>
  <c r="F10485" i="1"/>
  <c r="B10485" i="1"/>
  <c r="C10485" i="1" s="1"/>
  <c r="D10485" i="1" s="1"/>
  <c r="Z10484" i="1"/>
  <c r="U10484" i="1"/>
  <c r="O10484" i="1"/>
  <c r="F10484" i="1"/>
  <c r="B10484" i="1"/>
  <c r="C10484" i="1" s="1"/>
  <c r="D10484" i="1" s="1"/>
  <c r="Z10483" i="1"/>
  <c r="U10483" i="1"/>
  <c r="O10483" i="1"/>
  <c r="F10483" i="1"/>
  <c r="B10483" i="1"/>
  <c r="C10483" i="1" s="1"/>
  <c r="D10483" i="1" s="1"/>
  <c r="Z10482" i="1"/>
  <c r="U10482" i="1"/>
  <c r="O10482" i="1"/>
  <c r="F10482" i="1"/>
  <c r="B10482" i="1"/>
  <c r="C10482" i="1" s="1"/>
  <c r="D10482" i="1" s="1"/>
  <c r="Z10481" i="1"/>
  <c r="U10481" i="1"/>
  <c r="O10481" i="1"/>
  <c r="F10481" i="1"/>
  <c r="B10481" i="1"/>
  <c r="C10481" i="1" s="1"/>
  <c r="D10481" i="1" s="1"/>
  <c r="Z10480" i="1"/>
  <c r="U10480" i="1"/>
  <c r="O10480" i="1"/>
  <c r="F10480" i="1"/>
  <c r="B10480" i="1"/>
  <c r="C10480" i="1" s="1"/>
  <c r="D10480" i="1" s="1"/>
  <c r="Z10479" i="1"/>
  <c r="U10479" i="1"/>
  <c r="O10479" i="1"/>
  <c r="F10479" i="1"/>
  <c r="B10479" i="1"/>
  <c r="C10479" i="1" s="1"/>
  <c r="D10479" i="1" s="1"/>
  <c r="Z10478" i="1"/>
  <c r="U10478" i="1"/>
  <c r="O10478" i="1"/>
  <c r="F10478" i="1"/>
  <c r="B10478" i="1"/>
  <c r="C10478" i="1" s="1"/>
  <c r="D10478" i="1" s="1"/>
  <c r="Z10477" i="1"/>
  <c r="U10477" i="1"/>
  <c r="O10477" i="1"/>
  <c r="F10477" i="1"/>
  <c r="B10477" i="1"/>
  <c r="C10477" i="1" s="1"/>
  <c r="D10477" i="1" s="1"/>
  <c r="Z10476" i="1"/>
  <c r="U10476" i="1"/>
  <c r="O10476" i="1"/>
  <c r="F10476" i="1"/>
  <c r="B10476" i="1"/>
  <c r="C10476" i="1" s="1"/>
  <c r="D10476" i="1" s="1"/>
  <c r="Z10475" i="1"/>
  <c r="U10475" i="1"/>
  <c r="O10475" i="1"/>
  <c r="F10475" i="1"/>
  <c r="B10475" i="1"/>
  <c r="C10475" i="1" s="1"/>
  <c r="D10475" i="1" s="1"/>
  <c r="Z10474" i="1"/>
  <c r="U10474" i="1"/>
  <c r="O10474" i="1"/>
  <c r="F10474" i="1"/>
  <c r="B10474" i="1"/>
  <c r="C10474" i="1" s="1"/>
  <c r="D10474" i="1" s="1"/>
  <c r="Z10473" i="1"/>
  <c r="U10473" i="1"/>
  <c r="O10473" i="1"/>
  <c r="F10473" i="1"/>
  <c r="B10473" i="1"/>
  <c r="C10473" i="1" s="1"/>
  <c r="D10473" i="1" s="1"/>
  <c r="Z10472" i="1"/>
  <c r="U10472" i="1"/>
  <c r="O10472" i="1"/>
  <c r="F10472" i="1"/>
  <c r="B10472" i="1"/>
  <c r="C10472" i="1" s="1"/>
  <c r="D10472" i="1" s="1"/>
  <c r="Z10471" i="1"/>
  <c r="U10471" i="1"/>
  <c r="O10471" i="1"/>
  <c r="F10471" i="1"/>
  <c r="B10471" i="1"/>
  <c r="C10471" i="1" s="1"/>
  <c r="D10471" i="1" s="1"/>
  <c r="Z10470" i="1"/>
  <c r="U10470" i="1"/>
  <c r="O10470" i="1"/>
  <c r="F10470" i="1"/>
  <c r="B10470" i="1"/>
  <c r="C10470" i="1" s="1"/>
  <c r="D10470" i="1" s="1"/>
  <c r="Z10469" i="1"/>
  <c r="U10469" i="1"/>
  <c r="O10469" i="1"/>
  <c r="F10469" i="1"/>
  <c r="B10469" i="1"/>
  <c r="C10469" i="1" s="1"/>
  <c r="D10469" i="1" s="1"/>
  <c r="Z10468" i="1"/>
  <c r="U10468" i="1"/>
  <c r="O10468" i="1"/>
  <c r="F10468" i="1"/>
  <c r="B10468" i="1"/>
  <c r="C10468" i="1" s="1"/>
  <c r="D10468" i="1" s="1"/>
  <c r="Z10467" i="1"/>
  <c r="U10467" i="1"/>
  <c r="O10467" i="1"/>
  <c r="F10467" i="1"/>
  <c r="B10467" i="1"/>
  <c r="C10467" i="1" s="1"/>
  <c r="D10467" i="1" s="1"/>
  <c r="Z10466" i="1"/>
  <c r="U10466" i="1"/>
  <c r="O10466" i="1"/>
  <c r="F10466" i="1"/>
  <c r="B10466" i="1"/>
  <c r="C10466" i="1" s="1"/>
  <c r="D10466" i="1" s="1"/>
  <c r="Z10465" i="1"/>
  <c r="U10465" i="1"/>
  <c r="O10465" i="1"/>
  <c r="F10465" i="1"/>
  <c r="B10465" i="1"/>
  <c r="C10465" i="1" s="1"/>
  <c r="D10465" i="1" s="1"/>
  <c r="Z10464" i="1"/>
  <c r="U10464" i="1"/>
  <c r="O10464" i="1"/>
  <c r="F10464" i="1"/>
  <c r="B10464" i="1"/>
  <c r="C10464" i="1" s="1"/>
  <c r="D10464" i="1" s="1"/>
  <c r="Z10463" i="1"/>
  <c r="U10463" i="1"/>
  <c r="O10463" i="1"/>
  <c r="F10463" i="1"/>
  <c r="B10463" i="1"/>
  <c r="C10463" i="1" s="1"/>
  <c r="D10463" i="1" s="1"/>
  <c r="Z10462" i="1"/>
  <c r="U10462" i="1"/>
  <c r="O10462" i="1"/>
  <c r="F10462" i="1"/>
  <c r="B10462" i="1"/>
  <c r="C10462" i="1" s="1"/>
  <c r="D10462" i="1" s="1"/>
  <c r="Z10461" i="1"/>
  <c r="U10461" i="1"/>
  <c r="O10461" i="1"/>
  <c r="F10461" i="1"/>
  <c r="B10461" i="1"/>
  <c r="C10461" i="1" s="1"/>
  <c r="D10461" i="1" s="1"/>
  <c r="Z10460" i="1"/>
  <c r="U10460" i="1"/>
  <c r="O10460" i="1"/>
  <c r="F10460" i="1"/>
  <c r="B10460" i="1"/>
  <c r="C10460" i="1" s="1"/>
  <c r="D10460" i="1" s="1"/>
  <c r="Z10459" i="1"/>
  <c r="U10459" i="1"/>
  <c r="O10459" i="1"/>
  <c r="F10459" i="1"/>
  <c r="B10459" i="1"/>
  <c r="C10459" i="1" s="1"/>
  <c r="D10459" i="1" s="1"/>
  <c r="Z10458" i="1"/>
  <c r="U10458" i="1"/>
  <c r="O10458" i="1"/>
  <c r="F10458" i="1"/>
  <c r="B10458" i="1"/>
  <c r="C10458" i="1" s="1"/>
  <c r="D10458" i="1" s="1"/>
  <c r="Z10457" i="1"/>
  <c r="U10457" i="1"/>
  <c r="O10457" i="1"/>
  <c r="F10457" i="1"/>
  <c r="B10457" i="1"/>
  <c r="C10457" i="1" s="1"/>
  <c r="D10457" i="1" s="1"/>
  <c r="Z10456" i="1"/>
  <c r="U10456" i="1"/>
  <c r="O10456" i="1"/>
  <c r="F10456" i="1"/>
  <c r="B10456" i="1"/>
  <c r="C10456" i="1" s="1"/>
  <c r="D10456" i="1" s="1"/>
  <c r="Z10455" i="1"/>
  <c r="U10455" i="1"/>
  <c r="O10455" i="1"/>
  <c r="F10455" i="1"/>
  <c r="B10455" i="1"/>
  <c r="C10455" i="1" s="1"/>
  <c r="D10455" i="1" s="1"/>
  <c r="Z10454" i="1"/>
  <c r="U10454" i="1"/>
  <c r="O10454" i="1"/>
  <c r="F10454" i="1"/>
  <c r="B10454" i="1"/>
  <c r="C10454" i="1" s="1"/>
  <c r="D10454" i="1" s="1"/>
  <c r="Z10453" i="1"/>
  <c r="U10453" i="1"/>
  <c r="O10453" i="1"/>
  <c r="F10453" i="1"/>
  <c r="B10453" i="1"/>
  <c r="C10453" i="1" s="1"/>
  <c r="D10453" i="1" s="1"/>
  <c r="Z10452" i="1"/>
  <c r="U10452" i="1"/>
  <c r="O10452" i="1"/>
  <c r="F10452" i="1"/>
  <c r="B10452" i="1"/>
  <c r="C10452" i="1" s="1"/>
  <c r="D10452" i="1" s="1"/>
  <c r="Z10451" i="1"/>
  <c r="U10451" i="1"/>
  <c r="O10451" i="1"/>
  <c r="F10451" i="1"/>
  <c r="B10451" i="1"/>
  <c r="C10451" i="1" s="1"/>
  <c r="D10451" i="1" s="1"/>
  <c r="Z10450" i="1"/>
  <c r="U10450" i="1"/>
  <c r="O10450" i="1"/>
  <c r="F10450" i="1"/>
  <c r="B10450" i="1"/>
  <c r="C10450" i="1" s="1"/>
  <c r="D10450" i="1" s="1"/>
  <c r="Z10449" i="1"/>
  <c r="U10449" i="1"/>
  <c r="O10449" i="1"/>
  <c r="F10449" i="1"/>
  <c r="B10449" i="1"/>
  <c r="C10449" i="1" s="1"/>
  <c r="D10449" i="1" s="1"/>
  <c r="Z10448" i="1"/>
  <c r="U10448" i="1"/>
  <c r="O10448" i="1"/>
  <c r="F10448" i="1"/>
  <c r="B10448" i="1"/>
  <c r="C10448" i="1" s="1"/>
  <c r="D10448" i="1" s="1"/>
  <c r="Z10447" i="1"/>
  <c r="U10447" i="1"/>
  <c r="O10447" i="1"/>
  <c r="F10447" i="1"/>
  <c r="B10447" i="1"/>
  <c r="C10447" i="1" s="1"/>
  <c r="D10447" i="1" s="1"/>
  <c r="Z10446" i="1"/>
  <c r="U10446" i="1"/>
  <c r="O10446" i="1"/>
  <c r="F10446" i="1"/>
  <c r="B10446" i="1"/>
  <c r="C10446" i="1" s="1"/>
  <c r="D10446" i="1" s="1"/>
  <c r="Z10445" i="1"/>
  <c r="U10445" i="1"/>
  <c r="O10445" i="1"/>
  <c r="F10445" i="1"/>
  <c r="B10445" i="1"/>
  <c r="C10445" i="1" s="1"/>
  <c r="D10445" i="1" s="1"/>
  <c r="Z10444" i="1"/>
  <c r="U10444" i="1"/>
  <c r="O10444" i="1"/>
  <c r="F10444" i="1"/>
  <c r="B10444" i="1"/>
  <c r="C10444" i="1" s="1"/>
  <c r="D10444" i="1" s="1"/>
  <c r="Z10443" i="1"/>
  <c r="U10443" i="1"/>
  <c r="O10443" i="1"/>
  <c r="F10443" i="1"/>
  <c r="B10443" i="1"/>
  <c r="C10443" i="1" s="1"/>
  <c r="D10443" i="1" s="1"/>
  <c r="Z10442" i="1"/>
  <c r="U10442" i="1"/>
  <c r="O10442" i="1"/>
  <c r="F10442" i="1"/>
  <c r="B10442" i="1"/>
  <c r="C10442" i="1" s="1"/>
  <c r="D10442" i="1" s="1"/>
  <c r="Z10441" i="1"/>
  <c r="U10441" i="1"/>
  <c r="O10441" i="1"/>
  <c r="F10441" i="1"/>
  <c r="B10441" i="1"/>
  <c r="C10441" i="1" s="1"/>
  <c r="D10441" i="1" s="1"/>
  <c r="Z10440" i="1"/>
  <c r="U10440" i="1"/>
  <c r="O10440" i="1"/>
  <c r="F10440" i="1"/>
  <c r="B10440" i="1"/>
  <c r="C10440" i="1" s="1"/>
  <c r="D10440" i="1" s="1"/>
  <c r="Z10439" i="1"/>
  <c r="U10439" i="1"/>
  <c r="O10439" i="1"/>
  <c r="F10439" i="1"/>
  <c r="B10439" i="1"/>
  <c r="C10439" i="1" s="1"/>
  <c r="D10439" i="1" s="1"/>
  <c r="Z10438" i="1"/>
  <c r="U10438" i="1"/>
  <c r="O10438" i="1"/>
  <c r="F10438" i="1"/>
  <c r="B10438" i="1"/>
  <c r="C10438" i="1" s="1"/>
  <c r="D10438" i="1" s="1"/>
  <c r="Z10437" i="1"/>
  <c r="U10437" i="1"/>
  <c r="O10437" i="1"/>
  <c r="F10437" i="1"/>
  <c r="B10437" i="1"/>
  <c r="C10437" i="1" s="1"/>
  <c r="D10437" i="1" s="1"/>
  <c r="Z10436" i="1"/>
  <c r="U10436" i="1"/>
  <c r="O10436" i="1"/>
  <c r="F10436" i="1"/>
  <c r="B10436" i="1"/>
  <c r="C10436" i="1" s="1"/>
  <c r="D10436" i="1" s="1"/>
  <c r="Z10435" i="1"/>
  <c r="U10435" i="1"/>
  <c r="O10435" i="1"/>
  <c r="F10435" i="1"/>
  <c r="B10435" i="1"/>
  <c r="C10435" i="1" s="1"/>
  <c r="D10435" i="1" s="1"/>
  <c r="Z10434" i="1"/>
  <c r="U10434" i="1"/>
  <c r="O10434" i="1"/>
  <c r="F10434" i="1"/>
  <c r="B10434" i="1"/>
  <c r="C10434" i="1" s="1"/>
  <c r="D10434" i="1" s="1"/>
  <c r="Z10433" i="1"/>
  <c r="U10433" i="1"/>
  <c r="O10433" i="1"/>
  <c r="F10433" i="1"/>
  <c r="B10433" i="1"/>
  <c r="C10433" i="1" s="1"/>
  <c r="D10433" i="1" s="1"/>
  <c r="Z10432" i="1"/>
  <c r="U10432" i="1"/>
  <c r="O10432" i="1"/>
  <c r="F10432" i="1"/>
  <c r="B10432" i="1"/>
  <c r="C10432" i="1" s="1"/>
  <c r="D10432" i="1" s="1"/>
  <c r="Z10431" i="1"/>
  <c r="U10431" i="1"/>
  <c r="O10431" i="1"/>
  <c r="F10431" i="1"/>
  <c r="B10431" i="1"/>
  <c r="C10431" i="1" s="1"/>
  <c r="D10431" i="1" s="1"/>
  <c r="Z10430" i="1"/>
  <c r="U10430" i="1"/>
  <c r="O10430" i="1"/>
  <c r="F10430" i="1"/>
  <c r="B10430" i="1"/>
  <c r="C10430" i="1" s="1"/>
  <c r="D10430" i="1" s="1"/>
  <c r="Z10429" i="1"/>
  <c r="U10429" i="1"/>
  <c r="O10429" i="1"/>
  <c r="F10429" i="1"/>
  <c r="B10429" i="1"/>
  <c r="C10429" i="1" s="1"/>
  <c r="D10429" i="1" s="1"/>
  <c r="Z10428" i="1"/>
  <c r="U10428" i="1"/>
  <c r="O10428" i="1"/>
  <c r="F10428" i="1"/>
  <c r="B10428" i="1"/>
  <c r="C10428" i="1" s="1"/>
  <c r="D10428" i="1" s="1"/>
  <c r="Z10427" i="1"/>
  <c r="U10427" i="1"/>
  <c r="O10427" i="1"/>
  <c r="F10427" i="1"/>
  <c r="B10427" i="1"/>
  <c r="C10427" i="1" s="1"/>
  <c r="D10427" i="1" s="1"/>
  <c r="Z10426" i="1"/>
  <c r="U10426" i="1"/>
  <c r="O10426" i="1"/>
  <c r="F10426" i="1"/>
  <c r="B10426" i="1"/>
  <c r="C10426" i="1" s="1"/>
  <c r="D10426" i="1" s="1"/>
  <c r="Z10425" i="1"/>
  <c r="U10425" i="1"/>
  <c r="O10425" i="1"/>
  <c r="F10425" i="1"/>
  <c r="B10425" i="1"/>
  <c r="C10425" i="1" s="1"/>
  <c r="D10425" i="1" s="1"/>
  <c r="Z10424" i="1"/>
  <c r="U10424" i="1"/>
  <c r="O10424" i="1"/>
  <c r="F10424" i="1"/>
  <c r="B10424" i="1"/>
  <c r="C10424" i="1" s="1"/>
  <c r="D10424" i="1" s="1"/>
  <c r="Z10423" i="1"/>
  <c r="U10423" i="1"/>
  <c r="O10423" i="1"/>
  <c r="F10423" i="1"/>
  <c r="B10423" i="1"/>
  <c r="C10423" i="1" s="1"/>
  <c r="D10423" i="1" s="1"/>
  <c r="Z10422" i="1"/>
  <c r="U10422" i="1"/>
  <c r="O10422" i="1"/>
  <c r="F10422" i="1"/>
  <c r="B10422" i="1"/>
  <c r="C10422" i="1" s="1"/>
  <c r="D10422" i="1" s="1"/>
  <c r="Z10421" i="1"/>
  <c r="U10421" i="1"/>
  <c r="O10421" i="1"/>
  <c r="F10421" i="1"/>
  <c r="B10421" i="1"/>
  <c r="C10421" i="1" s="1"/>
  <c r="D10421" i="1" s="1"/>
  <c r="Z10420" i="1"/>
  <c r="U10420" i="1"/>
  <c r="O10420" i="1"/>
  <c r="F10420" i="1"/>
  <c r="B10420" i="1"/>
  <c r="C10420" i="1" s="1"/>
  <c r="D10420" i="1" s="1"/>
  <c r="Z10419" i="1"/>
  <c r="U10419" i="1"/>
  <c r="O10419" i="1"/>
  <c r="F10419" i="1"/>
  <c r="B10419" i="1"/>
  <c r="C10419" i="1" s="1"/>
  <c r="D10419" i="1" s="1"/>
  <c r="Z10418" i="1"/>
  <c r="U10418" i="1"/>
  <c r="O10418" i="1"/>
  <c r="F10418" i="1"/>
  <c r="B10418" i="1"/>
  <c r="C10418" i="1" s="1"/>
  <c r="D10418" i="1" s="1"/>
  <c r="Z10417" i="1"/>
  <c r="U10417" i="1"/>
  <c r="O10417" i="1"/>
  <c r="F10417" i="1"/>
  <c r="B10417" i="1"/>
  <c r="C10417" i="1" s="1"/>
  <c r="D10417" i="1" s="1"/>
  <c r="Z10416" i="1"/>
  <c r="U10416" i="1"/>
  <c r="O10416" i="1"/>
  <c r="F10416" i="1"/>
  <c r="B10416" i="1"/>
  <c r="C10416" i="1" s="1"/>
  <c r="D10416" i="1" s="1"/>
  <c r="Z10415" i="1"/>
  <c r="U10415" i="1"/>
  <c r="O10415" i="1"/>
  <c r="F10415" i="1"/>
  <c r="B10415" i="1"/>
  <c r="C10415" i="1" s="1"/>
  <c r="D10415" i="1" s="1"/>
  <c r="Z10414" i="1"/>
  <c r="U10414" i="1"/>
  <c r="O10414" i="1"/>
  <c r="F10414" i="1"/>
  <c r="B10414" i="1"/>
  <c r="C10414" i="1" s="1"/>
  <c r="D10414" i="1" s="1"/>
  <c r="Z10413" i="1"/>
  <c r="U10413" i="1"/>
  <c r="O10413" i="1"/>
  <c r="F10413" i="1"/>
  <c r="B10413" i="1"/>
  <c r="C10413" i="1" s="1"/>
  <c r="D10413" i="1" s="1"/>
  <c r="Z10412" i="1"/>
  <c r="U10412" i="1"/>
  <c r="O10412" i="1"/>
  <c r="F10412" i="1"/>
  <c r="B10412" i="1"/>
  <c r="C10412" i="1" s="1"/>
  <c r="D10412" i="1" s="1"/>
  <c r="Z10411" i="1"/>
  <c r="U10411" i="1"/>
  <c r="O10411" i="1"/>
  <c r="F10411" i="1"/>
  <c r="B10411" i="1"/>
  <c r="C10411" i="1" s="1"/>
  <c r="D10411" i="1" s="1"/>
  <c r="Z10410" i="1"/>
  <c r="U10410" i="1"/>
  <c r="O10410" i="1"/>
  <c r="F10410" i="1"/>
  <c r="B10410" i="1"/>
  <c r="C10410" i="1" s="1"/>
  <c r="D10410" i="1" s="1"/>
  <c r="Z10409" i="1"/>
  <c r="U10409" i="1"/>
  <c r="O10409" i="1"/>
  <c r="F10409" i="1"/>
  <c r="B10409" i="1"/>
  <c r="C10409" i="1" s="1"/>
  <c r="D10409" i="1" s="1"/>
  <c r="Z10408" i="1"/>
  <c r="U10408" i="1"/>
  <c r="O10408" i="1"/>
  <c r="F10408" i="1"/>
  <c r="B10408" i="1"/>
  <c r="C10408" i="1" s="1"/>
  <c r="D10408" i="1" s="1"/>
  <c r="Z10407" i="1"/>
  <c r="U10407" i="1"/>
  <c r="O10407" i="1"/>
  <c r="F10407" i="1"/>
  <c r="B10407" i="1"/>
  <c r="C10407" i="1" s="1"/>
  <c r="D10407" i="1" s="1"/>
  <c r="Z10406" i="1"/>
  <c r="U10406" i="1"/>
  <c r="O10406" i="1"/>
  <c r="F10406" i="1"/>
  <c r="B10406" i="1"/>
  <c r="C10406" i="1" s="1"/>
  <c r="D10406" i="1" s="1"/>
  <c r="Z10405" i="1"/>
  <c r="U10405" i="1"/>
  <c r="O10405" i="1"/>
  <c r="F10405" i="1"/>
  <c r="B10405" i="1"/>
  <c r="C10405" i="1" s="1"/>
  <c r="D10405" i="1" s="1"/>
  <c r="Z10404" i="1"/>
  <c r="U10404" i="1"/>
  <c r="O10404" i="1"/>
  <c r="F10404" i="1"/>
  <c r="B10404" i="1"/>
  <c r="C10404" i="1" s="1"/>
  <c r="D10404" i="1" s="1"/>
  <c r="Z10403" i="1"/>
  <c r="U10403" i="1"/>
  <c r="O10403" i="1"/>
  <c r="F10403" i="1"/>
  <c r="B10403" i="1"/>
  <c r="C10403" i="1" s="1"/>
  <c r="D10403" i="1" s="1"/>
  <c r="Z10402" i="1"/>
  <c r="U10402" i="1"/>
  <c r="O10402" i="1"/>
  <c r="F10402" i="1"/>
  <c r="B10402" i="1"/>
  <c r="C10402" i="1" s="1"/>
  <c r="D10402" i="1" s="1"/>
  <c r="Z10401" i="1"/>
  <c r="U10401" i="1"/>
  <c r="O10401" i="1"/>
  <c r="F10401" i="1"/>
  <c r="B10401" i="1"/>
  <c r="C10401" i="1" s="1"/>
  <c r="D10401" i="1" s="1"/>
  <c r="Z10400" i="1"/>
  <c r="U10400" i="1"/>
  <c r="O10400" i="1"/>
  <c r="F10400" i="1"/>
  <c r="B10400" i="1"/>
  <c r="C10400" i="1" s="1"/>
  <c r="D10400" i="1" s="1"/>
  <c r="Z10399" i="1"/>
  <c r="U10399" i="1"/>
  <c r="O10399" i="1"/>
  <c r="F10399" i="1"/>
  <c r="B10399" i="1"/>
  <c r="C10399" i="1" s="1"/>
  <c r="D10399" i="1" s="1"/>
  <c r="Z10398" i="1"/>
  <c r="U10398" i="1"/>
  <c r="O10398" i="1"/>
  <c r="F10398" i="1"/>
  <c r="B10398" i="1"/>
  <c r="C10398" i="1" s="1"/>
  <c r="D10398" i="1" s="1"/>
  <c r="Z10397" i="1"/>
  <c r="U10397" i="1"/>
  <c r="O10397" i="1"/>
  <c r="F10397" i="1"/>
  <c r="B10397" i="1"/>
  <c r="C10397" i="1" s="1"/>
  <c r="D10397" i="1" s="1"/>
  <c r="Z10396" i="1"/>
  <c r="U10396" i="1"/>
  <c r="O10396" i="1"/>
  <c r="F10396" i="1"/>
  <c r="B10396" i="1"/>
  <c r="C10396" i="1" s="1"/>
  <c r="D10396" i="1" s="1"/>
  <c r="Z10395" i="1"/>
  <c r="U10395" i="1"/>
  <c r="O10395" i="1"/>
  <c r="F10395" i="1"/>
  <c r="B10395" i="1"/>
  <c r="C10395" i="1" s="1"/>
  <c r="D10395" i="1" s="1"/>
  <c r="Z10394" i="1"/>
  <c r="U10394" i="1"/>
  <c r="O10394" i="1"/>
  <c r="F10394" i="1"/>
  <c r="B10394" i="1"/>
  <c r="C10394" i="1" s="1"/>
  <c r="D10394" i="1" s="1"/>
  <c r="Z10393" i="1"/>
  <c r="U10393" i="1"/>
  <c r="O10393" i="1"/>
  <c r="F10393" i="1"/>
  <c r="B10393" i="1"/>
  <c r="C10393" i="1" s="1"/>
  <c r="D10393" i="1" s="1"/>
  <c r="Z10392" i="1"/>
  <c r="U10392" i="1"/>
  <c r="O10392" i="1"/>
  <c r="F10392" i="1"/>
  <c r="B10392" i="1"/>
  <c r="C10392" i="1" s="1"/>
  <c r="D10392" i="1" s="1"/>
  <c r="Z10391" i="1"/>
  <c r="U10391" i="1"/>
  <c r="O10391" i="1"/>
  <c r="F10391" i="1"/>
  <c r="B10391" i="1"/>
  <c r="C10391" i="1" s="1"/>
  <c r="D10391" i="1" s="1"/>
  <c r="Z10390" i="1"/>
  <c r="U10390" i="1"/>
  <c r="O10390" i="1"/>
  <c r="F10390" i="1"/>
  <c r="B10390" i="1"/>
  <c r="C10390" i="1" s="1"/>
  <c r="D10390" i="1" s="1"/>
  <c r="Z10389" i="1"/>
  <c r="U10389" i="1"/>
  <c r="O10389" i="1"/>
  <c r="F10389" i="1"/>
  <c r="B10389" i="1"/>
  <c r="C10389" i="1" s="1"/>
  <c r="D10389" i="1" s="1"/>
  <c r="Z10388" i="1"/>
  <c r="U10388" i="1"/>
  <c r="O10388" i="1"/>
  <c r="F10388" i="1"/>
  <c r="B10388" i="1"/>
  <c r="C10388" i="1" s="1"/>
  <c r="D10388" i="1" s="1"/>
  <c r="Z10387" i="1"/>
  <c r="U10387" i="1"/>
  <c r="O10387" i="1"/>
  <c r="F10387" i="1"/>
  <c r="B10387" i="1"/>
  <c r="C10387" i="1" s="1"/>
  <c r="D10387" i="1" s="1"/>
  <c r="Z10386" i="1"/>
  <c r="U10386" i="1"/>
  <c r="O10386" i="1"/>
  <c r="F10386" i="1"/>
  <c r="B10386" i="1"/>
  <c r="C10386" i="1" s="1"/>
  <c r="D10386" i="1" s="1"/>
  <c r="Z10385" i="1"/>
  <c r="U10385" i="1"/>
  <c r="O10385" i="1"/>
  <c r="F10385" i="1"/>
  <c r="B10385" i="1"/>
  <c r="C10385" i="1" s="1"/>
  <c r="D10385" i="1" s="1"/>
  <c r="Z10384" i="1"/>
  <c r="U10384" i="1"/>
  <c r="O10384" i="1"/>
  <c r="F10384" i="1"/>
  <c r="B10384" i="1"/>
  <c r="C10384" i="1" s="1"/>
  <c r="D10384" i="1" s="1"/>
  <c r="Z10383" i="1"/>
  <c r="U10383" i="1"/>
  <c r="O10383" i="1"/>
  <c r="F10383" i="1"/>
  <c r="B10383" i="1"/>
  <c r="C10383" i="1" s="1"/>
  <c r="D10383" i="1" s="1"/>
  <c r="Z10382" i="1"/>
  <c r="U10382" i="1"/>
  <c r="O10382" i="1"/>
  <c r="F10382" i="1"/>
  <c r="B10382" i="1"/>
  <c r="C10382" i="1" s="1"/>
  <c r="D10382" i="1" s="1"/>
  <c r="Z10381" i="1"/>
  <c r="U10381" i="1"/>
  <c r="O10381" i="1"/>
  <c r="F10381" i="1"/>
  <c r="B10381" i="1"/>
  <c r="C10381" i="1" s="1"/>
  <c r="D10381" i="1" s="1"/>
  <c r="Z10380" i="1"/>
  <c r="U10380" i="1"/>
  <c r="O10380" i="1"/>
  <c r="F10380" i="1"/>
  <c r="B10380" i="1"/>
  <c r="C10380" i="1" s="1"/>
  <c r="D10380" i="1" s="1"/>
  <c r="Z10379" i="1"/>
  <c r="U10379" i="1"/>
  <c r="O10379" i="1"/>
  <c r="F10379" i="1"/>
  <c r="B10379" i="1"/>
  <c r="C10379" i="1" s="1"/>
  <c r="D10379" i="1" s="1"/>
  <c r="Z10378" i="1"/>
  <c r="U10378" i="1"/>
  <c r="O10378" i="1"/>
  <c r="F10378" i="1"/>
  <c r="B10378" i="1"/>
  <c r="C10378" i="1" s="1"/>
  <c r="D10378" i="1" s="1"/>
  <c r="Z10377" i="1"/>
  <c r="U10377" i="1"/>
  <c r="O10377" i="1"/>
  <c r="F10377" i="1"/>
  <c r="B10377" i="1"/>
  <c r="C10377" i="1" s="1"/>
  <c r="D10377" i="1" s="1"/>
  <c r="Z10376" i="1"/>
  <c r="U10376" i="1"/>
  <c r="O10376" i="1"/>
  <c r="F10376" i="1"/>
  <c r="B10376" i="1"/>
  <c r="C10376" i="1" s="1"/>
  <c r="D10376" i="1" s="1"/>
  <c r="Z10375" i="1"/>
  <c r="U10375" i="1"/>
  <c r="O10375" i="1"/>
  <c r="F10375" i="1"/>
  <c r="B10375" i="1"/>
  <c r="C10375" i="1" s="1"/>
  <c r="D10375" i="1" s="1"/>
  <c r="Z10374" i="1"/>
  <c r="U10374" i="1"/>
  <c r="O10374" i="1"/>
  <c r="F10374" i="1"/>
  <c r="B10374" i="1"/>
  <c r="C10374" i="1" s="1"/>
  <c r="D10374" i="1" s="1"/>
  <c r="Z10373" i="1"/>
  <c r="U10373" i="1"/>
  <c r="O10373" i="1"/>
  <c r="F10373" i="1"/>
  <c r="B10373" i="1"/>
  <c r="C10373" i="1" s="1"/>
  <c r="D10373" i="1" s="1"/>
  <c r="Z10372" i="1"/>
  <c r="U10372" i="1"/>
  <c r="O10372" i="1"/>
  <c r="F10372" i="1"/>
  <c r="B10372" i="1"/>
  <c r="C10372" i="1" s="1"/>
  <c r="D10372" i="1" s="1"/>
  <c r="Z10371" i="1"/>
  <c r="U10371" i="1"/>
  <c r="O10371" i="1"/>
  <c r="F10371" i="1"/>
  <c r="B10371" i="1"/>
  <c r="C10371" i="1" s="1"/>
  <c r="D10371" i="1" s="1"/>
  <c r="Z10370" i="1"/>
  <c r="U10370" i="1"/>
  <c r="O10370" i="1"/>
  <c r="F10370" i="1"/>
  <c r="B10370" i="1"/>
  <c r="C10370" i="1" s="1"/>
  <c r="D10370" i="1" s="1"/>
  <c r="Z10369" i="1"/>
  <c r="U10369" i="1"/>
  <c r="O10369" i="1"/>
  <c r="F10369" i="1"/>
  <c r="B10369" i="1"/>
  <c r="C10369" i="1" s="1"/>
  <c r="D10369" i="1" s="1"/>
  <c r="Z10368" i="1"/>
  <c r="U10368" i="1"/>
  <c r="O10368" i="1"/>
  <c r="F10368" i="1"/>
  <c r="B10368" i="1"/>
  <c r="C10368" i="1" s="1"/>
  <c r="D10368" i="1" s="1"/>
  <c r="Z10367" i="1"/>
  <c r="U10367" i="1"/>
  <c r="O10367" i="1"/>
  <c r="F10367" i="1"/>
  <c r="B10367" i="1"/>
  <c r="C10367" i="1" s="1"/>
  <c r="D10367" i="1" s="1"/>
  <c r="Z10366" i="1"/>
  <c r="U10366" i="1"/>
  <c r="O10366" i="1"/>
  <c r="F10366" i="1"/>
  <c r="B10366" i="1"/>
  <c r="C10366" i="1" s="1"/>
  <c r="D10366" i="1" s="1"/>
  <c r="Z10365" i="1"/>
  <c r="U10365" i="1"/>
  <c r="O10365" i="1"/>
  <c r="F10365" i="1"/>
  <c r="B10365" i="1"/>
  <c r="C10365" i="1" s="1"/>
  <c r="D10365" i="1" s="1"/>
  <c r="Z10364" i="1"/>
  <c r="U10364" i="1"/>
  <c r="O10364" i="1"/>
  <c r="F10364" i="1"/>
  <c r="B10364" i="1"/>
  <c r="C10364" i="1" s="1"/>
  <c r="D10364" i="1" s="1"/>
  <c r="Z10363" i="1"/>
  <c r="U10363" i="1"/>
  <c r="O10363" i="1"/>
  <c r="F10363" i="1"/>
  <c r="B10363" i="1"/>
  <c r="C10363" i="1" s="1"/>
  <c r="D10363" i="1" s="1"/>
  <c r="Z10362" i="1"/>
  <c r="U10362" i="1"/>
  <c r="O10362" i="1"/>
  <c r="F10362" i="1"/>
  <c r="B10362" i="1"/>
  <c r="C10362" i="1" s="1"/>
  <c r="D10362" i="1" s="1"/>
  <c r="Z10361" i="1"/>
  <c r="U10361" i="1"/>
  <c r="O10361" i="1"/>
  <c r="F10361" i="1"/>
  <c r="B10361" i="1"/>
  <c r="C10361" i="1" s="1"/>
  <c r="D10361" i="1" s="1"/>
  <c r="Z10360" i="1"/>
  <c r="U10360" i="1"/>
  <c r="O10360" i="1"/>
  <c r="F10360" i="1"/>
  <c r="B10360" i="1"/>
  <c r="C10360" i="1" s="1"/>
  <c r="D10360" i="1" s="1"/>
  <c r="Z10359" i="1"/>
  <c r="U10359" i="1"/>
  <c r="O10359" i="1"/>
  <c r="F10359" i="1"/>
  <c r="B10359" i="1"/>
  <c r="C10359" i="1" s="1"/>
  <c r="D10359" i="1" s="1"/>
  <c r="Z10358" i="1"/>
  <c r="U10358" i="1"/>
  <c r="O10358" i="1"/>
  <c r="F10358" i="1"/>
  <c r="B10358" i="1"/>
  <c r="C10358" i="1" s="1"/>
  <c r="D10358" i="1" s="1"/>
  <c r="Z10357" i="1"/>
  <c r="U10357" i="1"/>
  <c r="O10357" i="1"/>
  <c r="F10357" i="1"/>
  <c r="B10357" i="1"/>
  <c r="C10357" i="1" s="1"/>
  <c r="D10357" i="1" s="1"/>
  <c r="Z10356" i="1"/>
  <c r="U10356" i="1"/>
  <c r="O10356" i="1"/>
  <c r="F10356" i="1"/>
  <c r="B10356" i="1"/>
  <c r="C10356" i="1" s="1"/>
  <c r="D10356" i="1" s="1"/>
  <c r="Z10355" i="1"/>
  <c r="U10355" i="1"/>
  <c r="O10355" i="1"/>
  <c r="F10355" i="1"/>
  <c r="B10355" i="1"/>
  <c r="C10355" i="1" s="1"/>
  <c r="D10355" i="1" s="1"/>
  <c r="Z10354" i="1"/>
  <c r="U10354" i="1"/>
  <c r="O10354" i="1"/>
  <c r="F10354" i="1"/>
  <c r="B10354" i="1"/>
  <c r="C10354" i="1" s="1"/>
  <c r="D10354" i="1" s="1"/>
  <c r="Z10353" i="1"/>
  <c r="U10353" i="1"/>
  <c r="O10353" i="1"/>
  <c r="F10353" i="1"/>
  <c r="B10353" i="1"/>
  <c r="C10353" i="1" s="1"/>
  <c r="D10353" i="1" s="1"/>
  <c r="Z10352" i="1"/>
  <c r="U10352" i="1"/>
  <c r="O10352" i="1"/>
  <c r="F10352" i="1"/>
  <c r="B10352" i="1"/>
  <c r="C10352" i="1" s="1"/>
  <c r="D10352" i="1" s="1"/>
  <c r="Z10351" i="1"/>
  <c r="U10351" i="1"/>
  <c r="O10351" i="1"/>
  <c r="F10351" i="1"/>
  <c r="B10351" i="1"/>
  <c r="C10351" i="1" s="1"/>
  <c r="D10351" i="1" s="1"/>
  <c r="Z10350" i="1"/>
  <c r="U10350" i="1"/>
  <c r="O10350" i="1"/>
  <c r="F10350" i="1"/>
  <c r="B10350" i="1"/>
  <c r="C10350" i="1" s="1"/>
  <c r="D10350" i="1" s="1"/>
  <c r="Z10349" i="1"/>
  <c r="U10349" i="1"/>
  <c r="O10349" i="1"/>
  <c r="F10349" i="1"/>
  <c r="B10349" i="1"/>
  <c r="C10349" i="1" s="1"/>
  <c r="D10349" i="1" s="1"/>
  <c r="Z10348" i="1"/>
  <c r="U10348" i="1"/>
  <c r="O10348" i="1"/>
  <c r="F10348" i="1"/>
  <c r="B10348" i="1"/>
  <c r="C10348" i="1" s="1"/>
  <c r="D10348" i="1" s="1"/>
  <c r="Z10347" i="1"/>
  <c r="U10347" i="1"/>
  <c r="O10347" i="1"/>
  <c r="F10347" i="1"/>
  <c r="B10347" i="1"/>
  <c r="C10347" i="1" s="1"/>
  <c r="D10347" i="1" s="1"/>
  <c r="Z10346" i="1"/>
  <c r="U10346" i="1"/>
  <c r="O10346" i="1"/>
  <c r="F10346" i="1"/>
  <c r="B10346" i="1"/>
  <c r="C10346" i="1" s="1"/>
  <c r="D10346" i="1" s="1"/>
  <c r="Z10345" i="1"/>
  <c r="U10345" i="1"/>
  <c r="O10345" i="1"/>
  <c r="F10345" i="1"/>
  <c r="B10345" i="1"/>
  <c r="C10345" i="1" s="1"/>
  <c r="D10345" i="1" s="1"/>
  <c r="Z10344" i="1"/>
  <c r="U10344" i="1"/>
  <c r="O10344" i="1"/>
  <c r="F10344" i="1"/>
  <c r="B10344" i="1"/>
  <c r="C10344" i="1" s="1"/>
  <c r="D10344" i="1" s="1"/>
  <c r="Z10343" i="1"/>
  <c r="U10343" i="1"/>
  <c r="O10343" i="1"/>
  <c r="F10343" i="1"/>
  <c r="B10343" i="1"/>
  <c r="C10343" i="1" s="1"/>
  <c r="D10343" i="1" s="1"/>
  <c r="Z10342" i="1"/>
  <c r="U10342" i="1"/>
  <c r="O10342" i="1"/>
  <c r="F10342" i="1"/>
  <c r="B10342" i="1"/>
  <c r="C10342" i="1" s="1"/>
  <c r="D10342" i="1" s="1"/>
  <c r="Z10341" i="1"/>
  <c r="U10341" i="1"/>
  <c r="O10341" i="1"/>
  <c r="F10341" i="1"/>
  <c r="B10341" i="1"/>
  <c r="C10341" i="1" s="1"/>
  <c r="D10341" i="1" s="1"/>
  <c r="Z10340" i="1"/>
  <c r="U10340" i="1"/>
  <c r="O10340" i="1"/>
  <c r="F10340" i="1"/>
  <c r="B10340" i="1"/>
  <c r="C10340" i="1" s="1"/>
  <c r="D10340" i="1" s="1"/>
  <c r="Z10339" i="1"/>
  <c r="U10339" i="1"/>
  <c r="O10339" i="1"/>
  <c r="F10339" i="1"/>
  <c r="B10339" i="1"/>
  <c r="C10339" i="1" s="1"/>
  <c r="D10339" i="1" s="1"/>
  <c r="Z10338" i="1"/>
  <c r="U10338" i="1"/>
  <c r="O10338" i="1"/>
  <c r="F10338" i="1"/>
  <c r="B10338" i="1"/>
  <c r="C10338" i="1" s="1"/>
  <c r="D10338" i="1" s="1"/>
  <c r="Z10337" i="1"/>
  <c r="U10337" i="1"/>
  <c r="O10337" i="1"/>
  <c r="F10337" i="1"/>
  <c r="B10337" i="1"/>
  <c r="C10337" i="1" s="1"/>
  <c r="D10337" i="1" s="1"/>
  <c r="Z10336" i="1"/>
  <c r="U10336" i="1"/>
  <c r="O10336" i="1"/>
  <c r="F10336" i="1"/>
  <c r="B10336" i="1"/>
  <c r="C10336" i="1" s="1"/>
  <c r="D10336" i="1" s="1"/>
  <c r="Z10335" i="1"/>
  <c r="U10335" i="1"/>
  <c r="O10335" i="1"/>
  <c r="F10335" i="1"/>
  <c r="B10335" i="1"/>
  <c r="C10335" i="1" s="1"/>
  <c r="D10335" i="1" s="1"/>
  <c r="Z10334" i="1"/>
  <c r="U10334" i="1"/>
  <c r="O10334" i="1"/>
  <c r="F10334" i="1"/>
  <c r="B10334" i="1"/>
  <c r="C10334" i="1" s="1"/>
  <c r="D10334" i="1" s="1"/>
  <c r="Z10333" i="1"/>
  <c r="U10333" i="1"/>
  <c r="O10333" i="1"/>
  <c r="F10333" i="1"/>
  <c r="B10333" i="1"/>
  <c r="C10333" i="1" s="1"/>
  <c r="D10333" i="1" s="1"/>
  <c r="Z10332" i="1"/>
  <c r="U10332" i="1"/>
  <c r="O10332" i="1"/>
  <c r="F10332" i="1"/>
  <c r="B10332" i="1"/>
  <c r="C10332" i="1" s="1"/>
  <c r="D10332" i="1" s="1"/>
  <c r="Z10331" i="1"/>
  <c r="U10331" i="1"/>
  <c r="O10331" i="1"/>
  <c r="F10331" i="1"/>
  <c r="B10331" i="1"/>
  <c r="C10331" i="1" s="1"/>
  <c r="D10331" i="1" s="1"/>
  <c r="Z10330" i="1"/>
  <c r="U10330" i="1"/>
  <c r="O10330" i="1"/>
  <c r="F10330" i="1"/>
  <c r="B10330" i="1"/>
  <c r="C10330" i="1" s="1"/>
  <c r="D10330" i="1" s="1"/>
  <c r="Z10329" i="1"/>
  <c r="U10329" i="1"/>
  <c r="O10329" i="1"/>
  <c r="F10329" i="1"/>
  <c r="B10329" i="1"/>
  <c r="C10329" i="1" s="1"/>
  <c r="D10329" i="1" s="1"/>
  <c r="Z10328" i="1"/>
  <c r="U10328" i="1"/>
  <c r="O10328" i="1"/>
  <c r="F10328" i="1"/>
  <c r="B10328" i="1"/>
  <c r="C10328" i="1" s="1"/>
  <c r="D10328" i="1" s="1"/>
  <c r="Z10327" i="1"/>
  <c r="U10327" i="1"/>
  <c r="O10327" i="1"/>
  <c r="F10327" i="1"/>
  <c r="B10327" i="1"/>
  <c r="C10327" i="1" s="1"/>
  <c r="D10327" i="1" s="1"/>
  <c r="Z10326" i="1"/>
  <c r="U10326" i="1"/>
  <c r="O10326" i="1"/>
  <c r="F10326" i="1"/>
  <c r="B10326" i="1"/>
  <c r="C10326" i="1" s="1"/>
  <c r="D10326" i="1" s="1"/>
  <c r="Z10325" i="1"/>
  <c r="U10325" i="1"/>
  <c r="O10325" i="1"/>
  <c r="F10325" i="1"/>
  <c r="B10325" i="1"/>
  <c r="C10325" i="1" s="1"/>
  <c r="D10325" i="1" s="1"/>
  <c r="Z10324" i="1"/>
  <c r="U10324" i="1"/>
  <c r="O10324" i="1"/>
  <c r="F10324" i="1"/>
  <c r="B10324" i="1"/>
  <c r="C10324" i="1" s="1"/>
  <c r="D10324" i="1" s="1"/>
  <c r="Z10323" i="1"/>
  <c r="U10323" i="1"/>
  <c r="O10323" i="1"/>
  <c r="F10323" i="1"/>
  <c r="B10323" i="1"/>
  <c r="C10323" i="1" s="1"/>
  <c r="D10323" i="1" s="1"/>
  <c r="Z10322" i="1"/>
  <c r="U10322" i="1"/>
  <c r="O10322" i="1"/>
  <c r="F10322" i="1"/>
  <c r="B10322" i="1"/>
  <c r="C10322" i="1" s="1"/>
  <c r="D10322" i="1" s="1"/>
  <c r="Z10321" i="1"/>
  <c r="U10321" i="1"/>
  <c r="O10321" i="1"/>
  <c r="F10321" i="1"/>
  <c r="B10321" i="1"/>
  <c r="C10321" i="1" s="1"/>
  <c r="D10321" i="1" s="1"/>
  <c r="Z10320" i="1"/>
  <c r="U10320" i="1"/>
  <c r="O10320" i="1"/>
  <c r="F10320" i="1"/>
  <c r="B10320" i="1"/>
  <c r="C10320" i="1" s="1"/>
  <c r="D10320" i="1" s="1"/>
  <c r="Z10319" i="1"/>
  <c r="U10319" i="1"/>
  <c r="O10319" i="1"/>
  <c r="F10319" i="1"/>
  <c r="B10319" i="1"/>
  <c r="C10319" i="1" s="1"/>
  <c r="D10319" i="1" s="1"/>
  <c r="Z10318" i="1"/>
  <c r="U10318" i="1"/>
  <c r="O10318" i="1"/>
  <c r="F10318" i="1"/>
  <c r="B10318" i="1"/>
  <c r="C10318" i="1" s="1"/>
  <c r="D10318" i="1" s="1"/>
  <c r="Z10317" i="1"/>
  <c r="U10317" i="1"/>
  <c r="O10317" i="1"/>
  <c r="F10317" i="1"/>
  <c r="B10317" i="1"/>
  <c r="C10317" i="1" s="1"/>
  <c r="D10317" i="1" s="1"/>
  <c r="Z10316" i="1"/>
  <c r="U10316" i="1"/>
  <c r="O10316" i="1"/>
  <c r="F10316" i="1"/>
  <c r="B10316" i="1"/>
  <c r="C10316" i="1" s="1"/>
  <c r="D10316" i="1" s="1"/>
  <c r="Z10315" i="1"/>
  <c r="U10315" i="1"/>
  <c r="O10315" i="1"/>
  <c r="F10315" i="1"/>
  <c r="B10315" i="1"/>
  <c r="C10315" i="1" s="1"/>
  <c r="D10315" i="1" s="1"/>
  <c r="Z10314" i="1"/>
  <c r="U10314" i="1"/>
  <c r="O10314" i="1"/>
  <c r="F10314" i="1"/>
  <c r="B10314" i="1"/>
  <c r="C10314" i="1" s="1"/>
  <c r="D10314" i="1" s="1"/>
  <c r="Z10313" i="1"/>
  <c r="U10313" i="1"/>
  <c r="O10313" i="1"/>
  <c r="F10313" i="1"/>
  <c r="B10313" i="1"/>
  <c r="C10313" i="1" s="1"/>
  <c r="D10313" i="1" s="1"/>
  <c r="Z10312" i="1"/>
  <c r="U10312" i="1"/>
  <c r="O10312" i="1"/>
  <c r="F10312" i="1"/>
  <c r="B10312" i="1"/>
  <c r="C10312" i="1" s="1"/>
  <c r="D10312" i="1" s="1"/>
  <c r="Z10311" i="1"/>
  <c r="U10311" i="1"/>
  <c r="O10311" i="1"/>
  <c r="F10311" i="1"/>
  <c r="B10311" i="1"/>
  <c r="C10311" i="1" s="1"/>
  <c r="D10311" i="1" s="1"/>
  <c r="Z10310" i="1"/>
  <c r="U10310" i="1"/>
  <c r="O10310" i="1"/>
  <c r="F10310" i="1"/>
  <c r="B10310" i="1"/>
  <c r="C10310" i="1" s="1"/>
  <c r="D10310" i="1" s="1"/>
  <c r="Z10309" i="1"/>
  <c r="U10309" i="1"/>
  <c r="O10309" i="1"/>
  <c r="F10309" i="1"/>
  <c r="B10309" i="1"/>
  <c r="C10309" i="1" s="1"/>
  <c r="D10309" i="1" s="1"/>
  <c r="Z10308" i="1"/>
  <c r="U10308" i="1"/>
  <c r="O10308" i="1"/>
  <c r="F10308" i="1"/>
  <c r="B10308" i="1"/>
  <c r="C10308" i="1" s="1"/>
  <c r="D10308" i="1" s="1"/>
  <c r="Z10307" i="1"/>
  <c r="U10307" i="1"/>
  <c r="O10307" i="1"/>
  <c r="F10307" i="1"/>
  <c r="B10307" i="1"/>
  <c r="C10307" i="1" s="1"/>
  <c r="D10307" i="1" s="1"/>
  <c r="Z10306" i="1"/>
  <c r="U10306" i="1"/>
  <c r="O10306" i="1"/>
  <c r="F10306" i="1"/>
  <c r="B10306" i="1"/>
  <c r="C10306" i="1" s="1"/>
  <c r="D10306" i="1" s="1"/>
  <c r="Z10305" i="1"/>
  <c r="U10305" i="1"/>
  <c r="O10305" i="1"/>
  <c r="F10305" i="1"/>
  <c r="B10305" i="1"/>
  <c r="C10305" i="1" s="1"/>
  <c r="D10305" i="1" s="1"/>
  <c r="Z10304" i="1"/>
  <c r="U10304" i="1"/>
  <c r="O10304" i="1"/>
  <c r="F10304" i="1"/>
  <c r="B10304" i="1"/>
  <c r="C10304" i="1" s="1"/>
  <c r="D10304" i="1" s="1"/>
  <c r="Z10303" i="1"/>
  <c r="U10303" i="1"/>
  <c r="O10303" i="1"/>
  <c r="F10303" i="1"/>
  <c r="B10303" i="1"/>
  <c r="C10303" i="1" s="1"/>
  <c r="D10303" i="1" s="1"/>
  <c r="Z10302" i="1"/>
  <c r="U10302" i="1"/>
  <c r="O10302" i="1"/>
  <c r="F10302" i="1"/>
  <c r="B10302" i="1"/>
  <c r="C10302" i="1" s="1"/>
  <c r="D10302" i="1" s="1"/>
  <c r="Z10301" i="1"/>
  <c r="U10301" i="1"/>
  <c r="O10301" i="1"/>
  <c r="F10301" i="1"/>
  <c r="B10301" i="1"/>
  <c r="C10301" i="1" s="1"/>
  <c r="D10301" i="1" s="1"/>
  <c r="Z10300" i="1"/>
  <c r="U10300" i="1"/>
  <c r="O10300" i="1"/>
  <c r="F10300" i="1"/>
  <c r="B10300" i="1"/>
  <c r="C10300" i="1" s="1"/>
  <c r="D10300" i="1" s="1"/>
  <c r="Z10299" i="1"/>
  <c r="U10299" i="1"/>
  <c r="O10299" i="1"/>
  <c r="F10299" i="1"/>
  <c r="B10299" i="1"/>
  <c r="C10299" i="1" s="1"/>
  <c r="D10299" i="1" s="1"/>
  <c r="Z10298" i="1"/>
  <c r="U10298" i="1"/>
  <c r="O10298" i="1"/>
  <c r="F10298" i="1"/>
  <c r="B10298" i="1"/>
  <c r="C10298" i="1" s="1"/>
  <c r="D10298" i="1" s="1"/>
  <c r="Z10297" i="1"/>
  <c r="U10297" i="1"/>
  <c r="O10297" i="1"/>
  <c r="F10297" i="1"/>
  <c r="B10297" i="1"/>
  <c r="C10297" i="1" s="1"/>
  <c r="D10297" i="1" s="1"/>
  <c r="Z10296" i="1"/>
  <c r="U10296" i="1"/>
  <c r="O10296" i="1"/>
  <c r="F10296" i="1"/>
  <c r="B10296" i="1"/>
  <c r="C10296" i="1" s="1"/>
  <c r="D10296" i="1" s="1"/>
  <c r="Z10295" i="1"/>
  <c r="U10295" i="1"/>
  <c r="O10295" i="1"/>
  <c r="F10295" i="1"/>
  <c r="B10295" i="1"/>
  <c r="C10295" i="1" s="1"/>
  <c r="D10295" i="1" s="1"/>
  <c r="Z10294" i="1"/>
  <c r="U10294" i="1"/>
  <c r="O10294" i="1"/>
  <c r="F10294" i="1"/>
  <c r="B10294" i="1"/>
  <c r="C10294" i="1" s="1"/>
  <c r="D10294" i="1" s="1"/>
  <c r="Z10293" i="1"/>
  <c r="U10293" i="1"/>
  <c r="O10293" i="1"/>
  <c r="F10293" i="1"/>
  <c r="B10293" i="1"/>
  <c r="C10293" i="1" s="1"/>
  <c r="D10293" i="1" s="1"/>
  <c r="Z10292" i="1"/>
  <c r="U10292" i="1"/>
  <c r="O10292" i="1"/>
  <c r="F10292" i="1"/>
  <c r="B10292" i="1"/>
  <c r="C10292" i="1" s="1"/>
  <c r="D10292" i="1" s="1"/>
  <c r="Z10291" i="1"/>
  <c r="U10291" i="1"/>
  <c r="O10291" i="1"/>
  <c r="F10291" i="1"/>
  <c r="B10291" i="1"/>
  <c r="C10291" i="1" s="1"/>
  <c r="D10291" i="1" s="1"/>
  <c r="Z10290" i="1"/>
  <c r="U10290" i="1"/>
  <c r="O10290" i="1"/>
  <c r="F10290" i="1"/>
  <c r="B10290" i="1"/>
  <c r="C10290" i="1" s="1"/>
  <c r="D10290" i="1" s="1"/>
  <c r="Z10289" i="1"/>
  <c r="U10289" i="1"/>
  <c r="O10289" i="1"/>
  <c r="F10289" i="1"/>
  <c r="B10289" i="1"/>
  <c r="C10289" i="1" s="1"/>
  <c r="D10289" i="1" s="1"/>
  <c r="Z10288" i="1"/>
  <c r="U10288" i="1"/>
  <c r="O10288" i="1"/>
  <c r="F10288" i="1"/>
  <c r="B10288" i="1"/>
  <c r="C10288" i="1" s="1"/>
  <c r="D10288" i="1" s="1"/>
  <c r="Z10287" i="1"/>
  <c r="U10287" i="1"/>
  <c r="O10287" i="1"/>
  <c r="F10287" i="1"/>
  <c r="B10287" i="1"/>
  <c r="C10287" i="1" s="1"/>
  <c r="D10287" i="1" s="1"/>
  <c r="Z10286" i="1"/>
  <c r="U10286" i="1"/>
  <c r="O10286" i="1"/>
  <c r="F10286" i="1"/>
  <c r="B10286" i="1"/>
  <c r="C10286" i="1" s="1"/>
  <c r="D10286" i="1" s="1"/>
  <c r="Z10285" i="1"/>
  <c r="U10285" i="1"/>
  <c r="O10285" i="1"/>
  <c r="F10285" i="1"/>
  <c r="B10285" i="1"/>
  <c r="C10285" i="1" s="1"/>
  <c r="D10285" i="1" s="1"/>
  <c r="Z10284" i="1"/>
  <c r="U10284" i="1"/>
  <c r="O10284" i="1"/>
  <c r="F10284" i="1"/>
  <c r="B10284" i="1"/>
  <c r="C10284" i="1" s="1"/>
  <c r="D10284" i="1" s="1"/>
  <c r="Z10283" i="1"/>
  <c r="U10283" i="1"/>
  <c r="O10283" i="1"/>
  <c r="F10283" i="1"/>
  <c r="B10283" i="1"/>
  <c r="C10283" i="1" s="1"/>
  <c r="D10283" i="1" s="1"/>
  <c r="Z10282" i="1"/>
  <c r="U10282" i="1"/>
  <c r="O10282" i="1"/>
  <c r="F10282" i="1"/>
  <c r="B10282" i="1"/>
  <c r="C10282" i="1" s="1"/>
  <c r="D10282" i="1" s="1"/>
  <c r="Z10281" i="1"/>
  <c r="U10281" i="1"/>
  <c r="O10281" i="1"/>
  <c r="F10281" i="1"/>
  <c r="B10281" i="1"/>
  <c r="C10281" i="1" s="1"/>
  <c r="D10281" i="1" s="1"/>
  <c r="Z10280" i="1"/>
  <c r="U10280" i="1"/>
  <c r="O10280" i="1"/>
  <c r="F10280" i="1"/>
  <c r="B10280" i="1"/>
  <c r="C10280" i="1" s="1"/>
  <c r="D10280" i="1" s="1"/>
  <c r="Z10279" i="1"/>
  <c r="U10279" i="1"/>
  <c r="O10279" i="1"/>
  <c r="F10279" i="1"/>
  <c r="B10279" i="1"/>
  <c r="C10279" i="1" s="1"/>
  <c r="D10279" i="1" s="1"/>
  <c r="Z10278" i="1"/>
  <c r="U10278" i="1"/>
  <c r="O10278" i="1"/>
  <c r="F10278" i="1"/>
  <c r="B10278" i="1"/>
  <c r="C10278" i="1" s="1"/>
  <c r="D10278" i="1" s="1"/>
  <c r="Z10277" i="1"/>
  <c r="U10277" i="1"/>
  <c r="O10277" i="1"/>
  <c r="F10277" i="1"/>
  <c r="B10277" i="1"/>
  <c r="C10277" i="1" s="1"/>
  <c r="D10277" i="1" s="1"/>
  <c r="Z10276" i="1"/>
  <c r="U10276" i="1"/>
  <c r="O10276" i="1"/>
  <c r="F10276" i="1"/>
  <c r="B10276" i="1"/>
  <c r="C10276" i="1" s="1"/>
  <c r="D10276" i="1" s="1"/>
  <c r="Z10275" i="1"/>
  <c r="U10275" i="1"/>
  <c r="O10275" i="1"/>
  <c r="F10275" i="1"/>
  <c r="B10275" i="1"/>
  <c r="C10275" i="1" s="1"/>
  <c r="D10275" i="1" s="1"/>
  <c r="Z10274" i="1"/>
  <c r="U10274" i="1"/>
  <c r="O10274" i="1"/>
  <c r="F10274" i="1"/>
  <c r="B10274" i="1"/>
  <c r="C10274" i="1" s="1"/>
  <c r="D10274" i="1" s="1"/>
  <c r="Z10273" i="1"/>
  <c r="U10273" i="1"/>
  <c r="O10273" i="1"/>
  <c r="F10273" i="1"/>
  <c r="B10273" i="1"/>
  <c r="C10273" i="1" s="1"/>
  <c r="D10273" i="1" s="1"/>
  <c r="Z10272" i="1"/>
  <c r="U10272" i="1"/>
  <c r="O10272" i="1"/>
  <c r="F10272" i="1"/>
  <c r="B10272" i="1"/>
  <c r="C10272" i="1" s="1"/>
  <c r="D10272" i="1" s="1"/>
  <c r="Z10271" i="1"/>
  <c r="U10271" i="1"/>
  <c r="O10271" i="1"/>
  <c r="F10271" i="1"/>
  <c r="B10271" i="1"/>
  <c r="C10271" i="1" s="1"/>
  <c r="D10271" i="1" s="1"/>
  <c r="Z10270" i="1"/>
  <c r="U10270" i="1"/>
  <c r="O10270" i="1"/>
  <c r="F10270" i="1"/>
  <c r="B10270" i="1"/>
  <c r="C10270" i="1" s="1"/>
  <c r="D10270" i="1" s="1"/>
  <c r="Z10269" i="1"/>
  <c r="U10269" i="1"/>
  <c r="O10269" i="1"/>
  <c r="F10269" i="1"/>
  <c r="B10269" i="1"/>
  <c r="C10269" i="1" s="1"/>
  <c r="D10269" i="1" s="1"/>
  <c r="Z10268" i="1"/>
  <c r="U10268" i="1"/>
  <c r="O10268" i="1"/>
  <c r="F10268" i="1"/>
  <c r="B10268" i="1"/>
  <c r="C10268" i="1" s="1"/>
  <c r="D10268" i="1" s="1"/>
  <c r="Z10267" i="1"/>
  <c r="U10267" i="1"/>
  <c r="O10267" i="1"/>
  <c r="F10267" i="1"/>
  <c r="B10267" i="1"/>
  <c r="C10267" i="1" s="1"/>
  <c r="D10267" i="1" s="1"/>
  <c r="Z10266" i="1"/>
  <c r="U10266" i="1"/>
  <c r="O10266" i="1"/>
  <c r="F10266" i="1"/>
  <c r="B10266" i="1"/>
  <c r="C10266" i="1" s="1"/>
  <c r="D10266" i="1" s="1"/>
  <c r="Z10265" i="1"/>
  <c r="U10265" i="1"/>
  <c r="O10265" i="1"/>
  <c r="F10265" i="1"/>
  <c r="B10265" i="1"/>
  <c r="C10265" i="1" s="1"/>
  <c r="D10265" i="1" s="1"/>
  <c r="Z10264" i="1"/>
  <c r="U10264" i="1"/>
  <c r="O10264" i="1"/>
  <c r="F10264" i="1"/>
  <c r="B10264" i="1"/>
  <c r="C10264" i="1" s="1"/>
  <c r="D10264" i="1" s="1"/>
  <c r="Z10263" i="1"/>
  <c r="U10263" i="1"/>
  <c r="O10263" i="1"/>
  <c r="F10263" i="1"/>
  <c r="B10263" i="1"/>
  <c r="C10263" i="1" s="1"/>
  <c r="D10263" i="1" s="1"/>
  <c r="Z10262" i="1"/>
  <c r="U10262" i="1"/>
  <c r="O10262" i="1"/>
  <c r="F10262" i="1"/>
  <c r="B10262" i="1"/>
  <c r="C10262" i="1" s="1"/>
  <c r="D10262" i="1" s="1"/>
  <c r="Z10261" i="1"/>
  <c r="U10261" i="1"/>
  <c r="O10261" i="1"/>
  <c r="F10261" i="1"/>
  <c r="B10261" i="1"/>
  <c r="C10261" i="1" s="1"/>
  <c r="D10261" i="1" s="1"/>
  <c r="Z10260" i="1"/>
  <c r="U10260" i="1"/>
  <c r="O10260" i="1"/>
  <c r="F10260" i="1"/>
  <c r="B10260" i="1"/>
  <c r="C10260" i="1" s="1"/>
  <c r="D10260" i="1" s="1"/>
  <c r="Z10259" i="1"/>
  <c r="U10259" i="1"/>
  <c r="O10259" i="1"/>
  <c r="F10259" i="1"/>
  <c r="B10259" i="1"/>
  <c r="C10259" i="1" s="1"/>
  <c r="D10259" i="1" s="1"/>
  <c r="Z10258" i="1"/>
  <c r="U10258" i="1"/>
  <c r="O10258" i="1"/>
  <c r="F10258" i="1"/>
  <c r="B10258" i="1"/>
  <c r="C10258" i="1" s="1"/>
  <c r="D10258" i="1" s="1"/>
  <c r="Z10257" i="1"/>
  <c r="U10257" i="1"/>
  <c r="O10257" i="1"/>
  <c r="F10257" i="1"/>
  <c r="B10257" i="1"/>
  <c r="C10257" i="1" s="1"/>
  <c r="D10257" i="1" s="1"/>
  <c r="Z10256" i="1"/>
  <c r="U10256" i="1"/>
  <c r="O10256" i="1"/>
  <c r="F10256" i="1"/>
  <c r="B10256" i="1"/>
  <c r="C10256" i="1" s="1"/>
  <c r="D10256" i="1" s="1"/>
  <c r="Z10255" i="1"/>
  <c r="U10255" i="1"/>
  <c r="O10255" i="1"/>
  <c r="F10255" i="1"/>
  <c r="B10255" i="1"/>
  <c r="C10255" i="1" s="1"/>
  <c r="D10255" i="1" s="1"/>
  <c r="Z10254" i="1"/>
  <c r="U10254" i="1"/>
  <c r="O10254" i="1"/>
  <c r="F10254" i="1"/>
  <c r="B10254" i="1"/>
  <c r="C10254" i="1" s="1"/>
  <c r="D10254" i="1" s="1"/>
  <c r="Z10253" i="1"/>
  <c r="U10253" i="1"/>
  <c r="O10253" i="1"/>
  <c r="F10253" i="1"/>
  <c r="B10253" i="1"/>
  <c r="C10253" i="1" s="1"/>
  <c r="D10253" i="1" s="1"/>
  <c r="Z10252" i="1"/>
  <c r="U10252" i="1"/>
  <c r="O10252" i="1"/>
  <c r="F10252" i="1"/>
  <c r="B10252" i="1"/>
  <c r="C10252" i="1" s="1"/>
  <c r="D10252" i="1" s="1"/>
  <c r="Z10251" i="1"/>
  <c r="U10251" i="1"/>
  <c r="O10251" i="1"/>
  <c r="F10251" i="1"/>
  <c r="B10251" i="1"/>
  <c r="C10251" i="1" s="1"/>
  <c r="D10251" i="1" s="1"/>
  <c r="Z10250" i="1"/>
  <c r="U10250" i="1"/>
  <c r="O10250" i="1"/>
  <c r="F10250" i="1"/>
  <c r="B10250" i="1"/>
  <c r="C10250" i="1" s="1"/>
  <c r="D10250" i="1" s="1"/>
  <c r="Z10249" i="1"/>
  <c r="U10249" i="1"/>
  <c r="O10249" i="1"/>
  <c r="F10249" i="1"/>
  <c r="B10249" i="1"/>
  <c r="C10249" i="1" s="1"/>
  <c r="D10249" i="1" s="1"/>
  <c r="Z10248" i="1"/>
  <c r="U10248" i="1"/>
  <c r="O10248" i="1"/>
  <c r="F10248" i="1"/>
  <c r="B10248" i="1"/>
  <c r="C10248" i="1" s="1"/>
  <c r="D10248" i="1" s="1"/>
  <c r="Z10247" i="1"/>
  <c r="U10247" i="1"/>
  <c r="O10247" i="1"/>
  <c r="F10247" i="1"/>
  <c r="B10247" i="1"/>
  <c r="C10247" i="1" s="1"/>
  <c r="D10247" i="1" s="1"/>
  <c r="Z10246" i="1"/>
  <c r="U10246" i="1"/>
  <c r="O10246" i="1"/>
  <c r="F10246" i="1"/>
  <c r="B10246" i="1"/>
  <c r="C10246" i="1" s="1"/>
  <c r="D10246" i="1" s="1"/>
  <c r="Z10245" i="1"/>
  <c r="U10245" i="1"/>
  <c r="O10245" i="1"/>
  <c r="F10245" i="1"/>
  <c r="B10245" i="1"/>
  <c r="C10245" i="1" s="1"/>
  <c r="D10245" i="1" s="1"/>
  <c r="Z10244" i="1"/>
  <c r="U10244" i="1"/>
  <c r="O10244" i="1"/>
  <c r="F10244" i="1"/>
  <c r="B10244" i="1"/>
  <c r="C10244" i="1" s="1"/>
  <c r="D10244" i="1" s="1"/>
  <c r="Z10243" i="1"/>
  <c r="U10243" i="1"/>
  <c r="O10243" i="1"/>
  <c r="F10243" i="1"/>
  <c r="B10243" i="1"/>
  <c r="C10243" i="1" s="1"/>
  <c r="D10243" i="1" s="1"/>
  <c r="Z10242" i="1"/>
  <c r="U10242" i="1"/>
  <c r="O10242" i="1"/>
  <c r="F10242" i="1"/>
  <c r="B10242" i="1"/>
  <c r="C10242" i="1" s="1"/>
  <c r="D10242" i="1" s="1"/>
  <c r="Z10241" i="1"/>
  <c r="U10241" i="1"/>
  <c r="O10241" i="1"/>
  <c r="F10241" i="1"/>
  <c r="B10241" i="1"/>
  <c r="C10241" i="1" s="1"/>
  <c r="D10241" i="1" s="1"/>
  <c r="Z10240" i="1"/>
  <c r="U10240" i="1"/>
  <c r="O10240" i="1"/>
  <c r="F10240" i="1"/>
  <c r="B10240" i="1"/>
  <c r="C10240" i="1" s="1"/>
  <c r="D10240" i="1" s="1"/>
  <c r="Z10239" i="1"/>
  <c r="U10239" i="1"/>
  <c r="O10239" i="1"/>
  <c r="F10239" i="1"/>
  <c r="B10239" i="1"/>
  <c r="C10239" i="1" s="1"/>
  <c r="D10239" i="1" s="1"/>
  <c r="Z10238" i="1"/>
  <c r="U10238" i="1"/>
  <c r="O10238" i="1"/>
  <c r="F10238" i="1"/>
  <c r="B10238" i="1"/>
  <c r="C10238" i="1" s="1"/>
  <c r="D10238" i="1" s="1"/>
  <c r="Z10237" i="1"/>
  <c r="U10237" i="1"/>
  <c r="O10237" i="1"/>
  <c r="F10237" i="1"/>
  <c r="B10237" i="1"/>
  <c r="C10237" i="1" s="1"/>
  <c r="D10237" i="1" s="1"/>
  <c r="Z10236" i="1"/>
  <c r="U10236" i="1"/>
  <c r="O10236" i="1"/>
  <c r="F10236" i="1"/>
  <c r="B10236" i="1"/>
  <c r="C10236" i="1" s="1"/>
  <c r="D10236" i="1" s="1"/>
  <c r="Z10235" i="1"/>
  <c r="U10235" i="1"/>
  <c r="O10235" i="1"/>
  <c r="F10235" i="1"/>
  <c r="B10235" i="1"/>
  <c r="C10235" i="1" s="1"/>
  <c r="D10235" i="1" s="1"/>
  <c r="Z10234" i="1"/>
  <c r="U10234" i="1"/>
  <c r="O10234" i="1"/>
  <c r="F10234" i="1"/>
  <c r="B10234" i="1"/>
  <c r="C10234" i="1" s="1"/>
  <c r="D10234" i="1" s="1"/>
  <c r="Z10233" i="1"/>
  <c r="U10233" i="1"/>
  <c r="O10233" i="1"/>
  <c r="F10233" i="1"/>
  <c r="B10233" i="1"/>
  <c r="C10233" i="1" s="1"/>
  <c r="D10233" i="1" s="1"/>
  <c r="Z10232" i="1"/>
  <c r="U10232" i="1"/>
  <c r="O10232" i="1"/>
  <c r="F10232" i="1"/>
  <c r="B10232" i="1"/>
  <c r="C10232" i="1" s="1"/>
  <c r="D10232" i="1" s="1"/>
  <c r="Z10231" i="1"/>
  <c r="U10231" i="1"/>
  <c r="O10231" i="1"/>
  <c r="F10231" i="1"/>
  <c r="B10231" i="1"/>
  <c r="C10231" i="1" s="1"/>
  <c r="D10231" i="1" s="1"/>
  <c r="Z10230" i="1"/>
  <c r="U10230" i="1"/>
  <c r="O10230" i="1"/>
  <c r="F10230" i="1"/>
  <c r="B10230" i="1"/>
  <c r="C10230" i="1" s="1"/>
  <c r="D10230" i="1" s="1"/>
  <c r="Z10229" i="1"/>
  <c r="U10229" i="1"/>
  <c r="O10229" i="1"/>
  <c r="F10229" i="1"/>
  <c r="B10229" i="1"/>
  <c r="C10229" i="1" s="1"/>
  <c r="D10229" i="1" s="1"/>
  <c r="Z10228" i="1"/>
  <c r="U10228" i="1"/>
  <c r="O10228" i="1"/>
  <c r="F10228" i="1"/>
  <c r="B10228" i="1"/>
  <c r="C10228" i="1" s="1"/>
  <c r="D10228" i="1" s="1"/>
  <c r="Z10227" i="1"/>
  <c r="U10227" i="1"/>
  <c r="O10227" i="1"/>
  <c r="F10227" i="1"/>
  <c r="B10227" i="1"/>
  <c r="C10227" i="1" s="1"/>
  <c r="D10227" i="1" s="1"/>
  <c r="Z10226" i="1"/>
  <c r="U10226" i="1"/>
  <c r="O10226" i="1"/>
  <c r="F10226" i="1"/>
  <c r="B10226" i="1"/>
  <c r="C10226" i="1" s="1"/>
  <c r="D10226" i="1" s="1"/>
  <c r="Z10225" i="1"/>
  <c r="U10225" i="1"/>
  <c r="O10225" i="1"/>
  <c r="F10225" i="1"/>
  <c r="B10225" i="1"/>
  <c r="C10225" i="1" s="1"/>
  <c r="D10225" i="1" s="1"/>
  <c r="Z10224" i="1"/>
  <c r="U10224" i="1"/>
  <c r="O10224" i="1"/>
  <c r="F10224" i="1"/>
  <c r="B10224" i="1"/>
  <c r="C10224" i="1" s="1"/>
  <c r="D10224" i="1" s="1"/>
  <c r="Z10223" i="1"/>
  <c r="U10223" i="1"/>
  <c r="O10223" i="1"/>
  <c r="F10223" i="1"/>
  <c r="B10223" i="1"/>
  <c r="C10223" i="1" s="1"/>
  <c r="D10223" i="1" s="1"/>
  <c r="Z10222" i="1"/>
  <c r="U10222" i="1"/>
  <c r="O10222" i="1"/>
  <c r="F10222" i="1"/>
  <c r="B10222" i="1"/>
  <c r="C10222" i="1" s="1"/>
  <c r="D10222" i="1" s="1"/>
  <c r="Z10221" i="1"/>
  <c r="U10221" i="1"/>
  <c r="O10221" i="1"/>
  <c r="F10221" i="1"/>
  <c r="B10221" i="1"/>
  <c r="C10221" i="1" s="1"/>
  <c r="D10221" i="1" s="1"/>
  <c r="Z10220" i="1"/>
  <c r="U10220" i="1"/>
  <c r="O10220" i="1"/>
  <c r="F10220" i="1"/>
  <c r="B10220" i="1"/>
  <c r="C10220" i="1" s="1"/>
  <c r="D10220" i="1" s="1"/>
  <c r="Z10219" i="1"/>
  <c r="U10219" i="1"/>
  <c r="O10219" i="1"/>
  <c r="F10219" i="1"/>
  <c r="B10219" i="1"/>
  <c r="C10219" i="1" s="1"/>
  <c r="D10219" i="1" s="1"/>
  <c r="Z10218" i="1"/>
  <c r="U10218" i="1"/>
  <c r="O10218" i="1"/>
  <c r="F10218" i="1"/>
  <c r="B10218" i="1"/>
  <c r="C10218" i="1" s="1"/>
  <c r="D10218" i="1" s="1"/>
  <c r="Z10217" i="1"/>
  <c r="U10217" i="1"/>
  <c r="O10217" i="1"/>
  <c r="F10217" i="1"/>
  <c r="B10217" i="1"/>
  <c r="C10217" i="1" s="1"/>
  <c r="D10217" i="1" s="1"/>
  <c r="Z10216" i="1"/>
  <c r="U10216" i="1"/>
  <c r="O10216" i="1"/>
  <c r="F10216" i="1"/>
  <c r="B10216" i="1"/>
  <c r="C10216" i="1" s="1"/>
  <c r="D10216" i="1" s="1"/>
  <c r="Z10215" i="1"/>
  <c r="U10215" i="1"/>
  <c r="O10215" i="1"/>
  <c r="F10215" i="1"/>
  <c r="B10215" i="1"/>
  <c r="C10215" i="1" s="1"/>
  <c r="D10215" i="1" s="1"/>
  <c r="Z10214" i="1"/>
  <c r="U10214" i="1"/>
  <c r="O10214" i="1"/>
  <c r="F10214" i="1"/>
  <c r="B10214" i="1"/>
  <c r="C10214" i="1" s="1"/>
  <c r="D10214" i="1" s="1"/>
  <c r="Z10213" i="1"/>
  <c r="U10213" i="1"/>
  <c r="O10213" i="1"/>
  <c r="F10213" i="1"/>
  <c r="B10213" i="1"/>
  <c r="C10213" i="1" s="1"/>
  <c r="D10213" i="1" s="1"/>
  <c r="Z10212" i="1"/>
  <c r="U10212" i="1"/>
  <c r="O10212" i="1"/>
  <c r="F10212" i="1"/>
  <c r="B10212" i="1"/>
  <c r="C10212" i="1" s="1"/>
  <c r="D10212" i="1" s="1"/>
  <c r="Z10211" i="1"/>
  <c r="U10211" i="1"/>
  <c r="O10211" i="1"/>
  <c r="F10211" i="1"/>
  <c r="B10211" i="1"/>
  <c r="C10211" i="1" s="1"/>
  <c r="D10211" i="1" s="1"/>
  <c r="Z10210" i="1"/>
  <c r="U10210" i="1"/>
  <c r="O10210" i="1"/>
  <c r="F10210" i="1"/>
  <c r="B10210" i="1"/>
  <c r="C10210" i="1" s="1"/>
  <c r="D10210" i="1" s="1"/>
  <c r="Z10209" i="1"/>
  <c r="U10209" i="1"/>
  <c r="O10209" i="1"/>
  <c r="F10209" i="1"/>
  <c r="B10209" i="1"/>
  <c r="C10209" i="1" s="1"/>
  <c r="D10209" i="1" s="1"/>
  <c r="Z10208" i="1"/>
  <c r="U10208" i="1"/>
  <c r="O10208" i="1"/>
  <c r="F10208" i="1"/>
  <c r="B10208" i="1"/>
  <c r="C10208" i="1" s="1"/>
  <c r="D10208" i="1" s="1"/>
  <c r="Z10207" i="1"/>
  <c r="U10207" i="1"/>
  <c r="O10207" i="1"/>
  <c r="F10207" i="1"/>
  <c r="B10207" i="1"/>
  <c r="C10207" i="1" s="1"/>
  <c r="D10207" i="1" s="1"/>
  <c r="Z10206" i="1"/>
  <c r="U10206" i="1"/>
  <c r="O10206" i="1"/>
  <c r="F10206" i="1"/>
  <c r="B10206" i="1"/>
  <c r="C10206" i="1" s="1"/>
  <c r="D10206" i="1" s="1"/>
  <c r="Z10205" i="1"/>
  <c r="U10205" i="1"/>
  <c r="O10205" i="1"/>
  <c r="F10205" i="1"/>
  <c r="B10205" i="1"/>
  <c r="C10205" i="1" s="1"/>
  <c r="D10205" i="1" s="1"/>
  <c r="Z10204" i="1"/>
  <c r="U10204" i="1"/>
  <c r="O10204" i="1"/>
  <c r="F10204" i="1"/>
  <c r="B10204" i="1"/>
  <c r="C10204" i="1" s="1"/>
  <c r="D10204" i="1" s="1"/>
  <c r="Z10203" i="1"/>
  <c r="U10203" i="1"/>
  <c r="O10203" i="1"/>
  <c r="F10203" i="1"/>
  <c r="B10203" i="1"/>
  <c r="C10203" i="1" s="1"/>
  <c r="D10203" i="1" s="1"/>
  <c r="Z10202" i="1"/>
  <c r="U10202" i="1"/>
  <c r="O10202" i="1"/>
  <c r="F10202" i="1"/>
  <c r="B10202" i="1"/>
  <c r="C10202" i="1" s="1"/>
  <c r="D10202" i="1" s="1"/>
  <c r="Z10201" i="1"/>
  <c r="U10201" i="1"/>
  <c r="O10201" i="1"/>
  <c r="F10201" i="1"/>
  <c r="B10201" i="1"/>
  <c r="C10201" i="1" s="1"/>
  <c r="D10201" i="1" s="1"/>
  <c r="Z10200" i="1"/>
  <c r="U10200" i="1"/>
  <c r="O10200" i="1"/>
  <c r="F10200" i="1"/>
  <c r="B10200" i="1"/>
  <c r="C10200" i="1" s="1"/>
  <c r="D10200" i="1" s="1"/>
  <c r="Z10199" i="1"/>
  <c r="U10199" i="1"/>
  <c r="O10199" i="1"/>
  <c r="F10199" i="1"/>
  <c r="B10199" i="1"/>
  <c r="C10199" i="1" s="1"/>
  <c r="D10199" i="1" s="1"/>
  <c r="Z10198" i="1"/>
  <c r="U10198" i="1"/>
  <c r="O10198" i="1"/>
  <c r="F10198" i="1"/>
  <c r="B10198" i="1"/>
  <c r="C10198" i="1" s="1"/>
  <c r="D10198" i="1" s="1"/>
  <c r="Z10197" i="1"/>
  <c r="U10197" i="1"/>
  <c r="O10197" i="1"/>
  <c r="F10197" i="1"/>
  <c r="B10197" i="1"/>
  <c r="C10197" i="1" s="1"/>
  <c r="D10197" i="1" s="1"/>
  <c r="Z10196" i="1"/>
  <c r="U10196" i="1"/>
  <c r="O10196" i="1"/>
  <c r="F10196" i="1"/>
  <c r="B10196" i="1"/>
  <c r="C10196" i="1" s="1"/>
  <c r="D10196" i="1" s="1"/>
  <c r="Z10195" i="1"/>
  <c r="U10195" i="1"/>
  <c r="O10195" i="1"/>
  <c r="F10195" i="1"/>
  <c r="B10195" i="1"/>
  <c r="C10195" i="1" s="1"/>
  <c r="D10195" i="1" s="1"/>
  <c r="Z10194" i="1"/>
  <c r="U10194" i="1"/>
  <c r="O10194" i="1"/>
  <c r="F10194" i="1"/>
  <c r="B10194" i="1"/>
  <c r="C10194" i="1" s="1"/>
  <c r="D10194" i="1" s="1"/>
  <c r="Z10193" i="1"/>
  <c r="U10193" i="1"/>
  <c r="O10193" i="1"/>
  <c r="F10193" i="1"/>
  <c r="B10193" i="1"/>
  <c r="C10193" i="1" s="1"/>
  <c r="D10193" i="1" s="1"/>
  <c r="Z10192" i="1"/>
  <c r="U10192" i="1"/>
  <c r="O10192" i="1"/>
  <c r="F10192" i="1"/>
  <c r="B10192" i="1"/>
  <c r="C10192" i="1" s="1"/>
  <c r="D10192" i="1" s="1"/>
  <c r="Z10191" i="1"/>
  <c r="U10191" i="1"/>
  <c r="O10191" i="1"/>
  <c r="F10191" i="1"/>
  <c r="B10191" i="1"/>
  <c r="C10191" i="1" s="1"/>
  <c r="D10191" i="1" s="1"/>
  <c r="Z10190" i="1"/>
  <c r="U10190" i="1"/>
  <c r="O10190" i="1"/>
  <c r="F10190" i="1"/>
  <c r="B10190" i="1"/>
  <c r="C10190" i="1" s="1"/>
  <c r="D10190" i="1" s="1"/>
  <c r="Z10189" i="1"/>
  <c r="U10189" i="1"/>
  <c r="O10189" i="1"/>
  <c r="F10189" i="1"/>
  <c r="B10189" i="1"/>
  <c r="C10189" i="1" s="1"/>
  <c r="D10189" i="1" s="1"/>
  <c r="Z10188" i="1"/>
  <c r="U10188" i="1"/>
  <c r="O10188" i="1"/>
  <c r="F10188" i="1"/>
  <c r="B10188" i="1"/>
  <c r="C10188" i="1" s="1"/>
  <c r="D10188" i="1" s="1"/>
  <c r="Z10187" i="1"/>
  <c r="U10187" i="1"/>
  <c r="O10187" i="1"/>
  <c r="F10187" i="1"/>
  <c r="B10187" i="1"/>
  <c r="C10187" i="1" s="1"/>
  <c r="D10187" i="1" s="1"/>
  <c r="Z10186" i="1"/>
  <c r="U10186" i="1"/>
  <c r="O10186" i="1"/>
  <c r="F10186" i="1"/>
  <c r="B10186" i="1"/>
  <c r="C10186" i="1" s="1"/>
  <c r="D10186" i="1" s="1"/>
  <c r="Z10185" i="1"/>
  <c r="U10185" i="1"/>
  <c r="O10185" i="1"/>
  <c r="F10185" i="1"/>
  <c r="B10185" i="1"/>
  <c r="C10185" i="1" s="1"/>
  <c r="D10185" i="1" s="1"/>
  <c r="Z10184" i="1"/>
  <c r="U10184" i="1"/>
  <c r="O10184" i="1"/>
  <c r="F10184" i="1"/>
  <c r="B10184" i="1"/>
  <c r="C10184" i="1" s="1"/>
  <c r="D10184" i="1" s="1"/>
  <c r="Z10183" i="1"/>
  <c r="U10183" i="1"/>
  <c r="O10183" i="1"/>
  <c r="F10183" i="1"/>
  <c r="B10183" i="1"/>
  <c r="C10183" i="1" s="1"/>
  <c r="D10183" i="1" s="1"/>
  <c r="Z10182" i="1"/>
  <c r="U10182" i="1"/>
  <c r="O10182" i="1"/>
  <c r="F10182" i="1"/>
  <c r="B10182" i="1"/>
  <c r="C10182" i="1" s="1"/>
  <c r="D10182" i="1" s="1"/>
  <c r="Z10181" i="1"/>
  <c r="U10181" i="1"/>
  <c r="O10181" i="1"/>
  <c r="F10181" i="1"/>
  <c r="B10181" i="1"/>
  <c r="C10181" i="1" s="1"/>
  <c r="D10181" i="1" s="1"/>
  <c r="Z10180" i="1"/>
  <c r="U10180" i="1"/>
  <c r="O10180" i="1"/>
  <c r="F10180" i="1"/>
  <c r="B10180" i="1"/>
  <c r="C10180" i="1" s="1"/>
  <c r="D10180" i="1" s="1"/>
  <c r="Z10179" i="1"/>
  <c r="U10179" i="1"/>
  <c r="O10179" i="1"/>
  <c r="F10179" i="1"/>
  <c r="B10179" i="1"/>
  <c r="C10179" i="1" s="1"/>
  <c r="D10179" i="1" s="1"/>
  <c r="Z10178" i="1"/>
  <c r="U10178" i="1"/>
  <c r="O10178" i="1"/>
  <c r="F10178" i="1"/>
  <c r="B10178" i="1"/>
  <c r="C10178" i="1" s="1"/>
  <c r="D10178" i="1" s="1"/>
  <c r="Z10177" i="1"/>
  <c r="U10177" i="1"/>
  <c r="O10177" i="1"/>
  <c r="F10177" i="1"/>
  <c r="B10177" i="1"/>
  <c r="C10177" i="1" s="1"/>
  <c r="D10177" i="1" s="1"/>
  <c r="Z10176" i="1"/>
  <c r="U10176" i="1"/>
  <c r="O10176" i="1"/>
  <c r="F10176" i="1"/>
  <c r="B10176" i="1"/>
  <c r="C10176" i="1" s="1"/>
  <c r="D10176" i="1" s="1"/>
  <c r="Z10175" i="1"/>
  <c r="U10175" i="1"/>
  <c r="O10175" i="1"/>
  <c r="F10175" i="1"/>
  <c r="B10175" i="1"/>
  <c r="C10175" i="1" s="1"/>
  <c r="D10175" i="1" s="1"/>
  <c r="Z10174" i="1"/>
  <c r="U10174" i="1"/>
  <c r="O10174" i="1"/>
  <c r="F10174" i="1"/>
  <c r="B10174" i="1"/>
  <c r="C10174" i="1" s="1"/>
  <c r="D10174" i="1" s="1"/>
  <c r="Z10173" i="1"/>
  <c r="U10173" i="1"/>
  <c r="O10173" i="1"/>
  <c r="F10173" i="1"/>
  <c r="B10173" i="1"/>
  <c r="C10173" i="1" s="1"/>
  <c r="D10173" i="1" s="1"/>
  <c r="Z10172" i="1"/>
  <c r="U10172" i="1"/>
  <c r="O10172" i="1"/>
  <c r="F10172" i="1"/>
  <c r="B10172" i="1"/>
  <c r="C10172" i="1" s="1"/>
  <c r="D10172" i="1" s="1"/>
  <c r="Z10171" i="1"/>
  <c r="U10171" i="1"/>
  <c r="O10171" i="1"/>
  <c r="F10171" i="1"/>
  <c r="B10171" i="1"/>
  <c r="C10171" i="1" s="1"/>
  <c r="D10171" i="1" s="1"/>
  <c r="Z10170" i="1"/>
  <c r="U10170" i="1"/>
  <c r="O10170" i="1"/>
  <c r="F10170" i="1"/>
  <c r="B10170" i="1"/>
  <c r="C10170" i="1" s="1"/>
  <c r="D10170" i="1" s="1"/>
  <c r="Z10169" i="1"/>
  <c r="U10169" i="1"/>
  <c r="O10169" i="1"/>
  <c r="F10169" i="1"/>
  <c r="B10169" i="1"/>
  <c r="C10169" i="1" s="1"/>
  <c r="D10169" i="1" s="1"/>
  <c r="Z10168" i="1"/>
  <c r="U10168" i="1"/>
  <c r="O10168" i="1"/>
  <c r="F10168" i="1"/>
  <c r="B10168" i="1"/>
  <c r="C10168" i="1" s="1"/>
  <c r="D10168" i="1" s="1"/>
  <c r="Z10167" i="1"/>
  <c r="U10167" i="1"/>
  <c r="O10167" i="1"/>
  <c r="F10167" i="1"/>
  <c r="B10167" i="1"/>
  <c r="C10167" i="1" s="1"/>
  <c r="D10167" i="1" s="1"/>
  <c r="Z10166" i="1"/>
  <c r="U10166" i="1"/>
  <c r="O10166" i="1"/>
  <c r="F10166" i="1"/>
  <c r="B10166" i="1"/>
  <c r="C10166" i="1" s="1"/>
  <c r="D10166" i="1" s="1"/>
  <c r="Z10165" i="1"/>
  <c r="U10165" i="1"/>
  <c r="O10165" i="1"/>
  <c r="F10165" i="1"/>
  <c r="B10165" i="1"/>
  <c r="C10165" i="1" s="1"/>
  <c r="D10165" i="1" s="1"/>
  <c r="Z10164" i="1"/>
  <c r="U10164" i="1"/>
  <c r="O10164" i="1"/>
  <c r="F10164" i="1"/>
  <c r="B10164" i="1"/>
  <c r="C10164" i="1" s="1"/>
  <c r="D10164" i="1" s="1"/>
  <c r="Z10163" i="1"/>
  <c r="U10163" i="1"/>
  <c r="O10163" i="1"/>
  <c r="F10163" i="1"/>
  <c r="B10163" i="1"/>
  <c r="C10163" i="1" s="1"/>
  <c r="D10163" i="1" s="1"/>
  <c r="Z10162" i="1"/>
  <c r="U10162" i="1"/>
  <c r="O10162" i="1"/>
  <c r="F10162" i="1"/>
  <c r="B10162" i="1"/>
  <c r="C10162" i="1" s="1"/>
  <c r="D10162" i="1" s="1"/>
  <c r="Z10161" i="1"/>
  <c r="U10161" i="1"/>
  <c r="O10161" i="1"/>
  <c r="F10161" i="1"/>
  <c r="B10161" i="1"/>
  <c r="C10161" i="1" s="1"/>
  <c r="D10161" i="1" s="1"/>
  <c r="Z10160" i="1"/>
  <c r="U10160" i="1"/>
  <c r="O10160" i="1"/>
  <c r="F10160" i="1"/>
  <c r="B10160" i="1"/>
  <c r="C10160" i="1" s="1"/>
  <c r="D10160" i="1" s="1"/>
  <c r="Z10159" i="1"/>
  <c r="U10159" i="1"/>
  <c r="O10159" i="1"/>
  <c r="F10159" i="1"/>
  <c r="B10159" i="1"/>
  <c r="C10159" i="1" s="1"/>
  <c r="D10159" i="1" s="1"/>
  <c r="Z10158" i="1"/>
  <c r="U10158" i="1"/>
  <c r="O10158" i="1"/>
  <c r="F10158" i="1"/>
  <c r="B10158" i="1"/>
  <c r="C10158" i="1" s="1"/>
  <c r="D10158" i="1" s="1"/>
  <c r="Z10157" i="1"/>
  <c r="U10157" i="1"/>
  <c r="O10157" i="1"/>
  <c r="F10157" i="1"/>
  <c r="B10157" i="1"/>
  <c r="C10157" i="1" s="1"/>
  <c r="D10157" i="1" s="1"/>
  <c r="Z10156" i="1"/>
  <c r="U10156" i="1"/>
  <c r="O10156" i="1"/>
  <c r="F10156" i="1"/>
  <c r="B10156" i="1"/>
  <c r="C10156" i="1" s="1"/>
  <c r="D10156" i="1" s="1"/>
  <c r="Z10155" i="1"/>
  <c r="U10155" i="1"/>
  <c r="O10155" i="1"/>
  <c r="F10155" i="1"/>
  <c r="B10155" i="1"/>
  <c r="C10155" i="1" s="1"/>
  <c r="D10155" i="1" s="1"/>
  <c r="Z10154" i="1"/>
  <c r="U10154" i="1"/>
  <c r="O10154" i="1"/>
  <c r="F10154" i="1"/>
  <c r="B10154" i="1"/>
  <c r="C10154" i="1" s="1"/>
  <c r="D10154" i="1" s="1"/>
  <c r="Z10153" i="1"/>
  <c r="U10153" i="1"/>
  <c r="O10153" i="1"/>
  <c r="F10153" i="1"/>
  <c r="B10153" i="1"/>
  <c r="C10153" i="1" s="1"/>
  <c r="D10153" i="1" s="1"/>
  <c r="Z10152" i="1"/>
  <c r="U10152" i="1"/>
  <c r="O10152" i="1"/>
  <c r="F10152" i="1"/>
  <c r="B10152" i="1"/>
  <c r="C10152" i="1" s="1"/>
  <c r="D10152" i="1" s="1"/>
  <c r="Z10151" i="1"/>
  <c r="U10151" i="1"/>
  <c r="O10151" i="1"/>
  <c r="F10151" i="1"/>
  <c r="B10151" i="1"/>
  <c r="C10151" i="1" s="1"/>
  <c r="D10151" i="1" s="1"/>
  <c r="Z10150" i="1"/>
  <c r="U10150" i="1"/>
  <c r="O10150" i="1"/>
  <c r="F10150" i="1"/>
  <c r="B10150" i="1"/>
  <c r="C10150" i="1" s="1"/>
  <c r="D10150" i="1" s="1"/>
  <c r="Z10149" i="1"/>
  <c r="U10149" i="1"/>
  <c r="O10149" i="1"/>
  <c r="F10149" i="1"/>
  <c r="B10149" i="1"/>
  <c r="C10149" i="1" s="1"/>
  <c r="D10149" i="1" s="1"/>
  <c r="Z10148" i="1"/>
  <c r="U10148" i="1"/>
  <c r="O10148" i="1"/>
  <c r="F10148" i="1"/>
  <c r="B10148" i="1"/>
  <c r="C10148" i="1" s="1"/>
  <c r="D10148" i="1" s="1"/>
  <c r="Z10147" i="1"/>
  <c r="U10147" i="1"/>
  <c r="O10147" i="1"/>
  <c r="F10147" i="1"/>
  <c r="B10147" i="1"/>
  <c r="C10147" i="1" s="1"/>
  <c r="D10147" i="1" s="1"/>
  <c r="Z10146" i="1"/>
  <c r="U10146" i="1"/>
  <c r="O10146" i="1"/>
  <c r="F10146" i="1"/>
  <c r="B10146" i="1"/>
  <c r="C10146" i="1" s="1"/>
  <c r="D10146" i="1" s="1"/>
  <c r="Z10145" i="1"/>
  <c r="U10145" i="1"/>
  <c r="O10145" i="1"/>
  <c r="F10145" i="1"/>
  <c r="B10145" i="1"/>
  <c r="C10145" i="1" s="1"/>
  <c r="D10145" i="1" s="1"/>
  <c r="Z10144" i="1"/>
  <c r="U10144" i="1"/>
  <c r="O10144" i="1"/>
  <c r="F10144" i="1"/>
  <c r="B10144" i="1"/>
  <c r="C10144" i="1" s="1"/>
  <c r="D10144" i="1" s="1"/>
  <c r="Z10143" i="1"/>
  <c r="U10143" i="1"/>
  <c r="O10143" i="1"/>
  <c r="F10143" i="1"/>
  <c r="B10143" i="1"/>
  <c r="C10143" i="1" s="1"/>
  <c r="D10143" i="1" s="1"/>
  <c r="Z10142" i="1"/>
  <c r="U10142" i="1"/>
  <c r="O10142" i="1"/>
  <c r="F10142" i="1"/>
  <c r="B10142" i="1"/>
  <c r="C10142" i="1" s="1"/>
  <c r="D10142" i="1" s="1"/>
  <c r="Z10141" i="1"/>
  <c r="U10141" i="1"/>
  <c r="O10141" i="1"/>
  <c r="F10141" i="1"/>
  <c r="B10141" i="1"/>
  <c r="C10141" i="1" s="1"/>
  <c r="D10141" i="1" s="1"/>
  <c r="Z10140" i="1"/>
  <c r="U10140" i="1"/>
  <c r="O10140" i="1"/>
  <c r="F10140" i="1"/>
  <c r="B10140" i="1"/>
  <c r="C10140" i="1" s="1"/>
  <c r="D10140" i="1" s="1"/>
  <c r="Z10139" i="1"/>
  <c r="U10139" i="1"/>
  <c r="O10139" i="1"/>
  <c r="F10139" i="1"/>
  <c r="B10139" i="1"/>
  <c r="C10139" i="1" s="1"/>
  <c r="D10139" i="1" s="1"/>
  <c r="Z10138" i="1"/>
  <c r="U10138" i="1"/>
  <c r="O10138" i="1"/>
  <c r="F10138" i="1"/>
  <c r="B10138" i="1"/>
  <c r="C10138" i="1" s="1"/>
  <c r="D10138" i="1" s="1"/>
  <c r="Z10137" i="1"/>
  <c r="U10137" i="1"/>
  <c r="O10137" i="1"/>
  <c r="F10137" i="1"/>
  <c r="B10137" i="1"/>
  <c r="C10137" i="1" s="1"/>
  <c r="D10137" i="1" s="1"/>
  <c r="Z10136" i="1"/>
  <c r="U10136" i="1"/>
  <c r="O10136" i="1"/>
  <c r="F10136" i="1"/>
  <c r="B10136" i="1"/>
  <c r="C10136" i="1" s="1"/>
  <c r="D10136" i="1" s="1"/>
  <c r="Z10135" i="1"/>
  <c r="U10135" i="1"/>
  <c r="O10135" i="1"/>
  <c r="F10135" i="1"/>
  <c r="B10135" i="1"/>
  <c r="C10135" i="1" s="1"/>
  <c r="D10135" i="1" s="1"/>
  <c r="Z10134" i="1"/>
  <c r="U10134" i="1"/>
  <c r="O10134" i="1"/>
  <c r="F10134" i="1"/>
  <c r="B10134" i="1"/>
  <c r="C10134" i="1" s="1"/>
  <c r="D10134" i="1" s="1"/>
  <c r="Z10133" i="1"/>
  <c r="U10133" i="1"/>
  <c r="O10133" i="1"/>
  <c r="F10133" i="1"/>
  <c r="B10133" i="1"/>
  <c r="C10133" i="1" s="1"/>
  <c r="D10133" i="1" s="1"/>
  <c r="Z10132" i="1"/>
  <c r="U10132" i="1"/>
  <c r="O10132" i="1"/>
  <c r="F10132" i="1"/>
  <c r="B10132" i="1"/>
  <c r="C10132" i="1" s="1"/>
  <c r="D10132" i="1" s="1"/>
  <c r="Z10131" i="1"/>
  <c r="U10131" i="1"/>
  <c r="O10131" i="1"/>
  <c r="F10131" i="1"/>
  <c r="B10131" i="1"/>
  <c r="C10131" i="1" s="1"/>
  <c r="D10131" i="1" s="1"/>
  <c r="Z10130" i="1"/>
  <c r="U10130" i="1"/>
  <c r="O10130" i="1"/>
  <c r="F10130" i="1"/>
  <c r="B10130" i="1"/>
  <c r="C10130" i="1" s="1"/>
  <c r="D10130" i="1" s="1"/>
  <c r="Z10129" i="1"/>
  <c r="U10129" i="1"/>
  <c r="O10129" i="1"/>
  <c r="F10129" i="1"/>
  <c r="B10129" i="1"/>
  <c r="C10129" i="1" s="1"/>
  <c r="D10129" i="1" s="1"/>
  <c r="Z10128" i="1"/>
  <c r="U10128" i="1"/>
  <c r="O10128" i="1"/>
  <c r="F10128" i="1"/>
  <c r="B10128" i="1"/>
  <c r="C10128" i="1" s="1"/>
  <c r="D10128" i="1" s="1"/>
  <c r="Z10127" i="1"/>
  <c r="U10127" i="1"/>
  <c r="O10127" i="1"/>
  <c r="F10127" i="1"/>
  <c r="B10127" i="1"/>
  <c r="C10127" i="1" s="1"/>
  <c r="D10127" i="1" s="1"/>
  <c r="Z10126" i="1"/>
  <c r="U10126" i="1"/>
  <c r="O10126" i="1"/>
  <c r="F10126" i="1"/>
  <c r="B10126" i="1"/>
  <c r="C10126" i="1" s="1"/>
  <c r="D10126" i="1" s="1"/>
  <c r="Z10125" i="1"/>
  <c r="U10125" i="1"/>
  <c r="O10125" i="1"/>
  <c r="F10125" i="1"/>
  <c r="B10125" i="1"/>
  <c r="C10125" i="1" s="1"/>
  <c r="D10125" i="1" s="1"/>
  <c r="Z10124" i="1"/>
  <c r="U10124" i="1"/>
  <c r="O10124" i="1"/>
  <c r="F10124" i="1"/>
  <c r="B10124" i="1"/>
  <c r="C10124" i="1" s="1"/>
  <c r="D10124" i="1" s="1"/>
  <c r="Z10123" i="1"/>
  <c r="U10123" i="1"/>
  <c r="O10123" i="1"/>
  <c r="F10123" i="1"/>
  <c r="B10123" i="1"/>
  <c r="C10123" i="1" s="1"/>
  <c r="D10123" i="1" s="1"/>
  <c r="Z10122" i="1"/>
  <c r="U10122" i="1"/>
  <c r="O10122" i="1"/>
  <c r="F10122" i="1"/>
  <c r="B10122" i="1"/>
  <c r="C10122" i="1" s="1"/>
  <c r="D10122" i="1" s="1"/>
  <c r="Z10121" i="1"/>
  <c r="U10121" i="1"/>
  <c r="O10121" i="1"/>
  <c r="F10121" i="1"/>
  <c r="B10121" i="1"/>
  <c r="C10121" i="1" s="1"/>
  <c r="D10121" i="1" s="1"/>
  <c r="Z10120" i="1"/>
  <c r="U10120" i="1"/>
  <c r="O10120" i="1"/>
  <c r="F10120" i="1"/>
  <c r="B10120" i="1"/>
  <c r="C10120" i="1" s="1"/>
  <c r="D10120" i="1" s="1"/>
  <c r="Z10119" i="1"/>
  <c r="U10119" i="1"/>
  <c r="O10119" i="1"/>
  <c r="F10119" i="1"/>
  <c r="B10119" i="1"/>
  <c r="C10119" i="1" s="1"/>
  <c r="D10119" i="1" s="1"/>
  <c r="Z10118" i="1"/>
  <c r="U10118" i="1"/>
  <c r="O10118" i="1"/>
  <c r="F10118" i="1"/>
  <c r="B10118" i="1"/>
  <c r="C10118" i="1" s="1"/>
  <c r="D10118" i="1" s="1"/>
  <c r="Z10117" i="1"/>
  <c r="U10117" i="1"/>
  <c r="O10117" i="1"/>
  <c r="F10117" i="1"/>
  <c r="B10117" i="1"/>
  <c r="C10117" i="1" s="1"/>
  <c r="D10117" i="1" s="1"/>
  <c r="Z10116" i="1"/>
  <c r="U10116" i="1"/>
  <c r="O10116" i="1"/>
  <c r="F10116" i="1"/>
  <c r="B10116" i="1"/>
  <c r="C10116" i="1" s="1"/>
  <c r="D10116" i="1" s="1"/>
  <c r="Z10115" i="1"/>
  <c r="U10115" i="1"/>
  <c r="O10115" i="1"/>
  <c r="F10115" i="1"/>
  <c r="B10115" i="1"/>
  <c r="C10115" i="1" s="1"/>
  <c r="D10115" i="1" s="1"/>
  <c r="Z10114" i="1"/>
  <c r="U10114" i="1"/>
  <c r="O10114" i="1"/>
  <c r="F10114" i="1"/>
  <c r="B10114" i="1"/>
  <c r="C10114" i="1" s="1"/>
  <c r="D10114" i="1" s="1"/>
  <c r="Z10113" i="1"/>
  <c r="U10113" i="1"/>
  <c r="O10113" i="1"/>
  <c r="F10113" i="1"/>
  <c r="B10113" i="1"/>
  <c r="C10113" i="1" s="1"/>
  <c r="D10113" i="1" s="1"/>
  <c r="Z10112" i="1"/>
  <c r="U10112" i="1"/>
  <c r="O10112" i="1"/>
  <c r="F10112" i="1"/>
  <c r="B10112" i="1"/>
  <c r="C10112" i="1" s="1"/>
  <c r="D10112" i="1" s="1"/>
  <c r="Z10111" i="1"/>
  <c r="U10111" i="1"/>
  <c r="O10111" i="1"/>
  <c r="F10111" i="1"/>
  <c r="B10111" i="1"/>
  <c r="C10111" i="1" s="1"/>
  <c r="D10111" i="1" s="1"/>
  <c r="Z10110" i="1"/>
  <c r="U10110" i="1"/>
  <c r="O10110" i="1"/>
  <c r="F10110" i="1"/>
  <c r="B10110" i="1"/>
  <c r="C10110" i="1" s="1"/>
  <c r="D10110" i="1" s="1"/>
  <c r="Z10109" i="1"/>
  <c r="U10109" i="1"/>
  <c r="O10109" i="1"/>
  <c r="F10109" i="1"/>
  <c r="B10109" i="1"/>
  <c r="C10109" i="1" s="1"/>
  <c r="D10109" i="1" s="1"/>
  <c r="Z10108" i="1"/>
  <c r="U10108" i="1"/>
  <c r="O10108" i="1"/>
  <c r="F10108" i="1"/>
  <c r="B10108" i="1"/>
  <c r="C10108" i="1" s="1"/>
  <c r="D10108" i="1" s="1"/>
  <c r="Z10107" i="1"/>
  <c r="U10107" i="1"/>
  <c r="O10107" i="1"/>
  <c r="F10107" i="1"/>
  <c r="B10107" i="1"/>
  <c r="C10107" i="1" s="1"/>
  <c r="D10107" i="1" s="1"/>
  <c r="Z10106" i="1"/>
  <c r="U10106" i="1"/>
  <c r="O10106" i="1"/>
  <c r="F10106" i="1"/>
  <c r="B10106" i="1"/>
  <c r="C10106" i="1" s="1"/>
  <c r="D10106" i="1" s="1"/>
  <c r="Z10105" i="1"/>
  <c r="U10105" i="1"/>
  <c r="O10105" i="1"/>
  <c r="F10105" i="1"/>
  <c r="B10105" i="1"/>
  <c r="C10105" i="1" s="1"/>
  <c r="D10105" i="1" s="1"/>
  <c r="Z10104" i="1"/>
  <c r="U10104" i="1"/>
  <c r="O10104" i="1"/>
  <c r="F10104" i="1"/>
  <c r="B10104" i="1"/>
  <c r="C10104" i="1" s="1"/>
  <c r="D10104" i="1" s="1"/>
  <c r="Z10103" i="1"/>
  <c r="U10103" i="1"/>
  <c r="O10103" i="1"/>
  <c r="F10103" i="1"/>
  <c r="B10103" i="1"/>
  <c r="C10103" i="1" s="1"/>
  <c r="D10103" i="1" s="1"/>
  <c r="Z10102" i="1"/>
  <c r="U10102" i="1"/>
  <c r="O10102" i="1"/>
  <c r="F10102" i="1"/>
  <c r="B10102" i="1"/>
  <c r="C10102" i="1" s="1"/>
  <c r="D10102" i="1" s="1"/>
  <c r="Z10101" i="1"/>
  <c r="U10101" i="1"/>
  <c r="O10101" i="1"/>
  <c r="F10101" i="1"/>
  <c r="B10101" i="1"/>
  <c r="C10101" i="1" s="1"/>
  <c r="D10101" i="1" s="1"/>
  <c r="Z10100" i="1"/>
  <c r="U10100" i="1"/>
  <c r="O10100" i="1"/>
  <c r="F10100" i="1"/>
  <c r="B10100" i="1"/>
  <c r="C10100" i="1" s="1"/>
  <c r="D10100" i="1" s="1"/>
  <c r="Z10099" i="1"/>
  <c r="U10099" i="1"/>
  <c r="O10099" i="1"/>
  <c r="F10099" i="1"/>
  <c r="B10099" i="1"/>
  <c r="C10099" i="1" s="1"/>
  <c r="D10099" i="1" s="1"/>
  <c r="Z10098" i="1"/>
  <c r="U10098" i="1"/>
  <c r="O10098" i="1"/>
  <c r="F10098" i="1"/>
  <c r="B10098" i="1"/>
  <c r="C10098" i="1" s="1"/>
  <c r="D10098" i="1" s="1"/>
  <c r="Z10097" i="1"/>
  <c r="U10097" i="1"/>
  <c r="O10097" i="1"/>
  <c r="F10097" i="1"/>
  <c r="B10097" i="1"/>
  <c r="C10097" i="1" s="1"/>
  <c r="D10097" i="1" s="1"/>
  <c r="Z10096" i="1"/>
  <c r="U10096" i="1"/>
  <c r="O10096" i="1"/>
  <c r="F10096" i="1"/>
  <c r="B10096" i="1"/>
  <c r="C10096" i="1" s="1"/>
  <c r="D10096" i="1" s="1"/>
  <c r="Z10095" i="1"/>
  <c r="U10095" i="1"/>
  <c r="O10095" i="1"/>
  <c r="F10095" i="1"/>
  <c r="B10095" i="1"/>
  <c r="C10095" i="1" s="1"/>
  <c r="D10095" i="1" s="1"/>
  <c r="Z10094" i="1"/>
  <c r="U10094" i="1"/>
  <c r="O10094" i="1"/>
  <c r="F10094" i="1"/>
  <c r="B10094" i="1"/>
  <c r="C10094" i="1" s="1"/>
  <c r="D10094" i="1" s="1"/>
  <c r="Z10093" i="1"/>
  <c r="U10093" i="1"/>
  <c r="O10093" i="1"/>
  <c r="F10093" i="1"/>
  <c r="B10093" i="1"/>
  <c r="C10093" i="1" s="1"/>
  <c r="D10093" i="1" s="1"/>
  <c r="Z10092" i="1"/>
  <c r="U10092" i="1"/>
  <c r="O10092" i="1"/>
  <c r="F10092" i="1"/>
  <c r="B10092" i="1"/>
  <c r="C10092" i="1" s="1"/>
  <c r="D10092" i="1" s="1"/>
  <c r="Z10091" i="1"/>
  <c r="U10091" i="1"/>
  <c r="O10091" i="1"/>
  <c r="F10091" i="1"/>
  <c r="B10091" i="1"/>
  <c r="C10091" i="1" s="1"/>
  <c r="D10091" i="1" s="1"/>
  <c r="Z10090" i="1"/>
  <c r="U10090" i="1"/>
  <c r="O10090" i="1"/>
  <c r="F10090" i="1"/>
  <c r="B10090" i="1"/>
  <c r="C10090" i="1" s="1"/>
  <c r="D10090" i="1" s="1"/>
  <c r="Z10089" i="1"/>
  <c r="U10089" i="1"/>
  <c r="O10089" i="1"/>
  <c r="F10089" i="1"/>
  <c r="B10089" i="1"/>
  <c r="C10089" i="1" s="1"/>
  <c r="D10089" i="1" s="1"/>
  <c r="Z10088" i="1"/>
  <c r="U10088" i="1"/>
  <c r="O10088" i="1"/>
  <c r="F10088" i="1"/>
  <c r="B10088" i="1"/>
  <c r="C10088" i="1" s="1"/>
  <c r="D10088" i="1" s="1"/>
  <c r="Z10087" i="1"/>
  <c r="U10087" i="1"/>
  <c r="O10087" i="1"/>
  <c r="F10087" i="1"/>
  <c r="B10087" i="1"/>
  <c r="C10087" i="1" s="1"/>
  <c r="D10087" i="1" s="1"/>
  <c r="Z10086" i="1"/>
  <c r="U10086" i="1"/>
  <c r="O10086" i="1"/>
  <c r="F10086" i="1"/>
  <c r="B10086" i="1"/>
  <c r="C10086" i="1" s="1"/>
  <c r="D10086" i="1" s="1"/>
  <c r="Z10085" i="1"/>
  <c r="U10085" i="1"/>
  <c r="O10085" i="1"/>
  <c r="F10085" i="1"/>
  <c r="B10085" i="1"/>
  <c r="C10085" i="1" s="1"/>
  <c r="D10085" i="1" s="1"/>
  <c r="Z10084" i="1"/>
  <c r="U10084" i="1"/>
  <c r="O10084" i="1"/>
  <c r="F10084" i="1"/>
  <c r="B10084" i="1"/>
  <c r="C10084" i="1" s="1"/>
  <c r="D10084" i="1" s="1"/>
  <c r="Z10083" i="1"/>
  <c r="U10083" i="1"/>
  <c r="O10083" i="1"/>
  <c r="F10083" i="1"/>
  <c r="B10083" i="1"/>
  <c r="C10083" i="1" s="1"/>
  <c r="D10083" i="1" s="1"/>
  <c r="Z10082" i="1"/>
  <c r="U10082" i="1"/>
  <c r="O10082" i="1"/>
  <c r="F10082" i="1"/>
  <c r="B10082" i="1"/>
  <c r="C10082" i="1" s="1"/>
  <c r="D10082" i="1" s="1"/>
  <c r="Z10081" i="1"/>
  <c r="U10081" i="1"/>
  <c r="O10081" i="1"/>
  <c r="F10081" i="1"/>
  <c r="B10081" i="1"/>
  <c r="C10081" i="1" s="1"/>
  <c r="D10081" i="1" s="1"/>
  <c r="Z10080" i="1"/>
  <c r="U10080" i="1"/>
  <c r="O10080" i="1"/>
  <c r="F10080" i="1"/>
  <c r="B10080" i="1"/>
  <c r="C10080" i="1" s="1"/>
  <c r="D10080" i="1" s="1"/>
  <c r="Z10079" i="1"/>
  <c r="U10079" i="1"/>
  <c r="O10079" i="1"/>
  <c r="F10079" i="1"/>
  <c r="B10079" i="1"/>
  <c r="C10079" i="1" s="1"/>
  <c r="D10079" i="1" s="1"/>
  <c r="Z10078" i="1"/>
  <c r="U10078" i="1"/>
  <c r="O10078" i="1"/>
  <c r="F10078" i="1"/>
  <c r="B10078" i="1"/>
  <c r="C10078" i="1" s="1"/>
  <c r="D10078" i="1" s="1"/>
  <c r="Z10077" i="1"/>
  <c r="U10077" i="1"/>
  <c r="O10077" i="1"/>
  <c r="F10077" i="1"/>
  <c r="B10077" i="1"/>
  <c r="C10077" i="1" s="1"/>
  <c r="D10077" i="1" s="1"/>
  <c r="Z10076" i="1"/>
  <c r="U10076" i="1"/>
  <c r="O10076" i="1"/>
  <c r="F10076" i="1"/>
  <c r="B10076" i="1"/>
  <c r="C10076" i="1" s="1"/>
  <c r="D10076" i="1" s="1"/>
  <c r="Z10075" i="1"/>
  <c r="U10075" i="1"/>
  <c r="O10075" i="1"/>
  <c r="F10075" i="1"/>
  <c r="B10075" i="1"/>
  <c r="C10075" i="1" s="1"/>
  <c r="D10075" i="1" s="1"/>
  <c r="Z10074" i="1"/>
  <c r="U10074" i="1"/>
  <c r="O10074" i="1"/>
  <c r="F10074" i="1"/>
  <c r="B10074" i="1"/>
  <c r="C10074" i="1" s="1"/>
  <c r="D10074" i="1" s="1"/>
  <c r="Z10073" i="1"/>
  <c r="U10073" i="1"/>
  <c r="O10073" i="1"/>
  <c r="F10073" i="1"/>
  <c r="B10073" i="1"/>
  <c r="C10073" i="1" s="1"/>
  <c r="D10073" i="1" s="1"/>
  <c r="Z10072" i="1"/>
  <c r="U10072" i="1"/>
  <c r="O10072" i="1"/>
  <c r="F10072" i="1"/>
  <c r="B10072" i="1"/>
  <c r="C10072" i="1" s="1"/>
  <c r="D10072" i="1" s="1"/>
  <c r="Z10071" i="1"/>
  <c r="U10071" i="1"/>
  <c r="O10071" i="1"/>
  <c r="F10071" i="1"/>
  <c r="B10071" i="1"/>
  <c r="C10071" i="1" s="1"/>
  <c r="D10071" i="1" s="1"/>
  <c r="Z10070" i="1"/>
  <c r="U10070" i="1"/>
  <c r="O10070" i="1"/>
  <c r="F10070" i="1"/>
  <c r="B10070" i="1"/>
  <c r="C10070" i="1" s="1"/>
  <c r="D10070" i="1" s="1"/>
  <c r="Z10069" i="1"/>
  <c r="U10069" i="1"/>
  <c r="O10069" i="1"/>
  <c r="F10069" i="1"/>
  <c r="B10069" i="1"/>
  <c r="C10069" i="1" s="1"/>
  <c r="D10069" i="1" s="1"/>
  <c r="Z10068" i="1"/>
  <c r="U10068" i="1"/>
  <c r="O10068" i="1"/>
  <c r="F10068" i="1"/>
  <c r="B10068" i="1"/>
  <c r="C10068" i="1" s="1"/>
  <c r="D10068" i="1" s="1"/>
  <c r="Z10067" i="1"/>
  <c r="U10067" i="1"/>
  <c r="O10067" i="1"/>
  <c r="F10067" i="1"/>
  <c r="B10067" i="1"/>
  <c r="C10067" i="1" s="1"/>
  <c r="D10067" i="1" s="1"/>
  <c r="Z10066" i="1"/>
  <c r="U10066" i="1"/>
  <c r="O10066" i="1"/>
  <c r="F10066" i="1"/>
  <c r="B10066" i="1"/>
  <c r="C10066" i="1" s="1"/>
  <c r="D10066" i="1" s="1"/>
  <c r="Z10065" i="1"/>
  <c r="U10065" i="1"/>
  <c r="O10065" i="1"/>
  <c r="F10065" i="1"/>
  <c r="B10065" i="1"/>
  <c r="C10065" i="1" s="1"/>
  <c r="D10065" i="1" s="1"/>
  <c r="Z10064" i="1"/>
  <c r="U10064" i="1"/>
  <c r="O10064" i="1"/>
  <c r="F10064" i="1"/>
  <c r="B10064" i="1"/>
  <c r="C10064" i="1" s="1"/>
  <c r="D10064" i="1" s="1"/>
  <c r="Z10063" i="1"/>
  <c r="U10063" i="1"/>
  <c r="O10063" i="1"/>
  <c r="F10063" i="1"/>
  <c r="B10063" i="1"/>
  <c r="C10063" i="1" s="1"/>
  <c r="D10063" i="1" s="1"/>
  <c r="Z10062" i="1"/>
  <c r="U10062" i="1"/>
  <c r="O10062" i="1"/>
  <c r="F10062" i="1"/>
  <c r="B10062" i="1"/>
  <c r="C10062" i="1" s="1"/>
  <c r="D10062" i="1" s="1"/>
  <c r="Z10061" i="1"/>
  <c r="U10061" i="1"/>
  <c r="O10061" i="1"/>
  <c r="F10061" i="1"/>
  <c r="B10061" i="1"/>
  <c r="C10061" i="1" s="1"/>
  <c r="D10061" i="1" s="1"/>
  <c r="Z10060" i="1"/>
  <c r="U10060" i="1"/>
  <c r="O10060" i="1"/>
  <c r="F10060" i="1"/>
  <c r="B10060" i="1"/>
  <c r="C10060" i="1" s="1"/>
  <c r="D10060" i="1" s="1"/>
  <c r="Z10059" i="1"/>
  <c r="U10059" i="1"/>
  <c r="O10059" i="1"/>
  <c r="F10059" i="1"/>
  <c r="B10059" i="1"/>
  <c r="C10059" i="1" s="1"/>
  <c r="D10059" i="1" s="1"/>
  <c r="Z10058" i="1"/>
  <c r="U10058" i="1"/>
  <c r="O10058" i="1"/>
  <c r="F10058" i="1"/>
  <c r="B10058" i="1"/>
  <c r="C10058" i="1" s="1"/>
  <c r="D10058" i="1" s="1"/>
  <c r="Z10057" i="1"/>
  <c r="U10057" i="1"/>
  <c r="O10057" i="1"/>
  <c r="F10057" i="1"/>
  <c r="B10057" i="1"/>
  <c r="C10057" i="1" s="1"/>
  <c r="D10057" i="1" s="1"/>
  <c r="Z10056" i="1"/>
  <c r="U10056" i="1"/>
  <c r="O10056" i="1"/>
  <c r="F10056" i="1"/>
  <c r="B10056" i="1"/>
  <c r="C10056" i="1" s="1"/>
  <c r="D10056" i="1" s="1"/>
  <c r="Z10055" i="1"/>
  <c r="U10055" i="1"/>
  <c r="O10055" i="1"/>
  <c r="F10055" i="1"/>
  <c r="B10055" i="1"/>
  <c r="C10055" i="1" s="1"/>
  <c r="D10055" i="1" s="1"/>
  <c r="Z10054" i="1"/>
  <c r="U10054" i="1"/>
  <c r="O10054" i="1"/>
  <c r="F10054" i="1"/>
  <c r="B10054" i="1"/>
  <c r="C10054" i="1" s="1"/>
  <c r="D10054" i="1" s="1"/>
  <c r="Z10053" i="1"/>
  <c r="U10053" i="1"/>
  <c r="O10053" i="1"/>
  <c r="F10053" i="1"/>
  <c r="B10053" i="1"/>
  <c r="C10053" i="1" s="1"/>
  <c r="D10053" i="1" s="1"/>
  <c r="Z10052" i="1"/>
  <c r="U10052" i="1"/>
  <c r="O10052" i="1"/>
  <c r="F10052" i="1"/>
  <c r="B10052" i="1"/>
  <c r="C10052" i="1" s="1"/>
  <c r="D10052" i="1" s="1"/>
  <c r="Z10051" i="1"/>
  <c r="U10051" i="1"/>
  <c r="O10051" i="1"/>
  <c r="F10051" i="1"/>
  <c r="B10051" i="1"/>
  <c r="C10051" i="1" s="1"/>
  <c r="D10051" i="1" s="1"/>
  <c r="Z10050" i="1"/>
  <c r="U10050" i="1"/>
  <c r="O10050" i="1"/>
  <c r="F10050" i="1"/>
  <c r="B10050" i="1"/>
  <c r="C10050" i="1" s="1"/>
  <c r="D10050" i="1" s="1"/>
  <c r="Z10049" i="1"/>
  <c r="U10049" i="1"/>
  <c r="O10049" i="1"/>
  <c r="F10049" i="1"/>
  <c r="B10049" i="1"/>
  <c r="C10049" i="1" s="1"/>
  <c r="D10049" i="1" s="1"/>
  <c r="Z10048" i="1"/>
  <c r="U10048" i="1"/>
  <c r="O10048" i="1"/>
  <c r="F10048" i="1"/>
  <c r="B10048" i="1"/>
  <c r="C10048" i="1" s="1"/>
  <c r="D10048" i="1" s="1"/>
  <c r="Z10047" i="1"/>
  <c r="U10047" i="1"/>
  <c r="O10047" i="1"/>
  <c r="F10047" i="1"/>
  <c r="B10047" i="1"/>
  <c r="C10047" i="1" s="1"/>
  <c r="D10047" i="1" s="1"/>
  <c r="Z10046" i="1"/>
  <c r="U10046" i="1"/>
  <c r="O10046" i="1"/>
  <c r="F10046" i="1"/>
  <c r="B10046" i="1"/>
  <c r="C10046" i="1" s="1"/>
  <c r="D10046" i="1" s="1"/>
  <c r="Z10045" i="1"/>
  <c r="U10045" i="1"/>
  <c r="O10045" i="1"/>
  <c r="F10045" i="1"/>
  <c r="B10045" i="1"/>
  <c r="C10045" i="1" s="1"/>
  <c r="D10045" i="1" s="1"/>
  <c r="Z10044" i="1"/>
  <c r="U10044" i="1"/>
  <c r="O10044" i="1"/>
  <c r="F10044" i="1"/>
  <c r="B10044" i="1"/>
  <c r="C10044" i="1" s="1"/>
  <c r="D10044" i="1" s="1"/>
  <c r="Z10043" i="1"/>
  <c r="U10043" i="1"/>
  <c r="O10043" i="1"/>
  <c r="F10043" i="1"/>
  <c r="B10043" i="1"/>
  <c r="C10043" i="1" s="1"/>
  <c r="D10043" i="1" s="1"/>
  <c r="Z10042" i="1"/>
  <c r="U10042" i="1"/>
  <c r="O10042" i="1"/>
  <c r="F10042" i="1"/>
  <c r="B10042" i="1"/>
  <c r="C10042" i="1" s="1"/>
  <c r="D10042" i="1" s="1"/>
  <c r="Z10041" i="1"/>
  <c r="U10041" i="1"/>
  <c r="O10041" i="1"/>
  <c r="F10041" i="1"/>
  <c r="B10041" i="1"/>
  <c r="C10041" i="1" s="1"/>
  <c r="D10041" i="1" s="1"/>
  <c r="Z10040" i="1"/>
  <c r="U10040" i="1"/>
  <c r="O10040" i="1"/>
  <c r="F10040" i="1"/>
  <c r="B10040" i="1"/>
  <c r="C10040" i="1" s="1"/>
  <c r="D10040" i="1" s="1"/>
  <c r="Z10039" i="1"/>
  <c r="U10039" i="1"/>
  <c r="O10039" i="1"/>
  <c r="F10039" i="1"/>
  <c r="B10039" i="1"/>
  <c r="C10039" i="1" s="1"/>
  <c r="D10039" i="1" s="1"/>
  <c r="Z10038" i="1"/>
  <c r="U10038" i="1"/>
  <c r="O10038" i="1"/>
  <c r="F10038" i="1"/>
  <c r="B10038" i="1"/>
  <c r="C10038" i="1" s="1"/>
  <c r="D10038" i="1" s="1"/>
  <c r="Z10037" i="1"/>
  <c r="U10037" i="1"/>
  <c r="O10037" i="1"/>
  <c r="F10037" i="1"/>
  <c r="B10037" i="1"/>
  <c r="C10037" i="1" s="1"/>
  <c r="D10037" i="1" s="1"/>
  <c r="Z10036" i="1"/>
  <c r="U10036" i="1"/>
  <c r="O10036" i="1"/>
  <c r="F10036" i="1"/>
  <c r="B10036" i="1"/>
  <c r="C10036" i="1" s="1"/>
  <c r="D10036" i="1" s="1"/>
  <c r="Z10035" i="1"/>
  <c r="U10035" i="1"/>
  <c r="O10035" i="1"/>
  <c r="F10035" i="1"/>
  <c r="B10035" i="1"/>
  <c r="C10035" i="1" s="1"/>
  <c r="D10035" i="1" s="1"/>
  <c r="Z10034" i="1"/>
  <c r="U10034" i="1"/>
  <c r="O10034" i="1"/>
  <c r="F10034" i="1"/>
  <c r="B10034" i="1"/>
  <c r="C10034" i="1" s="1"/>
  <c r="D10034" i="1" s="1"/>
  <c r="Z10033" i="1"/>
  <c r="U10033" i="1"/>
  <c r="O10033" i="1"/>
  <c r="F10033" i="1"/>
  <c r="B10033" i="1"/>
  <c r="C10033" i="1" s="1"/>
  <c r="D10033" i="1" s="1"/>
  <c r="Z10032" i="1"/>
  <c r="U10032" i="1"/>
  <c r="O10032" i="1"/>
  <c r="F10032" i="1"/>
  <c r="B10032" i="1"/>
  <c r="C10032" i="1" s="1"/>
  <c r="D10032" i="1" s="1"/>
  <c r="Z10031" i="1"/>
  <c r="U10031" i="1"/>
  <c r="O10031" i="1"/>
  <c r="F10031" i="1"/>
  <c r="B10031" i="1"/>
  <c r="C10031" i="1" s="1"/>
  <c r="D10031" i="1" s="1"/>
  <c r="Z10030" i="1"/>
  <c r="U10030" i="1"/>
  <c r="O10030" i="1"/>
  <c r="F10030" i="1"/>
  <c r="B10030" i="1"/>
  <c r="C10030" i="1" s="1"/>
  <c r="D10030" i="1" s="1"/>
  <c r="Z10029" i="1"/>
  <c r="U10029" i="1"/>
  <c r="O10029" i="1"/>
  <c r="F10029" i="1"/>
  <c r="B10029" i="1"/>
  <c r="C10029" i="1" s="1"/>
  <c r="D10029" i="1" s="1"/>
  <c r="Z10028" i="1"/>
  <c r="U10028" i="1"/>
  <c r="O10028" i="1"/>
  <c r="F10028" i="1"/>
  <c r="B10028" i="1"/>
  <c r="C10028" i="1" s="1"/>
  <c r="D10028" i="1" s="1"/>
  <c r="Z10027" i="1"/>
  <c r="U10027" i="1"/>
  <c r="O10027" i="1"/>
  <c r="F10027" i="1"/>
  <c r="B10027" i="1"/>
  <c r="C10027" i="1" s="1"/>
  <c r="D10027" i="1" s="1"/>
  <c r="Z10026" i="1"/>
  <c r="U10026" i="1"/>
  <c r="O10026" i="1"/>
  <c r="F10026" i="1"/>
  <c r="B10026" i="1"/>
  <c r="C10026" i="1" s="1"/>
  <c r="D10026" i="1" s="1"/>
  <c r="Z10025" i="1"/>
  <c r="U10025" i="1"/>
  <c r="O10025" i="1"/>
  <c r="F10025" i="1"/>
  <c r="B10025" i="1"/>
  <c r="C10025" i="1" s="1"/>
  <c r="D10025" i="1" s="1"/>
  <c r="Z10024" i="1"/>
  <c r="U10024" i="1"/>
  <c r="O10024" i="1"/>
  <c r="F10024" i="1"/>
  <c r="B10024" i="1"/>
  <c r="C10024" i="1" s="1"/>
  <c r="D10024" i="1" s="1"/>
  <c r="Z10023" i="1"/>
  <c r="U10023" i="1"/>
  <c r="O10023" i="1"/>
  <c r="F10023" i="1"/>
  <c r="B10023" i="1"/>
  <c r="C10023" i="1" s="1"/>
  <c r="D10023" i="1" s="1"/>
  <c r="Z10022" i="1"/>
  <c r="U10022" i="1"/>
  <c r="O10022" i="1"/>
  <c r="F10022" i="1"/>
  <c r="B10022" i="1"/>
  <c r="C10022" i="1" s="1"/>
  <c r="D10022" i="1" s="1"/>
  <c r="Z10021" i="1"/>
  <c r="U10021" i="1"/>
  <c r="O10021" i="1"/>
  <c r="F10021" i="1"/>
  <c r="B10021" i="1"/>
  <c r="C10021" i="1" s="1"/>
  <c r="D10021" i="1" s="1"/>
  <c r="Z10020" i="1"/>
  <c r="U10020" i="1"/>
  <c r="O10020" i="1"/>
  <c r="F10020" i="1"/>
  <c r="B10020" i="1"/>
  <c r="C10020" i="1" s="1"/>
  <c r="D10020" i="1" s="1"/>
  <c r="Z10019" i="1"/>
  <c r="U10019" i="1"/>
  <c r="O10019" i="1"/>
  <c r="F10019" i="1"/>
  <c r="B10019" i="1"/>
  <c r="C10019" i="1" s="1"/>
  <c r="D10019" i="1" s="1"/>
  <c r="Z10018" i="1"/>
  <c r="U10018" i="1"/>
  <c r="O10018" i="1"/>
  <c r="F10018" i="1"/>
  <c r="B10018" i="1"/>
  <c r="C10018" i="1" s="1"/>
  <c r="D10018" i="1" s="1"/>
  <c r="Z10017" i="1"/>
  <c r="U10017" i="1"/>
  <c r="O10017" i="1"/>
  <c r="F10017" i="1"/>
  <c r="B10017" i="1"/>
  <c r="C10017" i="1" s="1"/>
  <c r="D10017" i="1" s="1"/>
  <c r="Z10016" i="1"/>
  <c r="U10016" i="1"/>
  <c r="O10016" i="1"/>
  <c r="F10016" i="1"/>
  <c r="B10016" i="1"/>
  <c r="C10016" i="1" s="1"/>
  <c r="D10016" i="1" s="1"/>
  <c r="Z10015" i="1"/>
  <c r="U10015" i="1"/>
  <c r="O10015" i="1"/>
  <c r="F10015" i="1"/>
  <c r="B10015" i="1"/>
  <c r="C10015" i="1" s="1"/>
  <c r="D10015" i="1" s="1"/>
  <c r="Z10014" i="1"/>
  <c r="U10014" i="1"/>
  <c r="O10014" i="1"/>
  <c r="F10014" i="1"/>
  <c r="B10014" i="1"/>
  <c r="C10014" i="1" s="1"/>
  <c r="D10014" i="1" s="1"/>
  <c r="Z10013" i="1"/>
  <c r="U10013" i="1"/>
  <c r="O10013" i="1"/>
  <c r="F10013" i="1"/>
  <c r="B10013" i="1"/>
  <c r="C10013" i="1" s="1"/>
  <c r="D10013" i="1" s="1"/>
  <c r="Z10012" i="1"/>
  <c r="U10012" i="1"/>
  <c r="O10012" i="1"/>
  <c r="F10012" i="1"/>
  <c r="B10012" i="1"/>
  <c r="C10012" i="1" s="1"/>
  <c r="D10012" i="1" s="1"/>
  <c r="Z10011" i="1"/>
  <c r="U10011" i="1"/>
  <c r="O10011" i="1"/>
  <c r="F10011" i="1"/>
  <c r="B10011" i="1"/>
  <c r="C10011" i="1" s="1"/>
  <c r="D10011" i="1" s="1"/>
  <c r="Z10010" i="1"/>
  <c r="U10010" i="1"/>
  <c r="O10010" i="1"/>
  <c r="F10010" i="1"/>
  <c r="B10010" i="1"/>
  <c r="C10010" i="1" s="1"/>
  <c r="D10010" i="1" s="1"/>
  <c r="Z10009" i="1"/>
  <c r="U10009" i="1"/>
  <c r="O10009" i="1"/>
  <c r="F10009" i="1"/>
  <c r="B10009" i="1"/>
  <c r="C10009" i="1" s="1"/>
  <c r="D10009" i="1" s="1"/>
  <c r="Z10008" i="1"/>
  <c r="U10008" i="1"/>
  <c r="O10008" i="1"/>
  <c r="F10008" i="1"/>
  <c r="B10008" i="1"/>
  <c r="C10008" i="1" s="1"/>
  <c r="D10008" i="1" s="1"/>
  <c r="Z10007" i="1"/>
  <c r="U10007" i="1"/>
  <c r="O10007" i="1"/>
  <c r="F10007" i="1"/>
  <c r="B10007" i="1"/>
  <c r="C10007" i="1" s="1"/>
  <c r="D10007" i="1" s="1"/>
  <c r="Z10006" i="1"/>
  <c r="U10006" i="1"/>
  <c r="O10006" i="1"/>
  <c r="F10006" i="1"/>
  <c r="B10006" i="1"/>
  <c r="C10006" i="1" s="1"/>
  <c r="D10006" i="1" s="1"/>
  <c r="Z10005" i="1"/>
  <c r="U10005" i="1"/>
  <c r="O10005" i="1"/>
  <c r="F10005" i="1"/>
  <c r="B10005" i="1"/>
  <c r="C10005" i="1" s="1"/>
  <c r="D10005" i="1" s="1"/>
  <c r="Z10004" i="1"/>
  <c r="U10004" i="1"/>
  <c r="O10004" i="1"/>
  <c r="F10004" i="1"/>
  <c r="B10004" i="1"/>
  <c r="C10004" i="1" s="1"/>
  <c r="D10004" i="1" s="1"/>
  <c r="Z10003" i="1"/>
  <c r="U10003" i="1"/>
  <c r="O10003" i="1"/>
  <c r="F10003" i="1"/>
  <c r="B10003" i="1"/>
  <c r="C10003" i="1" s="1"/>
  <c r="D10003" i="1" s="1"/>
  <c r="Z10002" i="1"/>
  <c r="U10002" i="1"/>
  <c r="O10002" i="1"/>
  <c r="F10002" i="1"/>
  <c r="B10002" i="1"/>
  <c r="C10002" i="1" s="1"/>
  <c r="D10002" i="1" s="1"/>
  <c r="Z10001" i="1"/>
  <c r="U10001" i="1"/>
  <c r="O10001" i="1"/>
  <c r="F10001" i="1"/>
  <c r="B10001" i="1"/>
  <c r="C10001" i="1" s="1"/>
  <c r="D10001" i="1" s="1"/>
  <c r="Z10000" i="1"/>
  <c r="U10000" i="1"/>
  <c r="O10000" i="1"/>
  <c r="F10000" i="1"/>
  <c r="B10000" i="1"/>
  <c r="C10000" i="1" s="1"/>
  <c r="D10000" i="1" s="1"/>
  <c r="AB9999" i="1"/>
  <c r="Z9999" i="1"/>
  <c r="U9999" i="1"/>
  <c r="O9999" i="1"/>
  <c r="F9999" i="1"/>
  <c r="B9999" i="1"/>
  <c r="C9999" i="1" s="1"/>
  <c r="D9999" i="1" s="1"/>
  <c r="AB9998" i="1"/>
  <c r="Z9998" i="1"/>
  <c r="U9998" i="1"/>
  <c r="O9998" i="1"/>
  <c r="F9998" i="1"/>
  <c r="B9998" i="1"/>
  <c r="C9998" i="1" s="1"/>
  <c r="D9998" i="1" s="1"/>
  <c r="AB9997" i="1"/>
  <c r="Z9997" i="1"/>
  <c r="U9997" i="1"/>
  <c r="O9997" i="1"/>
  <c r="F9997" i="1"/>
  <c r="B9997" i="1"/>
  <c r="C9997" i="1" s="1"/>
  <c r="D9997" i="1" s="1"/>
  <c r="AB9996" i="1"/>
  <c r="Z9996" i="1"/>
  <c r="U9996" i="1"/>
  <c r="O9996" i="1"/>
  <c r="F9996" i="1"/>
  <c r="B9996" i="1"/>
  <c r="C9996" i="1" s="1"/>
  <c r="D9996" i="1" s="1"/>
  <c r="AB9995" i="1"/>
  <c r="Z9995" i="1"/>
  <c r="U9995" i="1"/>
  <c r="O9995" i="1"/>
  <c r="F9995" i="1"/>
  <c r="B9995" i="1"/>
  <c r="C9995" i="1" s="1"/>
  <c r="D9995" i="1" s="1"/>
  <c r="AB9994" i="1"/>
  <c r="Z9994" i="1"/>
  <c r="U9994" i="1"/>
  <c r="O9994" i="1"/>
  <c r="F9994" i="1"/>
  <c r="B9994" i="1"/>
  <c r="C9994" i="1" s="1"/>
  <c r="D9994" i="1" s="1"/>
  <c r="AB9993" i="1"/>
  <c r="Z9993" i="1"/>
  <c r="U9993" i="1"/>
  <c r="O9993" i="1"/>
  <c r="F9993" i="1"/>
  <c r="B9993" i="1"/>
  <c r="C9993" i="1" s="1"/>
  <c r="D9993" i="1" s="1"/>
  <c r="AB9992" i="1"/>
  <c r="Z9992" i="1"/>
  <c r="U9992" i="1"/>
  <c r="O9992" i="1"/>
  <c r="F9992" i="1"/>
  <c r="B9992" i="1"/>
  <c r="C9992" i="1" s="1"/>
  <c r="D9992" i="1" s="1"/>
  <c r="AB9991" i="1"/>
  <c r="Z9991" i="1"/>
  <c r="U9991" i="1"/>
  <c r="O9991" i="1"/>
  <c r="F9991" i="1"/>
  <c r="B9991" i="1"/>
  <c r="C9991" i="1" s="1"/>
  <c r="D9991" i="1" s="1"/>
  <c r="Z9990" i="1"/>
  <c r="U9990" i="1"/>
  <c r="O9990" i="1"/>
  <c r="F9990" i="1"/>
  <c r="B9990" i="1"/>
  <c r="C9990" i="1" s="1"/>
  <c r="D9990" i="1" s="1"/>
  <c r="AB9989" i="1"/>
  <c r="Z9989" i="1"/>
  <c r="U9989" i="1"/>
  <c r="O9989" i="1"/>
  <c r="F9989" i="1"/>
  <c r="B9989" i="1"/>
  <c r="C9989" i="1" s="1"/>
  <c r="D9989" i="1" s="1"/>
  <c r="AB9988" i="1"/>
  <c r="Z9988" i="1"/>
  <c r="U9988" i="1"/>
  <c r="O9988" i="1"/>
  <c r="F9988" i="1"/>
  <c r="B9988" i="1"/>
  <c r="C9988" i="1" s="1"/>
  <c r="D9988" i="1" s="1"/>
  <c r="AB9987" i="1"/>
  <c r="Z9987" i="1"/>
  <c r="U9987" i="1"/>
  <c r="O9987" i="1"/>
  <c r="F9987" i="1"/>
  <c r="B9987" i="1"/>
  <c r="C9987" i="1" s="1"/>
  <c r="D9987" i="1" s="1"/>
  <c r="AB9986" i="1"/>
  <c r="Z9986" i="1"/>
  <c r="U9986" i="1"/>
  <c r="O9986" i="1"/>
  <c r="F9986" i="1"/>
  <c r="B9986" i="1"/>
  <c r="C9986" i="1" s="1"/>
  <c r="D9986" i="1" s="1"/>
  <c r="AB9985" i="1"/>
  <c r="Z9985" i="1"/>
  <c r="U9985" i="1"/>
  <c r="O9985" i="1"/>
  <c r="F9985" i="1"/>
  <c r="B9985" i="1"/>
  <c r="C9985" i="1" s="1"/>
  <c r="D9985" i="1" s="1"/>
  <c r="AB9984" i="1"/>
  <c r="Z9984" i="1"/>
  <c r="U9984" i="1"/>
  <c r="O9984" i="1"/>
  <c r="F9984" i="1"/>
  <c r="B9984" i="1"/>
  <c r="C9984" i="1" s="1"/>
  <c r="D9984" i="1" s="1"/>
  <c r="AB9983" i="1"/>
  <c r="Z9983" i="1"/>
  <c r="U9983" i="1"/>
  <c r="O9983" i="1"/>
  <c r="F9983" i="1"/>
  <c r="B9983" i="1"/>
  <c r="C9983" i="1" s="1"/>
  <c r="D9983" i="1" s="1"/>
  <c r="AB9982" i="1"/>
  <c r="Z9982" i="1"/>
  <c r="U9982" i="1"/>
  <c r="O9982" i="1"/>
  <c r="F9982" i="1"/>
  <c r="B9982" i="1"/>
  <c r="C9982" i="1" s="1"/>
  <c r="D9982" i="1" s="1"/>
  <c r="AB9981" i="1"/>
  <c r="Z9981" i="1"/>
  <c r="U9981" i="1"/>
  <c r="O9981" i="1"/>
  <c r="F9981" i="1"/>
  <c r="B9981" i="1"/>
  <c r="C9981" i="1" s="1"/>
  <c r="D9981" i="1" s="1"/>
  <c r="Z9980" i="1"/>
  <c r="U9980" i="1"/>
  <c r="O9980" i="1"/>
  <c r="F9980" i="1"/>
  <c r="B9980" i="1"/>
  <c r="C9980" i="1" s="1"/>
  <c r="D9980" i="1" s="1"/>
  <c r="AB9979" i="1"/>
  <c r="Z9979" i="1"/>
  <c r="U9979" i="1"/>
  <c r="O9979" i="1"/>
  <c r="F9979" i="1"/>
  <c r="B9979" i="1"/>
  <c r="C9979" i="1" s="1"/>
  <c r="D9979" i="1" s="1"/>
  <c r="AB9978" i="1"/>
  <c r="Z9978" i="1"/>
  <c r="U9978" i="1"/>
  <c r="O9978" i="1"/>
  <c r="F9978" i="1"/>
  <c r="B9978" i="1"/>
  <c r="C9978" i="1" s="1"/>
  <c r="D9978" i="1" s="1"/>
  <c r="AB9977" i="1"/>
  <c r="Z9977" i="1"/>
  <c r="U9977" i="1"/>
  <c r="O9977" i="1"/>
  <c r="F9977" i="1"/>
  <c r="B9977" i="1"/>
  <c r="C9977" i="1" s="1"/>
  <c r="D9977" i="1" s="1"/>
  <c r="AB9976" i="1"/>
  <c r="Z9976" i="1"/>
  <c r="U9976" i="1"/>
  <c r="O9976" i="1"/>
  <c r="F9976" i="1"/>
  <c r="B9976" i="1"/>
  <c r="C9976" i="1" s="1"/>
  <c r="D9976" i="1" s="1"/>
  <c r="AB9975" i="1"/>
  <c r="Z9975" i="1"/>
  <c r="U9975" i="1"/>
  <c r="O9975" i="1"/>
  <c r="F9975" i="1"/>
  <c r="B9975" i="1"/>
  <c r="C9975" i="1" s="1"/>
  <c r="D9975" i="1" s="1"/>
  <c r="AB9974" i="1"/>
  <c r="Z9974" i="1"/>
  <c r="U9974" i="1"/>
  <c r="O9974" i="1"/>
  <c r="F9974" i="1"/>
  <c r="B9974" i="1"/>
  <c r="C9974" i="1" s="1"/>
  <c r="D9974" i="1" s="1"/>
  <c r="AB9973" i="1"/>
  <c r="Z9973" i="1"/>
  <c r="U9973" i="1"/>
  <c r="O9973" i="1"/>
  <c r="F9973" i="1"/>
  <c r="B9973" i="1"/>
  <c r="C9973" i="1" s="1"/>
  <c r="D9973" i="1" s="1"/>
  <c r="AB9972" i="1"/>
  <c r="Z9972" i="1"/>
  <c r="U9972" i="1"/>
  <c r="O9972" i="1"/>
  <c r="F9972" i="1"/>
  <c r="B9972" i="1"/>
  <c r="C9972" i="1" s="1"/>
  <c r="D9972" i="1" s="1"/>
  <c r="AB9971" i="1"/>
  <c r="Z9971" i="1"/>
  <c r="U9971" i="1"/>
  <c r="O9971" i="1"/>
  <c r="F9971" i="1"/>
  <c r="B9971" i="1"/>
  <c r="C9971" i="1" s="1"/>
  <c r="D9971" i="1" s="1"/>
  <c r="Z9970" i="1"/>
  <c r="U9970" i="1"/>
  <c r="O9970" i="1"/>
  <c r="F9970" i="1"/>
  <c r="B9970" i="1"/>
  <c r="C9970" i="1" s="1"/>
  <c r="D9970" i="1" s="1"/>
  <c r="AB9969" i="1"/>
  <c r="Z9969" i="1"/>
  <c r="U9969" i="1"/>
  <c r="O9969" i="1"/>
  <c r="F9969" i="1"/>
  <c r="B9969" i="1"/>
  <c r="C9969" i="1" s="1"/>
  <c r="D9969" i="1" s="1"/>
  <c r="AB9968" i="1"/>
  <c r="Z9968" i="1"/>
  <c r="U9968" i="1"/>
  <c r="O9968" i="1"/>
  <c r="F9968" i="1"/>
  <c r="B9968" i="1"/>
  <c r="C9968" i="1" s="1"/>
  <c r="D9968" i="1" s="1"/>
  <c r="AB9967" i="1"/>
  <c r="Z9967" i="1"/>
  <c r="U9967" i="1"/>
  <c r="O9967" i="1"/>
  <c r="F9967" i="1"/>
  <c r="B9967" i="1"/>
  <c r="C9967" i="1" s="1"/>
  <c r="D9967" i="1" s="1"/>
  <c r="AB9966" i="1"/>
  <c r="Z9966" i="1"/>
  <c r="U9966" i="1"/>
  <c r="O9966" i="1"/>
  <c r="F9966" i="1"/>
  <c r="B9966" i="1"/>
  <c r="C9966" i="1" s="1"/>
  <c r="D9966" i="1" s="1"/>
  <c r="AB9965" i="1"/>
  <c r="Z9965" i="1"/>
  <c r="U9965" i="1"/>
  <c r="O9965" i="1"/>
  <c r="F9965" i="1"/>
  <c r="B9965" i="1"/>
  <c r="C9965" i="1" s="1"/>
  <c r="D9965" i="1" s="1"/>
  <c r="AB9964" i="1"/>
  <c r="Z9964" i="1"/>
  <c r="U9964" i="1"/>
  <c r="O9964" i="1"/>
  <c r="F9964" i="1"/>
  <c r="B9964" i="1"/>
  <c r="C9964" i="1" s="1"/>
  <c r="D9964" i="1" s="1"/>
  <c r="AB9963" i="1"/>
  <c r="Z9963" i="1"/>
  <c r="U9963" i="1"/>
  <c r="O9963" i="1"/>
  <c r="F9963" i="1"/>
  <c r="B9963" i="1"/>
  <c r="C9963" i="1" s="1"/>
  <c r="D9963" i="1" s="1"/>
  <c r="AB9962" i="1"/>
  <c r="Z9962" i="1"/>
  <c r="U9962" i="1"/>
  <c r="O9962" i="1"/>
  <c r="F9962" i="1"/>
  <c r="B9962" i="1"/>
  <c r="C9962" i="1" s="1"/>
  <c r="D9962" i="1" s="1"/>
  <c r="AB9961" i="1"/>
  <c r="Z9961" i="1"/>
  <c r="U9961" i="1"/>
  <c r="O9961" i="1"/>
  <c r="F9961" i="1"/>
  <c r="B9961" i="1"/>
  <c r="C9961" i="1" s="1"/>
  <c r="D9961" i="1" s="1"/>
  <c r="Z9960" i="1"/>
  <c r="U9960" i="1"/>
  <c r="O9960" i="1"/>
  <c r="F9960" i="1"/>
  <c r="B9960" i="1"/>
  <c r="C9960" i="1" s="1"/>
  <c r="D9960" i="1" s="1"/>
  <c r="AB9959" i="1"/>
  <c r="Z9959" i="1"/>
  <c r="U9959" i="1"/>
  <c r="O9959" i="1"/>
  <c r="F9959" i="1"/>
  <c r="B9959" i="1"/>
  <c r="C9959" i="1" s="1"/>
  <c r="D9959" i="1" s="1"/>
  <c r="AB9958" i="1"/>
  <c r="Z9958" i="1"/>
  <c r="U9958" i="1"/>
  <c r="O9958" i="1"/>
  <c r="F9958" i="1"/>
  <c r="B9958" i="1"/>
  <c r="C9958" i="1" s="1"/>
  <c r="D9958" i="1" s="1"/>
  <c r="AB9957" i="1"/>
  <c r="Z9957" i="1"/>
  <c r="U9957" i="1"/>
  <c r="O9957" i="1"/>
  <c r="F9957" i="1"/>
  <c r="B9957" i="1"/>
  <c r="C9957" i="1" s="1"/>
  <c r="D9957" i="1" s="1"/>
  <c r="AB9956" i="1"/>
  <c r="Z9956" i="1"/>
  <c r="U9956" i="1"/>
  <c r="O9956" i="1"/>
  <c r="F9956" i="1"/>
  <c r="B9956" i="1"/>
  <c r="C9956" i="1" s="1"/>
  <c r="D9956" i="1" s="1"/>
  <c r="AB9955" i="1"/>
  <c r="Z9955" i="1"/>
  <c r="U9955" i="1"/>
  <c r="O9955" i="1"/>
  <c r="F9955" i="1"/>
  <c r="B9955" i="1"/>
  <c r="C9955" i="1" s="1"/>
  <c r="D9955" i="1" s="1"/>
  <c r="AB9954" i="1"/>
  <c r="Z9954" i="1"/>
  <c r="U9954" i="1"/>
  <c r="O9954" i="1"/>
  <c r="F9954" i="1"/>
  <c r="B9954" i="1"/>
  <c r="C9954" i="1" s="1"/>
  <c r="D9954" i="1" s="1"/>
  <c r="AB9953" i="1"/>
  <c r="Z9953" i="1"/>
  <c r="U9953" i="1"/>
  <c r="O9953" i="1"/>
  <c r="F9953" i="1"/>
  <c r="B9953" i="1"/>
  <c r="C9953" i="1" s="1"/>
  <c r="D9953" i="1" s="1"/>
  <c r="AB9952" i="1"/>
  <c r="Z9952" i="1"/>
  <c r="U9952" i="1"/>
  <c r="O9952" i="1"/>
  <c r="F9952" i="1"/>
  <c r="B9952" i="1"/>
  <c r="C9952" i="1" s="1"/>
  <c r="D9952" i="1" s="1"/>
  <c r="AB9951" i="1"/>
  <c r="Z9951" i="1"/>
  <c r="U9951" i="1"/>
  <c r="O9951" i="1"/>
  <c r="F9951" i="1"/>
  <c r="B9951" i="1"/>
  <c r="C9951" i="1" s="1"/>
  <c r="D9951" i="1" s="1"/>
  <c r="Z9950" i="1"/>
  <c r="U9950" i="1"/>
  <c r="O9950" i="1"/>
  <c r="F9950" i="1"/>
  <c r="B9950" i="1"/>
  <c r="C9950" i="1" s="1"/>
  <c r="D9950" i="1" s="1"/>
  <c r="AB9949" i="1"/>
  <c r="Z9949" i="1"/>
  <c r="U9949" i="1"/>
  <c r="O9949" i="1"/>
  <c r="F9949" i="1"/>
  <c r="B9949" i="1"/>
  <c r="C9949" i="1" s="1"/>
  <c r="D9949" i="1" s="1"/>
  <c r="AB9948" i="1"/>
  <c r="Z9948" i="1"/>
  <c r="U9948" i="1"/>
  <c r="O9948" i="1"/>
  <c r="F9948" i="1"/>
  <c r="B9948" i="1"/>
  <c r="C9948" i="1" s="1"/>
  <c r="D9948" i="1" s="1"/>
  <c r="AB9947" i="1"/>
  <c r="Z9947" i="1"/>
  <c r="U9947" i="1"/>
  <c r="O9947" i="1"/>
  <c r="F9947" i="1"/>
  <c r="B9947" i="1"/>
  <c r="C9947" i="1" s="1"/>
  <c r="D9947" i="1" s="1"/>
  <c r="AB9946" i="1"/>
  <c r="Z9946" i="1"/>
  <c r="U9946" i="1"/>
  <c r="O9946" i="1"/>
  <c r="F9946" i="1"/>
  <c r="B9946" i="1"/>
  <c r="C9946" i="1" s="1"/>
  <c r="D9946" i="1" s="1"/>
  <c r="AB9945" i="1"/>
  <c r="Z9945" i="1"/>
  <c r="U9945" i="1"/>
  <c r="O9945" i="1"/>
  <c r="F9945" i="1"/>
  <c r="B9945" i="1"/>
  <c r="C9945" i="1" s="1"/>
  <c r="D9945" i="1" s="1"/>
  <c r="AB9944" i="1"/>
  <c r="Z9944" i="1"/>
  <c r="U9944" i="1"/>
  <c r="O9944" i="1"/>
  <c r="F9944" i="1"/>
  <c r="B9944" i="1"/>
  <c r="C9944" i="1" s="1"/>
  <c r="D9944" i="1" s="1"/>
  <c r="AB9943" i="1"/>
  <c r="Z9943" i="1"/>
  <c r="U9943" i="1"/>
  <c r="O9943" i="1"/>
  <c r="F9943" i="1"/>
  <c r="B9943" i="1"/>
  <c r="C9943" i="1" s="1"/>
  <c r="D9943" i="1" s="1"/>
  <c r="AB9942" i="1"/>
  <c r="Z9942" i="1"/>
  <c r="U9942" i="1"/>
  <c r="O9942" i="1"/>
  <c r="F9942" i="1"/>
  <c r="B9942" i="1"/>
  <c r="C9942" i="1" s="1"/>
  <c r="D9942" i="1" s="1"/>
  <c r="AB9941" i="1"/>
  <c r="Z9941" i="1"/>
  <c r="U9941" i="1"/>
  <c r="O9941" i="1"/>
  <c r="F9941" i="1"/>
  <c r="B9941" i="1"/>
  <c r="C9941" i="1" s="1"/>
  <c r="D9941" i="1" s="1"/>
  <c r="Z9940" i="1"/>
  <c r="U9940" i="1"/>
  <c r="O9940" i="1"/>
  <c r="F9940" i="1"/>
  <c r="B9940" i="1"/>
  <c r="C9940" i="1" s="1"/>
  <c r="D9940" i="1" s="1"/>
  <c r="AB9939" i="1"/>
  <c r="Z9939" i="1"/>
  <c r="U9939" i="1"/>
  <c r="O9939" i="1"/>
  <c r="F9939" i="1"/>
  <c r="B9939" i="1"/>
  <c r="C9939" i="1" s="1"/>
  <c r="D9939" i="1" s="1"/>
  <c r="AB9938" i="1"/>
  <c r="Z9938" i="1"/>
  <c r="U9938" i="1"/>
  <c r="O9938" i="1"/>
  <c r="F9938" i="1"/>
  <c r="B9938" i="1"/>
  <c r="C9938" i="1" s="1"/>
  <c r="D9938" i="1" s="1"/>
  <c r="AB9937" i="1"/>
  <c r="Z9937" i="1"/>
  <c r="U9937" i="1"/>
  <c r="O9937" i="1"/>
  <c r="F9937" i="1"/>
  <c r="B9937" i="1"/>
  <c r="C9937" i="1" s="1"/>
  <c r="D9937" i="1" s="1"/>
  <c r="AB9936" i="1"/>
  <c r="Z9936" i="1"/>
  <c r="U9936" i="1"/>
  <c r="O9936" i="1"/>
  <c r="F9936" i="1"/>
  <c r="B9936" i="1"/>
  <c r="C9936" i="1" s="1"/>
  <c r="D9936" i="1" s="1"/>
  <c r="AB9935" i="1"/>
  <c r="Z9935" i="1"/>
  <c r="U9935" i="1"/>
  <c r="O9935" i="1"/>
  <c r="F9935" i="1"/>
  <c r="B9935" i="1"/>
  <c r="C9935" i="1" s="1"/>
  <c r="D9935" i="1" s="1"/>
  <c r="AB9934" i="1"/>
  <c r="Z9934" i="1"/>
  <c r="U9934" i="1"/>
  <c r="O9934" i="1"/>
  <c r="F9934" i="1"/>
  <c r="B9934" i="1"/>
  <c r="C9934" i="1" s="1"/>
  <c r="D9934" i="1" s="1"/>
  <c r="AB9933" i="1"/>
  <c r="Z9933" i="1"/>
  <c r="U9933" i="1"/>
  <c r="O9933" i="1"/>
  <c r="F9933" i="1"/>
  <c r="B9933" i="1"/>
  <c r="C9933" i="1" s="1"/>
  <c r="D9933" i="1" s="1"/>
  <c r="AB9932" i="1"/>
  <c r="Z9932" i="1"/>
  <c r="U9932" i="1"/>
  <c r="O9932" i="1"/>
  <c r="F9932" i="1"/>
  <c r="B9932" i="1"/>
  <c r="C9932" i="1" s="1"/>
  <c r="D9932" i="1" s="1"/>
  <c r="AB9931" i="1"/>
  <c r="Z9931" i="1"/>
  <c r="U9931" i="1"/>
  <c r="O9931" i="1"/>
  <c r="F9931" i="1"/>
  <c r="B9931" i="1"/>
  <c r="C9931" i="1" s="1"/>
  <c r="D9931" i="1" s="1"/>
  <c r="Z9930" i="1"/>
  <c r="U9930" i="1"/>
  <c r="O9930" i="1"/>
  <c r="F9930" i="1"/>
  <c r="B9930" i="1"/>
  <c r="C9930" i="1" s="1"/>
  <c r="D9930" i="1" s="1"/>
  <c r="AB9929" i="1"/>
  <c r="Z9929" i="1"/>
  <c r="U9929" i="1"/>
  <c r="O9929" i="1"/>
  <c r="F9929" i="1"/>
  <c r="B9929" i="1"/>
  <c r="C9929" i="1" s="1"/>
  <c r="D9929" i="1" s="1"/>
  <c r="AB9928" i="1"/>
  <c r="Z9928" i="1"/>
  <c r="U9928" i="1"/>
  <c r="O9928" i="1"/>
  <c r="F9928" i="1"/>
  <c r="B9928" i="1"/>
  <c r="C9928" i="1" s="1"/>
  <c r="D9928" i="1" s="1"/>
  <c r="AB9927" i="1"/>
  <c r="Z9927" i="1"/>
  <c r="U9927" i="1"/>
  <c r="O9927" i="1"/>
  <c r="F9927" i="1"/>
  <c r="B9927" i="1"/>
  <c r="C9927" i="1" s="1"/>
  <c r="D9927" i="1" s="1"/>
  <c r="AB9926" i="1"/>
  <c r="Z9926" i="1"/>
  <c r="U9926" i="1"/>
  <c r="O9926" i="1"/>
  <c r="F9926" i="1"/>
  <c r="B9926" i="1"/>
  <c r="C9926" i="1" s="1"/>
  <c r="D9926" i="1" s="1"/>
  <c r="AB9925" i="1"/>
  <c r="Z9925" i="1"/>
  <c r="U9925" i="1"/>
  <c r="O9925" i="1"/>
  <c r="F9925" i="1"/>
  <c r="B9925" i="1"/>
  <c r="C9925" i="1" s="1"/>
  <c r="D9925" i="1" s="1"/>
  <c r="AB9924" i="1"/>
  <c r="Z9924" i="1"/>
  <c r="U9924" i="1"/>
  <c r="O9924" i="1"/>
  <c r="F9924" i="1"/>
  <c r="B9924" i="1"/>
  <c r="C9924" i="1" s="1"/>
  <c r="D9924" i="1" s="1"/>
  <c r="AB9923" i="1"/>
  <c r="Z9923" i="1"/>
  <c r="U9923" i="1"/>
  <c r="O9923" i="1"/>
  <c r="F9923" i="1"/>
  <c r="B9923" i="1"/>
  <c r="C9923" i="1" s="1"/>
  <c r="D9923" i="1" s="1"/>
  <c r="AB9922" i="1"/>
  <c r="Z9922" i="1"/>
  <c r="U9922" i="1"/>
  <c r="O9922" i="1"/>
  <c r="F9922" i="1"/>
  <c r="B9922" i="1"/>
  <c r="C9922" i="1" s="1"/>
  <c r="D9922" i="1" s="1"/>
  <c r="AB9921" i="1"/>
  <c r="Z9921" i="1"/>
  <c r="U9921" i="1"/>
  <c r="O9921" i="1"/>
  <c r="F9921" i="1"/>
  <c r="B9921" i="1"/>
  <c r="C9921" i="1" s="1"/>
  <c r="D9921" i="1" s="1"/>
  <c r="Z9920" i="1"/>
  <c r="U9920" i="1"/>
  <c r="O9920" i="1"/>
  <c r="F9920" i="1"/>
  <c r="B9920" i="1"/>
  <c r="C9920" i="1" s="1"/>
  <c r="D9920" i="1" s="1"/>
  <c r="AB9919" i="1"/>
  <c r="Z9919" i="1"/>
  <c r="U9919" i="1"/>
  <c r="O9919" i="1"/>
  <c r="F9919" i="1"/>
  <c r="B9919" i="1"/>
  <c r="C9919" i="1" s="1"/>
  <c r="D9919" i="1" s="1"/>
  <c r="AB9918" i="1"/>
  <c r="Z9918" i="1"/>
  <c r="U9918" i="1"/>
  <c r="O9918" i="1"/>
  <c r="F9918" i="1"/>
  <c r="B9918" i="1"/>
  <c r="C9918" i="1" s="1"/>
  <c r="D9918" i="1" s="1"/>
  <c r="AB9917" i="1"/>
  <c r="Z9917" i="1"/>
  <c r="U9917" i="1"/>
  <c r="O9917" i="1"/>
  <c r="F9917" i="1"/>
  <c r="B9917" i="1"/>
  <c r="C9917" i="1" s="1"/>
  <c r="D9917" i="1" s="1"/>
  <c r="AB9916" i="1"/>
  <c r="Z9916" i="1"/>
  <c r="U9916" i="1"/>
  <c r="O9916" i="1"/>
  <c r="F9916" i="1"/>
  <c r="B9916" i="1"/>
  <c r="C9916" i="1" s="1"/>
  <c r="D9916" i="1" s="1"/>
  <c r="AB9915" i="1"/>
  <c r="Z9915" i="1"/>
  <c r="U9915" i="1"/>
  <c r="O9915" i="1"/>
  <c r="F9915" i="1"/>
  <c r="B9915" i="1"/>
  <c r="C9915" i="1" s="1"/>
  <c r="D9915" i="1" s="1"/>
  <c r="AB9914" i="1"/>
  <c r="Z9914" i="1"/>
  <c r="U9914" i="1"/>
  <c r="O9914" i="1"/>
  <c r="F9914" i="1"/>
  <c r="B9914" i="1"/>
  <c r="C9914" i="1" s="1"/>
  <c r="D9914" i="1" s="1"/>
  <c r="AB9913" i="1"/>
  <c r="Z9913" i="1"/>
  <c r="U9913" i="1"/>
  <c r="O9913" i="1"/>
  <c r="F9913" i="1"/>
  <c r="B9913" i="1"/>
  <c r="C9913" i="1" s="1"/>
  <c r="D9913" i="1" s="1"/>
  <c r="AB9912" i="1"/>
  <c r="Z9912" i="1"/>
  <c r="U9912" i="1"/>
  <c r="O9912" i="1"/>
  <c r="F9912" i="1"/>
  <c r="B9912" i="1"/>
  <c r="C9912" i="1" s="1"/>
  <c r="D9912" i="1" s="1"/>
  <c r="AB9911" i="1"/>
  <c r="Z9911" i="1"/>
  <c r="U9911" i="1"/>
  <c r="O9911" i="1"/>
  <c r="F9911" i="1"/>
  <c r="B9911" i="1"/>
  <c r="C9911" i="1" s="1"/>
  <c r="D9911" i="1" s="1"/>
  <c r="Z9910" i="1"/>
  <c r="U9910" i="1"/>
  <c r="O9910" i="1"/>
  <c r="F9910" i="1"/>
  <c r="B9910" i="1"/>
  <c r="C9910" i="1" s="1"/>
  <c r="D9910" i="1" s="1"/>
  <c r="Z9909" i="1"/>
  <c r="U9909" i="1"/>
  <c r="O9909" i="1"/>
  <c r="F9909" i="1"/>
  <c r="B9909" i="1"/>
  <c r="C9909" i="1" s="1"/>
  <c r="D9909" i="1" s="1"/>
  <c r="Z9908" i="1"/>
  <c r="U9908" i="1"/>
  <c r="O9908" i="1"/>
  <c r="F9908" i="1"/>
  <c r="B9908" i="1"/>
  <c r="C9908" i="1" s="1"/>
  <c r="D9908" i="1" s="1"/>
  <c r="Z9907" i="1"/>
  <c r="U9907" i="1"/>
  <c r="O9907" i="1"/>
  <c r="F9907" i="1"/>
  <c r="B9907" i="1"/>
  <c r="C9907" i="1" s="1"/>
  <c r="D9907" i="1" s="1"/>
  <c r="Z9906" i="1"/>
  <c r="U9906" i="1"/>
  <c r="O9906" i="1"/>
  <c r="F9906" i="1"/>
  <c r="B9906" i="1"/>
  <c r="C9906" i="1" s="1"/>
  <c r="D9906" i="1" s="1"/>
  <c r="Z9905" i="1"/>
  <c r="U9905" i="1"/>
  <c r="O9905" i="1"/>
  <c r="F9905" i="1"/>
  <c r="B9905" i="1"/>
  <c r="C9905" i="1" s="1"/>
  <c r="D9905" i="1" s="1"/>
  <c r="Z9904" i="1"/>
  <c r="U9904" i="1"/>
  <c r="O9904" i="1"/>
  <c r="F9904" i="1"/>
  <c r="B9904" i="1"/>
  <c r="C9904" i="1" s="1"/>
  <c r="D9904" i="1" s="1"/>
  <c r="Z9903" i="1"/>
  <c r="U9903" i="1"/>
  <c r="O9903" i="1"/>
  <c r="F9903" i="1"/>
  <c r="B9903" i="1"/>
  <c r="C9903" i="1" s="1"/>
  <c r="D9903" i="1" s="1"/>
  <c r="Z9902" i="1"/>
  <c r="U9902" i="1"/>
  <c r="O9902" i="1"/>
  <c r="F9902" i="1"/>
  <c r="B9902" i="1"/>
  <c r="C9902" i="1" s="1"/>
  <c r="D9902" i="1" s="1"/>
  <c r="Z9901" i="1"/>
  <c r="U9901" i="1"/>
  <c r="O9901" i="1"/>
  <c r="F9901" i="1"/>
  <c r="B9901" i="1"/>
  <c r="C9901" i="1" s="1"/>
  <c r="D9901" i="1" s="1"/>
  <c r="Z9900" i="1"/>
  <c r="U9900" i="1"/>
  <c r="O9900" i="1"/>
  <c r="F9900" i="1"/>
  <c r="B9900" i="1"/>
  <c r="C9900" i="1" s="1"/>
  <c r="D9900" i="1" s="1"/>
  <c r="AB9899" i="1"/>
  <c r="Z9899" i="1"/>
  <c r="U9899" i="1"/>
  <c r="O9899" i="1"/>
  <c r="F9899" i="1"/>
  <c r="B9899" i="1"/>
  <c r="C9899" i="1" s="1"/>
  <c r="D9899" i="1" s="1"/>
  <c r="AB9898" i="1"/>
  <c r="Z9898" i="1"/>
  <c r="U9898" i="1"/>
  <c r="O9898" i="1"/>
  <c r="F9898" i="1"/>
  <c r="B9898" i="1"/>
  <c r="C9898" i="1" s="1"/>
  <c r="D9898" i="1" s="1"/>
  <c r="AB9897" i="1"/>
  <c r="Z9897" i="1"/>
  <c r="U9897" i="1"/>
  <c r="O9897" i="1"/>
  <c r="F9897" i="1"/>
  <c r="B9897" i="1"/>
  <c r="C9897" i="1" s="1"/>
  <c r="D9897" i="1" s="1"/>
  <c r="AB9896" i="1"/>
  <c r="Z9896" i="1"/>
  <c r="U9896" i="1"/>
  <c r="O9896" i="1"/>
  <c r="F9896" i="1"/>
  <c r="B9896" i="1"/>
  <c r="C9896" i="1" s="1"/>
  <c r="D9896" i="1" s="1"/>
  <c r="AB9895" i="1"/>
  <c r="Z9895" i="1"/>
  <c r="U9895" i="1"/>
  <c r="O9895" i="1"/>
  <c r="F9895" i="1"/>
  <c r="B9895" i="1"/>
  <c r="C9895" i="1" s="1"/>
  <c r="D9895" i="1" s="1"/>
  <c r="AB9894" i="1"/>
  <c r="Z9894" i="1"/>
  <c r="U9894" i="1"/>
  <c r="O9894" i="1"/>
  <c r="F9894" i="1"/>
  <c r="B9894" i="1"/>
  <c r="C9894" i="1" s="1"/>
  <c r="D9894" i="1" s="1"/>
  <c r="AB9893" i="1"/>
  <c r="Z9893" i="1"/>
  <c r="U9893" i="1"/>
  <c r="O9893" i="1"/>
  <c r="F9893" i="1"/>
  <c r="B9893" i="1"/>
  <c r="C9893" i="1" s="1"/>
  <c r="D9893" i="1" s="1"/>
  <c r="AB9892" i="1"/>
  <c r="Z9892" i="1"/>
  <c r="U9892" i="1"/>
  <c r="O9892" i="1"/>
  <c r="F9892" i="1"/>
  <c r="B9892" i="1"/>
  <c r="C9892" i="1" s="1"/>
  <c r="D9892" i="1" s="1"/>
  <c r="AB9891" i="1"/>
  <c r="Z9891" i="1"/>
  <c r="U9891" i="1"/>
  <c r="O9891" i="1"/>
  <c r="F9891" i="1"/>
  <c r="B9891" i="1"/>
  <c r="C9891" i="1" s="1"/>
  <c r="D9891" i="1" s="1"/>
  <c r="Z9890" i="1"/>
  <c r="U9890" i="1"/>
  <c r="O9890" i="1"/>
  <c r="F9890" i="1"/>
  <c r="B9890" i="1"/>
  <c r="C9890" i="1" s="1"/>
  <c r="D9890" i="1" s="1"/>
  <c r="AB9889" i="1"/>
  <c r="Z9889" i="1"/>
  <c r="U9889" i="1"/>
  <c r="O9889" i="1"/>
  <c r="F9889" i="1"/>
  <c r="B9889" i="1"/>
  <c r="C9889" i="1" s="1"/>
  <c r="D9889" i="1" s="1"/>
  <c r="AB9888" i="1"/>
  <c r="Z9888" i="1"/>
  <c r="U9888" i="1"/>
  <c r="O9888" i="1"/>
  <c r="F9888" i="1"/>
  <c r="B9888" i="1"/>
  <c r="C9888" i="1" s="1"/>
  <c r="D9888" i="1" s="1"/>
  <c r="AB9887" i="1"/>
  <c r="Z9887" i="1"/>
  <c r="U9887" i="1"/>
  <c r="O9887" i="1"/>
  <c r="F9887" i="1"/>
  <c r="B9887" i="1"/>
  <c r="C9887" i="1" s="1"/>
  <c r="D9887" i="1" s="1"/>
  <c r="AB9886" i="1"/>
  <c r="Z9886" i="1"/>
  <c r="U9886" i="1"/>
  <c r="O9886" i="1"/>
  <c r="F9886" i="1"/>
  <c r="B9886" i="1"/>
  <c r="C9886" i="1" s="1"/>
  <c r="D9886" i="1" s="1"/>
  <c r="AB9885" i="1"/>
  <c r="Z9885" i="1"/>
  <c r="U9885" i="1"/>
  <c r="O9885" i="1"/>
  <c r="F9885" i="1"/>
  <c r="B9885" i="1"/>
  <c r="C9885" i="1" s="1"/>
  <c r="D9885" i="1" s="1"/>
  <c r="AB9884" i="1"/>
  <c r="Z9884" i="1"/>
  <c r="U9884" i="1"/>
  <c r="O9884" i="1"/>
  <c r="F9884" i="1"/>
  <c r="B9884" i="1"/>
  <c r="C9884" i="1" s="1"/>
  <c r="D9884" i="1" s="1"/>
  <c r="AB9883" i="1"/>
  <c r="Z9883" i="1"/>
  <c r="U9883" i="1"/>
  <c r="O9883" i="1"/>
  <c r="F9883" i="1"/>
  <c r="B9883" i="1"/>
  <c r="C9883" i="1" s="1"/>
  <c r="D9883" i="1" s="1"/>
  <c r="AB9882" i="1"/>
  <c r="Z9882" i="1"/>
  <c r="U9882" i="1"/>
  <c r="O9882" i="1"/>
  <c r="F9882" i="1"/>
  <c r="B9882" i="1"/>
  <c r="C9882" i="1" s="1"/>
  <c r="D9882" i="1" s="1"/>
  <c r="AB9881" i="1"/>
  <c r="Z9881" i="1"/>
  <c r="U9881" i="1"/>
  <c r="O9881" i="1"/>
  <c r="F9881" i="1"/>
  <c r="B9881" i="1"/>
  <c r="C9881" i="1" s="1"/>
  <c r="D9881" i="1" s="1"/>
  <c r="Z9880" i="1"/>
  <c r="U9880" i="1"/>
  <c r="O9880" i="1"/>
  <c r="F9880" i="1"/>
  <c r="B9880" i="1"/>
  <c r="C9880" i="1" s="1"/>
  <c r="D9880" i="1" s="1"/>
  <c r="AB9879" i="1"/>
  <c r="Z9879" i="1"/>
  <c r="U9879" i="1"/>
  <c r="O9879" i="1"/>
  <c r="F9879" i="1"/>
  <c r="B9879" i="1"/>
  <c r="C9879" i="1" s="1"/>
  <c r="D9879" i="1" s="1"/>
  <c r="AB9878" i="1"/>
  <c r="Z9878" i="1"/>
  <c r="U9878" i="1"/>
  <c r="O9878" i="1"/>
  <c r="F9878" i="1"/>
  <c r="B9878" i="1"/>
  <c r="C9878" i="1" s="1"/>
  <c r="D9878" i="1" s="1"/>
  <c r="AB9877" i="1"/>
  <c r="Z9877" i="1"/>
  <c r="U9877" i="1"/>
  <c r="O9877" i="1"/>
  <c r="F9877" i="1"/>
  <c r="B9877" i="1"/>
  <c r="C9877" i="1" s="1"/>
  <c r="D9877" i="1" s="1"/>
  <c r="AB9876" i="1"/>
  <c r="Z9876" i="1"/>
  <c r="U9876" i="1"/>
  <c r="O9876" i="1"/>
  <c r="F9876" i="1"/>
  <c r="B9876" i="1"/>
  <c r="C9876" i="1" s="1"/>
  <c r="D9876" i="1" s="1"/>
  <c r="AB9875" i="1"/>
  <c r="Z9875" i="1"/>
  <c r="U9875" i="1"/>
  <c r="O9875" i="1"/>
  <c r="F9875" i="1"/>
  <c r="B9875" i="1"/>
  <c r="C9875" i="1" s="1"/>
  <c r="D9875" i="1" s="1"/>
  <c r="AB9874" i="1"/>
  <c r="Z9874" i="1"/>
  <c r="U9874" i="1"/>
  <c r="O9874" i="1"/>
  <c r="F9874" i="1"/>
  <c r="B9874" i="1"/>
  <c r="C9874" i="1" s="1"/>
  <c r="D9874" i="1" s="1"/>
  <c r="AB9873" i="1"/>
  <c r="Z9873" i="1"/>
  <c r="U9873" i="1"/>
  <c r="O9873" i="1"/>
  <c r="F9873" i="1"/>
  <c r="B9873" i="1"/>
  <c r="C9873" i="1" s="1"/>
  <c r="D9873" i="1" s="1"/>
  <c r="AB9872" i="1"/>
  <c r="Z9872" i="1"/>
  <c r="U9872" i="1"/>
  <c r="O9872" i="1"/>
  <c r="F9872" i="1"/>
  <c r="B9872" i="1"/>
  <c r="C9872" i="1" s="1"/>
  <c r="D9872" i="1" s="1"/>
  <c r="AB9871" i="1"/>
  <c r="Z9871" i="1"/>
  <c r="U9871" i="1"/>
  <c r="O9871" i="1"/>
  <c r="F9871" i="1"/>
  <c r="B9871" i="1"/>
  <c r="C9871" i="1" s="1"/>
  <c r="D9871" i="1" s="1"/>
  <c r="Z9870" i="1"/>
  <c r="U9870" i="1"/>
  <c r="O9870" i="1"/>
  <c r="F9870" i="1"/>
  <c r="B9870" i="1"/>
  <c r="C9870" i="1" s="1"/>
  <c r="D9870" i="1" s="1"/>
  <c r="AB9869" i="1"/>
  <c r="Z9869" i="1"/>
  <c r="U9869" i="1"/>
  <c r="O9869" i="1"/>
  <c r="F9869" i="1"/>
  <c r="B9869" i="1"/>
  <c r="C9869" i="1" s="1"/>
  <c r="D9869" i="1" s="1"/>
  <c r="AB9868" i="1"/>
  <c r="Z9868" i="1"/>
  <c r="U9868" i="1"/>
  <c r="O9868" i="1"/>
  <c r="F9868" i="1"/>
  <c r="B9868" i="1"/>
  <c r="C9868" i="1" s="1"/>
  <c r="D9868" i="1" s="1"/>
  <c r="AB9867" i="1"/>
  <c r="Z9867" i="1"/>
  <c r="U9867" i="1"/>
  <c r="O9867" i="1"/>
  <c r="F9867" i="1"/>
  <c r="B9867" i="1"/>
  <c r="C9867" i="1" s="1"/>
  <c r="D9867" i="1" s="1"/>
  <c r="AB9866" i="1"/>
  <c r="Z9866" i="1"/>
  <c r="U9866" i="1"/>
  <c r="O9866" i="1"/>
  <c r="F9866" i="1"/>
  <c r="B9866" i="1"/>
  <c r="C9866" i="1" s="1"/>
  <c r="D9866" i="1" s="1"/>
  <c r="AB9865" i="1"/>
  <c r="Z9865" i="1"/>
  <c r="U9865" i="1"/>
  <c r="O9865" i="1"/>
  <c r="F9865" i="1"/>
  <c r="B9865" i="1"/>
  <c r="C9865" i="1" s="1"/>
  <c r="D9865" i="1" s="1"/>
  <c r="AB9864" i="1"/>
  <c r="Z9864" i="1"/>
  <c r="U9864" i="1"/>
  <c r="O9864" i="1"/>
  <c r="F9864" i="1"/>
  <c r="B9864" i="1"/>
  <c r="C9864" i="1" s="1"/>
  <c r="D9864" i="1" s="1"/>
  <c r="AB9863" i="1"/>
  <c r="Z9863" i="1"/>
  <c r="U9863" i="1"/>
  <c r="O9863" i="1"/>
  <c r="F9863" i="1"/>
  <c r="B9863" i="1"/>
  <c r="C9863" i="1" s="1"/>
  <c r="D9863" i="1" s="1"/>
  <c r="AB9862" i="1"/>
  <c r="Z9862" i="1"/>
  <c r="U9862" i="1"/>
  <c r="O9862" i="1"/>
  <c r="F9862" i="1"/>
  <c r="B9862" i="1"/>
  <c r="C9862" i="1" s="1"/>
  <c r="D9862" i="1" s="1"/>
  <c r="AB9861" i="1"/>
  <c r="Z9861" i="1"/>
  <c r="U9861" i="1"/>
  <c r="O9861" i="1"/>
  <c r="F9861" i="1"/>
  <c r="B9861" i="1"/>
  <c r="C9861" i="1" s="1"/>
  <c r="D9861" i="1" s="1"/>
  <c r="Z9860" i="1"/>
  <c r="U9860" i="1"/>
  <c r="O9860" i="1"/>
  <c r="F9860" i="1"/>
  <c r="B9860" i="1"/>
  <c r="C9860" i="1" s="1"/>
  <c r="D9860" i="1" s="1"/>
  <c r="AB9859" i="1"/>
  <c r="Z9859" i="1"/>
  <c r="U9859" i="1"/>
  <c r="O9859" i="1"/>
  <c r="F9859" i="1"/>
  <c r="B9859" i="1"/>
  <c r="C9859" i="1" s="1"/>
  <c r="D9859" i="1" s="1"/>
  <c r="AB9858" i="1"/>
  <c r="Z9858" i="1"/>
  <c r="U9858" i="1"/>
  <c r="O9858" i="1"/>
  <c r="F9858" i="1"/>
  <c r="B9858" i="1"/>
  <c r="C9858" i="1" s="1"/>
  <c r="D9858" i="1" s="1"/>
  <c r="AB9857" i="1"/>
  <c r="Z9857" i="1"/>
  <c r="U9857" i="1"/>
  <c r="O9857" i="1"/>
  <c r="F9857" i="1"/>
  <c r="B9857" i="1"/>
  <c r="C9857" i="1" s="1"/>
  <c r="D9857" i="1" s="1"/>
  <c r="AB9856" i="1"/>
  <c r="Z9856" i="1"/>
  <c r="U9856" i="1"/>
  <c r="O9856" i="1"/>
  <c r="F9856" i="1"/>
  <c r="B9856" i="1"/>
  <c r="C9856" i="1" s="1"/>
  <c r="D9856" i="1" s="1"/>
  <c r="AB9855" i="1"/>
  <c r="Z9855" i="1"/>
  <c r="U9855" i="1"/>
  <c r="O9855" i="1"/>
  <c r="F9855" i="1"/>
  <c r="B9855" i="1"/>
  <c r="C9855" i="1" s="1"/>
  <c r="D9855" i="1" s="1"/>
  <c r="AB9854" i="1"/>
  <c r="Z9854" i="1"/>
  <c r="U9854" i="1"/>
  <c r="O9854" i="1"/>
  <c r="F9854" i="1"/>
  <c r="B9854" i="1"/>
  <c r="C9854" i="1" s="1"/>
  <c r="D9854" i="1" s="1"/>
  <c r="AB9853" i="1"/>
  <c r="Z9853" i="1"/>
  <c r="U9853" i="1"/>
  <c r="O9853" i="1"/>
  <c r="F9853" i="1"/>
  <c r="B9853" i="1"/>
  <c r="C9853" i="1" s="1"/>
  <c r="D9853" i="1" s="1"/>
  <c r="AB9852" i="1"/>
  <c r="Z9852" i="1"/>
  <c r="U9852" i="1"/>
  <c r="O9852" i="1"/>
  <c r="F9852" i="1"/>
  <c r="B9852" i="1"/>
  <c r="C9852" i="1" s="1"/>
  <c r="D9852" i="1" s="1"/>
  <c r="AB9851" i="1"/>
  <c r="Z9851" i="1"/>
  <c r="U9851" i="1"/>
  <c r="O9851" i="1"/>
  <c r="F9851" i="1"/>
  <c r="B9851" i="1"/>
  <c r="C9851" i="1" s="1"/>
  <c r="D9851" i="1" s="1"/>
  <c r="Z9850" i="1"/>
  <c r="U9850" i="1"/>
  <c r="O9850" i="1"/>
  <c r="F9850" i="1"/>
  <c r="B9850" i="1"/>
  <c r="C9850" i="1" s="1"/>
  <c r="D9850" i="1" s="1"/>
  <c r="AB9849" i="1"/>
  <c r="Z9849" i="1"/>
  <c r="U9849" i="1"/>
  <c r="O9849" i="1"/>
  <c r="F9849" i="1"/>
  <c r="B9849" i="1"/>
  <c r="C9849" i="1" s="1"/>
  <c r="D9849" i="1" s="1"/>
  <c r="AB9848" i="1"/>
  <c r="Z9848" i="1"/>
  <c r="U9848" i="1"/>
  <c r="O9848" i="1"/>
  <c r="F9848" i="1"/>
  <c r="B9848" i="1"/>
  <c r="C9848" i="1" s="1"/>
  <c r="D9848" i="1" s="1"/>
  <c r="AB9847" i="1"/>
  <c r="Z9847" i="1"/>
  <c r="U9847" i="1"/>
  <c r="O9847" i="1"/>
  <c r="F9847" i="1"/>
  <c r="B9847" i="1"/>
  <c r="C9847" i="1" s="1"/>
  <c r="D9847" i="1" s="1"/>
  <c r="AB9846" i="1"/>
  <c r="Z9846" i="1"/>
  <c r="U9846" i="1"/>
  <c r="O9846" i="1"/>
  <c r="F9846" i="1"/>
  <c r="B9846" i="1"/>
  <c r="C9846" i="1" s="1"/>
  <c r="D9846" i="1" s="1"/>
  <c r="AB9845" i="1"/>
  <c r="Z9845" i="1"/>
  <c r="U9845" i="1"/>
  <c r="O9845" i="1"/>
  <c r="F9845" i="1"/>
  <c r="B9845" i="1"/>
  <c r="C9845" i="1" s="1"/>
  <c r="D9845" i="1" s="1"/>
  <c r="AB9844" i="1"/>
  <c r="Z9844" i="1"/>
  <c r="U9844" i="1"/>
  <c r="O9844" i="1"/>
  <c r="F9844" i="1"/>
  <c r="B9844" i="1"/>
  <c r="C9844" i="1" s="1"/>
  <c r="D9844" i="1" s="1"/>
  <c r="AB9843" i="1"/>
  <c r="Z9843" i="1"/>
  <c r="U9843" i="1"/>
  <c r="O9843" i="1"/>
  <c r="F9843" i="1"/>
  <c r="B9843" i="1"/>
  <c r="C9843" i="1" s="1"/>
  <c r="D9843" i="1" s="1"/>
  <c r="AB9842" i="1"/>
  <c r="Z9842" i="1"/>
  <c r="U9842" i="1"/>
  <c r="O9842" i="1"/>
  <c r="F9842" i="1"/>
  <c r="B9842" i="1"/>
  <c r="C9842" i="1" s="1"/>
  <c r="D9842" i="1" s="1"/>
  <c r="AB9841" i="1"/>
  <c r="Z9841" i="1"/>
  <c r="U9841" i="1"/>
  <c r="O9841" i="1"/>
  <c r="F9841" i="1"/>
  <c r="B9841" i="1"/>
  <c r="C9841" i="1" s="1"/>
  <c r="D9841" i="1" s="1"/>
  <c r="Z9840" i="1"/>
  <c r="U9840" i="1"/>
  <c r="O9840" i="1"/>
  <c r="F9840" i="1"/>
  <c r="B9840" i="1"/>
  <c r="C9840" i="1" s="1"/>
  <c r="D9840" i="1" s="1"/>
  <c r="AB9839" i="1"/>
  <c r="Z9839" i="1"/>
  <c r="U9839" i="1"/>
  <c r="O9839" i="1"/>
  <c r="F9839" i="1"/>
  <c r="B9839" i="1"/>
  <c r="C9839" i="1" s="1"/>
  <c r="D9839" i="1" s="1"/>
  <c r="AB9838" i="1"/>
  <c r="Z9838" i="1"/>
  <c r="U9838" i="1"/>
  <c r="O9838" i="1"/>
  <c r="F9838" i="1"/>
  <c r="B9838" i="1"/>
  <c r="C9838" i="1" s="1"/>
  <c r="D9838" i="1" s="1"/>
  <c r="AB9837" i="1"/>
  <c r="Z9837" i="1"/>
  <c r="U9837" i="1"/>
  <c r="O9837" i="1"/>
  <c r="F9837" i="1"/>
  <c r="B9837" i="1"/>
  <c r="C9837" i="1" s="1"/>
  <c r="D9837" i="1" s="1"/>
  <c r="AB9836" i="1"/>
  <c r="Z9836" i="1"/>
  <c r="U9836" i="1"/>
  <c r="O9836" i="1"/>
  <c r="F9836" i="1"/>
  <c r="B9836" i="1"/>
  <c r="C9836" i="1" s="1"/>
  <c r="D9836" i="1" s="1"/>
  <c r="AB9835" i="1"/>
  <c r="Z9835" i="1"/>
  <c r="U9835" i="1"/>
  <c r="O9835" i="1"/>
  <c r="F9835" i="1"/>
  <c r="B9835" i="1"/>
  <c r="C9835" i="1" s="1"/>
  <c r="D9835" i="1" s="1"/>
  <c r="AB9834" i="1"/>
  <c r="Z9834" i="1"/>
  <c r="U9834" i="1"/>
  <c r="O9834" i="1"/>
  <c r="F9834" i="1"/>
  <c r="B9834" i="1"/>
  <c r="C9834" i="1" s="1"/>
  <c r="D9834" i="1" s="1"/>
  <c r="AB9833" i="1"/>
  <c r="Z9833" i="1"/>
  <c r="U9833" i="1"/>
  <c r="O9833" i="1"/>
  <c r="F9833" i="1"/>
  <c r="B9833" i="1"/>
  <c r="C9833" i="1" s="1"/>
  <c r="D9833" i="1" s="1"/>
  <c r="AB9832" i="1"/>
  <c r="Z9832" i="1"/>
  <c r="U9832" i="1"/>
  <c r="O9832" i="1"/>
  <c r="F9832" i="1"/>
  <c r="B9832" i="1"/>
  <c r="C9832" i="1" s="1"/>
  <c r="D9832" i="1" s="1"/>
  <c r="AB9831" i="1"/>
  <c r="Z9831" i="1"/>
  <c r="U9831" i="1"/>
  <c r="O9831" i="1"/>
  <c r="F9831" i="1"/>
  <c r="B9831" i="1"/>
  <c r="C9831" i="1" s="1"/>
  <c r="D9831" i="1" s="1"/>
  <c r="Z9830" i="1"/>
  <c r="U9830" i="1"/>
  <c r="O9830" i="1"/>
  <c r="F9830" i="1"/>
  <c r="B9830" i="1"/>
  <c r="C9830" i="1" s="1"/>
  <c r="D9830" i="1" s="1"/>
  <c r="AB9829" i="1"/>
  <c r="Z9829" i="1"/>
  <c r="U9829" i="1"/>
  <c r="O9829" i="1"/>
  <c r="F9829" i="1"/>
  <c r="B9829" i="1"/>
  <c r="C9829" i="1" s="1"/>
  <c r="D9829" i="1" s="1"/>
  <c r="AB9828" i="1"/>
  <c r="Z9828" i="1"/>
  <c r="U9828" i="1"/>
  <c r="O9828" i="1"/>
  <c r="F9828" i="1"/>
  <c r="B9828" i="1"/>
  <c r="C9828" i="1" s="1"/>
  <c r="D9828" i="1" s="1"/>
  <c r="AB9827" i="1"/>
  <c r="Z9827" i="1"/>
  <c r="U9827" i="1"/>
  <c r="O9827" i="1"/>
  <c r="F9827" i="1"/>
  <c r="B9827" i="1"/>
  <c r="C9827" i="1" s="1"/>
  <c r="D9827" i="1" s="1"/>
  <c r="AB9826" i="1"/>
  <c r="Z9826" i="1"/>
  <c r="U9826" i="1"/>
  <c r="O9826" i="1"/>
  <c r="F9826" i="1"/>
  <c r="B9826" i="1"/>
  <c r="C9826" i="1" s="1"/>
  <c r="D9826" i="1" s="1"/>
  <c r="AB9825" i="1"/>
  <c r="Z9825" i="1"/>
  <c r="U9825" i="1"/>
  <c r="O9825" i="1"/>
  <c r="F9825" i="1"/>
  <c r="B9825" i="1"/>
  <c r="C9825" i="1" s="1"/>
  <c r="D9825" i="1" s="1"/>
  <c r="AB9824" i="1"/>
  <c r="Z9824" i="1"/>
  <c r="U9824" i="1"/>
  <c r="O9824" i="1"/>
  <c r="F9824" i="1"/>
  <c r="B9824" i="1"/>
  <c r="C9824" i="1" s="1"/>
  <c r="D9824" i="1" s="1"/>
  <c r="AB9823" i="1"/>
  <c r="Z9823" i="1"/>
  <c r="U9823" i="1"/>
  <c r="O9823" i="1"/>
  <c r="F9823" i="1"/>
  <c r="B9823" i="1"/>
  <c r="C9823" i="1" s="1"/>
  <c r="D9823" i="1" s="1"/>
  <c r="AB9822" i="1"/>
  <c r="Z9822" i="1"/>
  <c r="U9822" i="1"/>
  <c r="O9822" i="1"/>
  <c r="F9822" i="1"/>
  <c r="B9822" i="1"/>
  <c r="C9822" i="1" s="1"/>
  <c r="D9822" i="1" s="1"/>
  <c r="AB9821" i="1"/>
  <c r="Z9821" i="1"/>
  <c r="U9821" i="1"/>
  <c r="O9821" i="1"/>
  <c r="F9821" i="1"/>
  <c r="B9821" i="1"/>
  <c r="C9821" i="1" s="1"/>
  <c r="D9821" i="1" s="1"/>
  <c r="Z9820" i="1"/>
  <c r="U9820" i="1"/>
  <c r="O9820" i="1"/>
  <c r="F9820" i="1"/>
  <c r="B9820" i="1"/>
  <c r="C9820" i="1" s="1"/>
  <c r="D9820" i="1" s="1"/>
  <c r="AB9819" i="1"/>
  <c r="Z9819" i="1"/>
  <c r="U9819" i="1"/>
  <c r="O9819" i="1"/>
  <c r="F9819" i="1"/>
  <c r="B9819" i="1"/>
  <c r="C9819" i="1" s="1"/>
  <c r="D9819" i="1" s="1"/>
  <c r="AB9818" i="1"/>
  <c r="Z9818" i="1"/>
  <c r="U9818" i="1"/>
  <c r="O9818" i="1"/>
  <c r="F9818" i="1"/>
  <c r="B9818" i="1"/>
  <c r="C9818" i="1" s="1"/>
  <c r="D9818" i="1" s="1"/>
  <c r="AB9817" i="1"/>
  <c r="Z9817" i="1"/>
  <c r="U9817" i="1"/>
  <c r="O9817" i="1"/>
  <c r="F9817" i="1"/>
  <c r="B9817" i="1"/>
  <c r="C9817" i="1" s="1"/>
  <c r="D9817" i="1" s="1"/>
  <c r="AB9816" i="1"/>
  <c r="Z9816" i="1"/>
  <c r="U9816" i="1"/>
  <c r="O9816" i="1"/>
  <c r="F9816" i="1"/>
  <c r="B9816" i="1"/>
  <c r="C9816" i="1" s="1"/>
  <c r="D9816" i="1" s="1"/>
  <c r="AB9815" i="1"/>
  <c r="Z9815" i="1"/>
  <c r="U9815" i="1"/>
  <c r="O9815" i="1"/>
  <c r="F9815" i="1"/>
  <c r="B9815" i="1"/>
  <c r="C9815" i="1" s="1"/>
  <c r="D9815" i="1" s="1"/>
  <c r="AB9814" i="1"/>
  <c r="Z9814" i="1"/>
  <c r="U9814" i="1"/>
  <c r="O9814" i="1"/>
  <c r="F9814" i="1"/>
  <c r="B9814" i="1"/>
  <c r="C9814" i="1" s="1"/>
  <c r="D9814" i="1" s="1"/>
  <c r="AB9813" i="1"/>
  <c r="Z9813" i="1"/>
  <c r="U9813" i="1"/>
  <c r="O9813" i="1"/>
  <c r="F9813" i="1"/>
  <c r="B9813" i="1"/>
  <c r="C9813" i="1" s="1"/>
  <c r="D9813" i="1" s="1"/>
  <c r="AB9812" i="1"/>
  <c r="Z9812" i="1"/>
  <c r="U9812" i="1"/>
  <c r="O9812" i="1"/>
  <c r="F9812" i="1"/>
  <c r="B9812" i="1"/>
  <c r="C9812" i="1" s="1"/>
  <c r="D9812" i="1" s="1"/>
  <c r="AB9811" i="1"/>
  <c r="Z9811" i="1"/>
  <c r="U9811" i="1"/>
  <c r="O9811" i="1"/>
  <c r="F9811" i="1"/>
  <c r="B9811" i="1"/>
  <c r="C9811" i="1" s="1"/>
  <c r="D9811" i="1" s="1"/>
  <c r="Z9810" i="1"/>
  <c r="U9810" i="1"/>
  <c r="O9810" i="1"/>
  <c r="F9810" i="1"/>
  <c r="B9810" i="1"/>
  <c r="C9810" i="1" s="1"/>
  <c r="D9810" i="1" s="1"/>
  <c r="Z9809" i="1"/>
  <c r="U9809" i="1"/>
  <c r="O9809" i="1"/>
  <c r="F9809" i="1"/>
  <c r="B9809" i="1"/>
  <c r="C9809" i="1" s="1"/>
  <c r="D9809" i="1" s="1"/>
  <c r="Z9808" i="1"/>
  <c r="U9808" i="1"/>
  <c r="O9808" i="1"/>
  <c r="F9808" i="1"/>
  <c r="B9808" i="1"/>
  <c r="C9808" i="1" s="1"/>
  <c r="D9808" i="1" s="1"/>
  <c r="Z9807" i="1"/>
  <c r="U9807" i="1"/>
  <c r="O9807" i="1"/>
  <c r="F9807" i="1"/>
  <c r="B9807" i="1"/>
  <c r="C9807" i="1" s="1"/>
  <c r="D9807" i="1" s="1"/>
  <c r="Z9806" i="1"/>
  <c r="U9806" i="1"/>
  <c r="O9806" i="1"/>
  <c r="F9806" i="1"/>
  <c r="B9806" i="1"/>
  <c r="C9806" i="1" s="1"/>
  <c r="D9806" i="1" s="1"/>
  <c r="Z9805" i="1"/>
  <c r="U9805" i="1"/>
  <c r="O9805" i="1"/>
  <c r="F9805" i="1"/>
  <c r="B9805" i="1"/>
  <c r="C9805" i="1" s="1"/>
  <c r="D9805" i="1" s="1"/>
  <c r="Z9804" i="1"/>
  <c r="U9804" i="1"/>
  <c r="O9804" i="1"/>
  <c r="F9804" i="1"/>
  <c r="B9804" i="1"/>
  <c r="C9804" i="1" s="1"/>
  <c r="D9804" i="1" s="1"/>
  <c r="Z9803" i="1"/>
  <c r="U9803" i="1"/>
  <c r="O9803" i="1"/>
  <c r="F9803" i="1"/>
  <c r="B9803" i="1"/>
  <c r="C9803" i="1" s="1"/>
  <c r="D9803" i="1" s="1"/>
  <c r="Z9802" i="1"/>
  <c r="U9802" i="1"/>
  <c r="O9802" i="1"/>
  <c r="F9802" i="1"/>
  <c r="B9802" i="1"/>
  <c r="C9802" i="1" s="1"/>
  <c r="D9802" i="1" s="1"/>
  <c r="Z9801" i="1"/>
  <c r="U9801" i="1"/>
  <c r="O9801" i="1"/>
  <c r="F9801" i="1"/>
  <c r="B9801" i="1"/>
  <c r="C9801" i="1" s="1"/>
  <c r="D9801" i="1" s="1"/>
  <c r="Z9800" i="1"/>
  <c r="U9800" i="1"/>
  <c r="O9800" i="1"/>
  <c r="F9800" i="1"/>
  <c r="B9800" i="1"/>
  <c r="C9800" i="1" s="1"/>
  <c r="D9800" i="1" s="1"/>
  <c r="AB9799" i="1"/>
  <c r="Z9799" i="1"/>
  <c r="U9799" i="1"/>
  <c r="O9799" i="1"/>
  <c r="F9799" i="1"/>
  <c r="B9799" i="1"/>
  <c r="C9799" i="1" s="1"/>
  <c r="D9799" i="1" s="1"/>
  <c r="AB9798" i="1"/>
  <c r="Z9798" i="1"/>
  <c r="U9798" i="1"/>
  <c r="O9798" i="1"/>
  <c r="F9798" i="1"/>
  <c r="B9798" i="1"/>
  <c r="C9798" i="1" s="1"/>
  <c r="D9798" i="1" s="1"/>
  <c r="AB9797" i="1"/>
  <c r="Z9797" i="1"/>
  <c r="U9797" i="1"/>
  <c r="O9797" i="1"/>
  <c r="F9797" i="1"/>
  <c r="B9797" i="1"/>
  <c r="C9797" i="1" s="1"/>
  <c r="D9797" i="1" s="1"/>
  <c r="AB9796" i="1"/>
  <c r="Z9796" i="1"/>
  <c r="U9796" i="1"/>
  <c r="O9796" i="1"/>
  <c r="F9796" i="1"/>
  <c r="B9796" i="1"/>
  <c r="C9796" i="1" s="1"/>
  <c r="D9796" i="1" s="1"/>
  <c r="AB9795" i="1"/>
  <c r="Z9795" i="1"/>
  <c r="U9795" i="1"/>
  <c r="O9795" i="1"/>
  <c r="F9795" i="1"/>
  <c r="B9795" i="1"/>
  <c r="C9795" i="1" s="1"/>
  <c r="D9795" i="1" s="1"/>
  <c r="AB9794" i="1"/>
  <c r="Z9794" i="1"/>
  <c r="U9794" i="1"/>
  <c r="O9794" i="1"/>
  <c r="F9794" i="1"/>
  <c r="B9794" i="1"/>
  <c r="C9794" i="1" s="1"/>
  <c r="D9794" i="1" s="1"/>
  <c r="AB9793" i="1"/>
  <c r="Z9793" i="1"/>
  <c r="U9793" i="1"/>
  <c r="O9793" i="1"/>
  <c r="F9793" i="1"/>
  <c r="B9793" i="1"/>
  <c r="C9793" i="1" s="1"/>
  <c r="D9793" i="1" s="1"/>
  <c r="AB9792" i="1"/>
  <c r="Z9792" i="1"/>
  <c r="U9792" i="1"/>
  <c r="O9792" i="1"/>
  <c r="F9792" i="1"/>
  <c r="B9792" i="1"/>
  <c r="C9792" i="1" s="1"/>
  <c r="D9792" i="1" s="1"/>
  <c r="AB9791" i="1"/>
  <c r="Z9791" i="1"/>
  <c r="U9791" i="1"/>
  <c r="O9791" i="1"/>
  <c r="F9791" i="1"/>
  <c r="B9791" i="1"/>
  <c r="C9791" i="1" s="1"/>
  <c r="D9791" i="1" s="1"/>
  <c r="Z9790" i="1"/>
  <c r="U9790" i="1"/>
  <c r="O9790" i="1"/>
  <c r="F9790" i="1"/>
  <c r="B9790" i="1"/>
  <c r="C9790" i="1" s="1"/>
  <c r="D9790" i="1" s="1"/>
  <c r="AB9789" i="1"/>
  <c r="Z9789" i="1"/>
  <c r="U9789" i="1"/>
  <c r="O9789" i="1"/>
  <c r="F9789" i="1"/>
  <c r="B9789" i="1"/>
  <c r="C9789" i="1" s="1"/>
  <c r="D9789" i="1" s="1"/>
  <c r="AB9788" i="1"/>
  <c r="Z9788" i="1"/>
  <c r="U9788" i="1"/>
  <c r="O9788" i="1"/>
  <c r="F9788" i="1"/>
  <c r="B9788" i="1"/>
  <c r="C9788" i="1" s="1"/>
  <c r="D9788" i="1" s="1"/>
  <c r="AB9787" i="1"/>
  <c r="Z9787" i="1"/>
  <c r="U9787" i="1"/>
  <c r="O9787" i="1"/>
  <c r="F9787" i="1"/>
  <c r="B9787" i="1"/>
  <c r="C9787" i="1" s="1"/>
  <c r="D9787" i="1" s="1"/>
  <c r="AB9786" i="1"/>
  <c r="Z9786" i="1"/>
  <c r="U9786" i="1"/>
  <c r="O9786" i="1"/>
  <c r="F9786" i="1"/>
  <c r="B9786" i="1"/>
  <c r="C9786" i="1" s="1"/>
  <c r="D9786" i="1" s="1"/>
  <c r="AB9785" i="1"/>
  <c r="Z9785" i="1"/>
  <c r="U9785" i="1"/>
  <c r="O9785" i="1"/>
  <c r="F9785" i="1"/>
  <c r="B9785" i="1"/>
  <c r="C9785" i="1" s="1"/>
  <c r="D9785" i="1" s="1"/>
  <c r="AB9784" i="1"/>
  <c r="Z9784" i="1"/>
  <c r="U9784" i="1"/>
  <c r="O9784" i="1"/>
  <c r="F9784" i="1"/>
  <c r="B9784" i="1"/>
  <c r="C9784" i="1" s="1"/>
  <c r="D9784" i="1" s="1"/>
  <c r="AB9783" i="1"/>
  <c r="Z9783" i="1"/>
  <c r="U9783" i="1"/>
  <c r="O9783" i="1"/>
  <c r="F9783" i="1"/>
  <c r="B9783" i="1"/>
  <c r="C9783" i="1" s="1"/>
  <c r="D9783" i="1" s="1"/>
  <c r="AB9782" i="1"/>
  <c r="Z9782" i="1"/>
  <c r="U9782" i="1"/>
  <c r="O9782" i="1"/>
  <c r="F9782" i="1"/>
  <c r="B9782" i="1"/>
  <c r="C9782" i="1" s="1"/>
  <c r="D9782" i="1" s="1"/>
  <c r="AB9781" i="1"/>
  <c r="Z9781" i="1"/>
  <c r="U9781" i="1"/>
  <c r="O9781" i="1"/>
  <c r="F9781" i="1"/>
  <c r="B9781" i="1"/>
  <c r="C9781" i="1" s="1"/>
  <c r="D9781" i="1" s="1"/>
  <c r="Z9780" i="1"/>
  <c r="U9780" i="1"/>
  <c r="O9780" i="1"/>
  <c r="F9780" i="1"/>
  <c r="B9780" i="1"/>
  <c r="C9780" i="1" s="1"/>
  <c r="D9780" i="1" s="1"/>
  <c r="AB9779" i="1"/>
  <c r="Z9779" i="1"/>
  <c r="U9779" i="1"/>
  <c r="O9779" i="1"/>
  <c r="F9779" i="1"/>
  <c r="B9779" i="1"/>
  <c r="C9779" i="1" s="1"/>
  <c r="D9779" i="1" s="1"/>
  <c r="AB9778" i="1"/>
  <c r="Z9778" i="1"/>
  <c r="U9778" i="1"/>
  <c r="O9778" i="1"/>
  <c r="F9778" i="1"/>
  <c r="B9778" i="1"/>
  <c r="C9778" i="1" s="1"/>
  <c r="D9778" i="1" s="1"/>
  <c r="AB9777" i="1"/>
  <c r="Z9777" i="1"/>
  <c r="U9777" i="1"/>
  <c r="O9777" i="1"/>
  <c r="F9777" i="1"/>
  <c r="B9777" i="1"/>
  <c r="C9777" i="1" s="1"/>
  <c r="D9777" i="1" s="1"/>
  <c r="AB9776" i="1"/>
  <c r="Z9776" i="1"/>
  <c r="U9776" i="1"/>
  <c r="O9776" i="1"/>
  <c r="F9776" i="1"/>
  <c r="B9776" i="1"/>
  <c r="C9776" i="1" s="1"/>
  <c r="D9776" i="1" s="1"/>
  <c r="AB9775" i="1"/>
  <c r="Z9775" i="1"/>
  <c r="U9775" i="1"/>
  <c r="O9775" i="1"/>
  <c r="F9775" i="1"/>
  <c r="B9775" i="1"/>
  <c r="C9775" i="1" s="1"/>
  <c r="D9775" i="1" s="1"/>
  <c r="AB9774" i="1"/>
  <c r="Z9774" i="1"/>
  <c r="U9774" i="1"/>
  <c r="O9774" i="1"/>
  <c r="F9774" i="1"/>
  <c r="B9774" i="1"/>
  <c r="C9774" i="1" s="1"/>
  <c r="D9774" i="1" s="1"/>
  <c r="AB9773" i="1"/>
  <c r="Z9773" i="1"/>
  <c r="U9773" i="1"/>
  <c r="O9773" i="1"/>
  <c r="F9773" i="1"/>
  <c r="B9773" i="1"/>
  <c r="C9773" i="1" s="1"/>
  <c r="D9773" i="1" s="1"/>
  <c r="AB9772" i="1"/>
  <c r="Z9772" i="1"/>
  <c r="U9772" i="1"/>
  <c r="O9772" i="1"/>
  <c r="F9772" i="1"/>
  <c r="B9772" i="1"/>
  <c r="C9772" i="1" s="1"/>
  <c r="D9772" i="1" s="1"/>
  <c r="AB9771" i="1"/>
  <c r="Z9771" i="1"/>
  <c r="U9771" i="1"/>
  <c r="O9771" i="1"/>
  <c r="F9771" i="1"/>
  <c r="B9771" i="1"/>
  <c r="C9771" i="1" s="1"/>
  <c r="D9771" i="1" s="1"/>
  <c r="Z9770" i="1"/>
  <c r="U9770" i="1"/>
  <c r="O9770" i="1"/>
  <c r="F9770" i="1"/>
  <c r="B9770" i="1"/>
  <c r="C9770" i="1" s="1"/>
  <c r="D9770" i="1" s="1"/>
  <c r="AB9769" i="1"/>
  <c r="Z9769" i="1"/>
  <c r="U9769" i="1"/>
  <c r="O9769" i="1"/>
  <c r="F9769" i="1"/>
  <c r="B9769" i="1"/>
  <c r="C9769" i="1" s="1"/>
  <c r="D9769" i="1" s="1"/>
  <c r="AB9768" i="1"/>
  <c r="Z9768" i="1"/>
  <c r="U9768" i="1"/>
  <c r="O9768" i="1"/>
  <c r="F9768" i="1"/>
  <c r="B9768" i="1"/>
  <c r="C9768" i="1" s="1"/>
  <c r="D9768" i="1" s="1"/>
  <c r="AB9767" i="1"/>
  <c r="Z9767" i="1"/>
  <c r="U9767" i="1"/>
  <c r="O9767" i="1"/>
  <c r="F9767" i="1"/>
  <c r="B9767" i="1"/>
  <c r="C9767" i="1" s="1"/>
  <c r="D9767" i="1" s="1"/>
  <c r="AB9766" i="1"/>
  <c r="Z9766" i="1"/>
  <c r="U9766" i="1"/>
  <c r="O9766" i="1"/>
  <c r="F9766" i="1"/>
  <c r="B9766" i="1"/>
  <c r="C9766" i="1" s="1"/>
  <c r="D9766" i="1" s="1"/>
  <c r="AB9765" i="1"/>
  <c r="Z9765" i="1"/>
  <c r="U9765" i="1"/>
  <c r="O9765" i="1"/>
  <c r="F9765" i="1"/>
  <c r="B9765" i="1"/>
  <c r="C9765" i="1" s="1"/>
  <c r="D9765" i="1" s="1"/>
  <c r="AB9764" i="1"/>
  <c r="Z9764" i="1"/>
  <c r="U9764" i="1"/>
  <c r="O9764" i="1"/>
  <c r="F9764" i="1"/>
  <c r="B9764" i="1"/>
  <c r="C9764" i="1" s="1"/>
  <c r="D9764" i="1" s="1"/>
  <c r="AB9763" i="1"/>
  <c r="Z9763" i="1"/>
  <c r="U9763" i="1"/>
  <c r="O9763" i="1"/>
  <c r="F9763" i="1"/>
  <c r="B9763" i="1"/>
  <c r="C9763" i="1" s="1"/>
  <c r="D9763" i="1" s="1"/>
  <c r="AB9762" i="1"/>
  <c r="Z9762" i="1"/>
  <c r="U9762" i="1"/>
  <c r="O9762" i="1"/>
  <c r="F9762" i="1"/>
  <c r="B9762" i="1"/>
  <c r="C9762" i="1" s="1"/>
  <c r="D9762" i="1" s="1"/>
  <c r="AB9761" i="1"/>
  <c r="Z9761" i="1"/>
  <c r="U9761" i="1"/>
  <c r="O9761" i="1"/>
  <c r="F9761" i="1"/>
  <c r="B9761" i="1"/>
  <c r="C9761" i="1" s="1"/>
  <c r="D9761" i="1" s="1"/>
  <c r="Z9760" i="1"/>
  <c r="U9760" i="1"/>
  <c r="O9760" i="1"/>
  <c r="F9760" i="1"/>
  <c r="B9760" i="1"/>
  <c r="C9760" i="1" s="1"/>
  <c r="D9760" i="1" s="1"/>
  <c r="AB9759" i="1"/>
  <c r="Z9759" i="1"/>
  <c r="U9759" i="1"/>
  <c r="O9759" i="1"/>
  <c r="F9759" i="1"/>
  <c r="B9759" i="1"/>
  <c r="C9759" i="1" s="1"/>
  <c r="D9759" i="1" s="1"/>
  <c r="AB9758" i="1"/>
  <c r="Z9758" i="1"/>
  <c r="U9758" i="1"/>
  <c r="O9758" i="1"/>
  <c r="F9758" i="1"/>
  <c r="B9758" i="1"/>
  <c r="C9758" i="1" s="1"/>
  <c r="D9758" i="1" s="1"/>
  <c r="AB9757" i="1"/>
  <c r="Z9757" i="1"/>
  <c r="U9757" i="1"/>
  <c r="O9757" i="1"/>
  <c r="F9757" i="1"/>
  <c r="B9757" i="1"/>
  <c r="C9757" i="1" s="1"/>
  <c r="D9757" i="1" s="1"/>
  <c r="AB9756" i="1"/>
  <c r="Z9756" i="1"/>
  <c r="U9756" i="1"/>
  <c r="O9756" i="1"/>
  <c r="F9756" i="1"/>
  <c r="B9756" i="1"/>
  <c r="C9756" i="1" s="1"/>
  <c r="D9756" i="1" s="1"/>
  <c r="AB9755" i="1"/>
  <c r="Z9755" i="1"/>
  <c r="U9755" i="1"/>
  <c r="O9755" i="1"/>
  <c r="F9755" i="1"/>
  <c r="B9755" i="1"/>
  <c r="C9755" i="1" s="1"/>
  <c r="D9755" i="1" s="1"/>
  <c r="AB9754" i="1"/>
  <c r="Z9754" i="1"/>
  <c r="U9754" i="1"/>
  <c r="O9754" i="1"/>
  <c r="F9754" i="1"/>
  <c r="B9754" i="1"/>
  <c r="C9754" i="1" s="1"/>
  <c r="D9754" i="1" s="1"/>
  <c r="AB9753" i="1"/>
  <c r="Z9753" i="1"/>
  <c r="U9753" i="1"/>
  <c r="O9753" i="1"/>
  <c r="F9753" i="1"/>
  <c r="B9753" i="1"/>
  <c r="C9753" i="1" s="1"/>
  <c r="D9753" i="1" s="1"/>
  <c r="AB9752" i="1"/>
  <c r="Z9752" i="1"/>
  <c r="U9752" i="1"/>
  <c r="O9752" i="1"/>
  <c r="F9752" i="1"/>
  <c r="B9752" i="1"/>
  <c r="C9752" i="1" s="1"/>
  <c r="D9752" i="1" s="1"/>
  <c r="AB9751" i="1"/>
  <c r="Z9751" i="1"/>
  <c r="U9751" i="1"/>
  <c r="O9751" i="1"/>
  <c r="F9751" i="1"/>
  <c r="B9751" i="1"/>
  <c r="C9751" i="1" s="1"/>
  <c r="D9751" i="1" s="1"/>
  <c r="Z9750" i="1"/>
  <c r="U9750" i="1"/>
  <c r="O9750" i="1"/>
  <c r="F9750" i="1"/>
  <c r="B9750" i="1"/>
  <c r="C9750" i="1" s="1"/>
  <c r="D9750" i="1" s="1"/>
  <c r="AB9749" i="1"/>
  <c r="Z9749" i="1"/>
  <c r="U9749" i="1"/>
  <c r="O9749" i="1"/>
  <c r="F9749" i="1"/>
  <c r="B9749" i="1"/>
  <c r="C9749" i="1" s="1"/>
  <c r="D9749" i="1" s="1"/>
  <c r="AB9748" i="1"/>
  <c r="Z9748" i="1"/>
  <c r="U9748" i="1"/>
  <c r="O9748" i="1"/>
  <c r="F9748" i="1"/>
  <c r="B9748" i="1"/>
  <c r="C9748" i="1" s="1"/>
  <c r="D9748" i="1" s="1"/>
  <c r="AB9747" i="1"/>
  <c r="Z9747" i="1"/>
  <c r="U9747" i="1"/>
  <c r="O9747" i="1"/>
  <c r="F9747" i="1"/>
  <c r="B9747" i="1"/>
  <c r="C9747" i="1" s="1"/>
  <c r="D9747" i="1" s="1"/>
  <c r="AB9746" i="1"/>
  <c r="Z9746" i="1"/>
  <c r="U9746" i="1"/>
  <c r="O9746" i="1"/>
  <c r="F9746" i="1"/>
  <c r="B9746" i="1"/>
  <c r="C9746" i="1" s="1"/>
  <c r="D9746" i="1" s="1"/>
  <c r="AB9745" i="1"/>
  <c r="Z9745" i="1"/>
  <c r="U9745" i="1"/>
  <c r="O9745" i="1"/>
  <c r="F9745" i="1"/>
  <c r="B9745" i="1"/>
  <c r="C9745" i="1" s="1"/>
  <c r="D9745" i="1" s="1"/>
  <c r="AB9744" i="1"/>
  <c r="Z9744" i="1"/>
  <c r="U9744" i="1"/>
  <c r="O9744" i="1"/>
  <c r="F9744" i="1"/>
  <c r="B9744" i="1"/>
  <c r="C9744" i="1" s="1"/>
  <c r="D9744" i="1" s="1"/>
  <c r="AB9743" i="1"/>
  <c r="Z9743" i="1"/>
  <c r="U9743" i="1"/>
  <c r="O9743" i="1"/>
  <c r="F9743" i="1"/>
  <c r="B9743" i="1"/>
  <c r="C9743" i="1" s="1"/>
  <c r="D9743" i="1" s="1"/>
  <c r="AB9742" i="1"/>
  <c r="Z9742" i="1"/>
  <c r="U9742" i="1"/>
  <c r="O9742" i="1"/>
  <c r="F9742" i="1"/>
  <c r="B9742" i="1"/>
  <c r="C9742" i="1" s="1"/>
  <c r="D9742" i="1" s="1"/>
  <c r="AB9741" i="1"/>
  <c r="Z9741" i="1"/>
  <c r="U9741" i="1"/>
  <c r="O9741" i="1"/>
  <c r="F9741" i="1"/>
  <c r="B9741" i="1"/>
  <c r="C9741" i="1" s="1"/>
  <c r="D9741" i="1" s="1"/>
  <c r="Z9740" i="1"/>
  <c r="U9740" i="1"/>
  <c r="O9740" i="1"/>
  <c r="F9740" i="1"/>
  <c r="B9740" i="1"/>
  <c r="C9740" i="1" s="1"/>
  <c r="D9740" i="1" s="1"/>
  <c r="AB9739" i="1"/>
  <c r="Z9739" i="1"/>
  <c r="U9739" i="1"/>
  <c r="O9739" i="1"/>
  <c r="F9739" i="1"/>
  <c r="B9739" i="1"/>
  <c r="C9739" i="1" s="1"/>
  <c r="D9739" i="1" s="1"/>
  <c r="AB9738" i="1"/>
  <c r="Z9738" i="1"/>
  <c r="U9738" i="1"/>
  <c r="O9738" i="1"/>
  <c r="F9738" i="1"/>
  <c r="B9738" i="1"/>
  <c r="C9738" i="1" s="1"/>
  <c r="D9738" i="1" s="1"/>
  <c r="AB9737" i="1"/>
  <c r="Z9737" i="1"/>
  <c r="U9737" i="1"/>
  <c r="O9737" i="1"/>
  <c r="F9737" i="1"/>
  <c r="B9737" i="1"/>
  <c r="C9737" i="1" s="1"/>
  <c r="D9737" i="1" s="1"/>
  <c r="AB9736" i="1"/>
  <c r="Z9736" i="1"/>
  <c r="U9736" i="1"/>
  <c r="O9736" i="1"/>
  <c r="F9736" i="1"/>
  <c r="B9736" i="1"/>
  <c r="C9736" i="1" s="1"/>
  <c r="D9736" i="1" s="1"/>
  <c r="AB9735" i="1"/>
  <c r="Z9735" i="1"/>
  <c r="U9735" i="1"/>
  <c r="O9735" i="1"/>
  <c r="F9735" i="1"/>
  <c r="B9735" i="1"/>
  <c r="C9735" i="1" s="1"/>
  <c r="D9735" i="1" s="1"/>
  <c r="AB9734" i="1"/>
  <c r="Z9734" i="1"/>
  <c r="U9734" i="1"/>
  <c r="O9734" i="1"/>
  <c r="F9734" i="1"/>
  <c r="B9734" i="1"/>
  <c r="C9734" i="1" s="1"/>
  <c r="D9734" i="1" s="1"/>
  <c r="AB9733" i="1"/>
  <c r="Z9733" i="1"/>
  <c r="U9733" i="1"/>
  <c r="O9733" i="1"/>
  <c r="F9733" i="1"/>
  <c r="B9733" i="1"/>
  <c r="C9733" i="1" s="1"/>
  <c r="D9733" i="1" s="1"/>
  <c r="AB9732" i="1"/>
  <c r="Z9732" i="1"/>
  <c r="U9732" i="1"/>
  <c r="O9732" i="1"/>
  <c r="F9732" i="1"/>
  <c r="B9732" i="1"/>
  <c r="C9732" i="1" s="1"/>
  <c r="D9732" i="1" s="1"/>
  <c r="AB9731" i="1"/>
  <c r="Z9731" i="1"/>
  <c r="U9731" i="1"/>
  <c r="O9731" i="1"/>
  <c r="F9731" i="1"/>
  <c r="B9731" i="1"/>
  <c r="C9731" i="1" s="1"/>
  <c r="D9731" i="1" s="1"/>
  <c r="Z9730" i="1"/>
  <c r="U9730" i="1"/>
  <c r="O9730" i="1"/>
  <c r="F9730" i="1"/>
  <c r="B9730" i="1"/>
  <c r="C9730" i="1" s="1"/>
  <c r="D9730" i="1" s="1"/>
  <c r="AB9729" i="1"/>
  <c r="Z9729" i="1"/>
  <c r="U9729" i="1"/>
  <c r="O9729" i="1"/>
  <c r="F9729" i="1"/>
  <c r="B9729" i="1"/>
  <c r="C9729" i="1" s="1"/>
  <c r="D9729" i="1" s="1"/>
  <c r="AB9728" i="1"/>
  <c r="Z9728" i="1"/>
  <c r="U9728" i="1"/>
  <c r="O9728" i="1"/>
  <c r="F9728" i="1"/>
  <c r="B9728" i="1"/>
  <c r="C9728" i="1" s="1"/>
  <c r="D9728" i="1" s="1"/>
  <c r="AB9727" i="1"/>
  <c r="Z9727" i="1"/>
  <c r="U9727" i="1"/>
  <c r="O9727" i="1"/>
  <c r="F9727" i="1"/>
  <c r="B9727" i="1"/>
  <c r="C9727" i="1" s="1"/>
  <c r="D9727" i="1" s="1"/>
  <c r="AB9726" i="1"/>
  <c r="Z9726" i="1"/>
  <c r="U9726" i="1"/>
  <c r="O9726" i="1"/>
  <c r="F9726" i="1"/>
  <c r="B9726" i="1"/>
  <c r="C9726" i="1" s="1"/>
  <c r="D9726" i="1" s="1"/>
  <c r="AB9725" i="1"/>
  <c r="Z9725" i="1"/>
  <c r="U9725" i="1"/>
  <c r="O9725" i="1"/>
  <c r="F9725" i="1"/>
  <c r="B9725" i="1"/>
  <c r="C9725" i="1" s="1"/>
  <c r="D9725" i="1" s="1"/>
  <c r="AB9724" i="1"/>
  <c r="Z9724" i="1"/>
  <c r="U9724" i="1"/>
  <c r="O9724" i="1"/>
  <c r="F9724" i="1"/>
  <c r="B9724" i="1"/>
  <c r="C9724" i="1" s="1"/>
  <c r="D9724" i="1" s="1"/>
  <c r="AB9723" i="1"/>
  <c r="Z9723" i="1"/>
  <c r="U9723" i="1"/>
  <c r="O9723" i="1"/>
  <c r="F9723" i="1"/>
  <c r="B9723" i="1"/>
  <c r="C9723" i="1" s="1"/>
  <c r="D9723" i="1" s="1"/>
  <c r="AB9722" i="1"/>
  <c r="Z9722" i="1"/>
  <c r="U9722" i="1"/>
  <c r="O9722" i="1"/>
  <c r="F9722" i="1"/>
  <c r="B9722" i="1"/>
  <c r="C9722" i="1" s="1"/>
  <c r="D9722" i="1" s="1"/>
  <c r="AB9721" i="1"/>
  <c r="Z9721" i="1"/>
  <c r="U9721" i="1"/>
  <c r="O9721" i="1"/>
  <c r="F9721" i="1"/>
  <c r="B9721" i="1"/>
  <c r="C9721" i="1" s="1"/>
  <c r="D9721" i="1" s="1"/>
  <c r="Z9720" i="1"/>
  <c r="U9720" i="1"/>
  <c r="O9720" i="1"/>
  <c r="F9720" i="1"/>
  <c r="B9720" i="1"/>
  <c r="C9720" i="1" s="1"/>
  <c r="D9720" i="1" s="1"/>
  <c r="AB9719" i="1"/>
  <c r="Z9719" i="1"/>
  <c r="U9719" i="1"/>
  <c r="O9719" i="1"/>
  <c r="F9719" i="1"/>
  <c r="B9719" i="1"/>
  <c r="C9719" i="1" s="1"/>
  <c r="D9719" i="1" s="1"/>
  <c r="AB9718" i="1"/>
  <c r="Z9718" i="1"/>
  <c r="U9718" i="1"/>
  <c r="O9718" i="1"/>
  <c r="F9718" i="1"/>
  <c r="B9718" i="1"/>
  <c r="C9718" i="1" s="1"/>
  <c r="D9718" i="1" s="1"/>
  <c r="AB9717" i="1"/>
  <c r="Z9717" i="1"/>
  <c r="U9717" i="1"/>
  <c r="O9717" i="1"/>
  <c r="F9717" i="1"/>
  <c r="B9717" i="1"/>
  <c r="C9717" i="1" s="1"/>
  <c r="D9717" i="1" s="1"/>
  <c r="AB9716" i="1"/>
  <c r="Z9716" i="1"/>
  <c r="U9716" i="1"/>
  <c r="O9716" i="1"/>
  <c r="F9716" i="1"/>
  <c r="B9716" i="1"/>
  <c r="C9716" i="1" s="1"/>
  <c r="D9716" i="1" s="1"/>
  <c r="AB9715" i="1"/>
  <c r="Z9715" i="1"/>
  <c r="U9715" i="1"/>
  <c r="O9715" i="1"/>
  <c r="F9715" i="1"/>
  <c r="B9715" i="1"/>
  <c r="C9715" i="1" s="1"/>
  <c r="D9715" i="1" s="1"/>
  <c r="AB9714" i="1"/>
  <c r="Z9714" i="1"/>
  <c r="U9714" i="1"/>
  <c r="O9714" i="1"/>
  <c r="F9714" i="1"/>
  <c r="B9714" i="1"/>
  <c r="C9714" i="1" s="1"/>
  <c r="D9714" i="1" s="1"/>
  <c r="AB9713" i="1"/>
  <c r="Z9713" i="1"/>
  <c r="U9713" i="1"/>
  <c r="O9713" i="1"/>
  <c r="F9713" i="1"/>
  <c r="B9713" i="1"/>
  <c r="C9713" i="1" s="1"/>
  <c r="D9713" i="1" s="1"/>
  <c r="AB9712" i="1"/>
  <c r="Z9712" i="1"/>
  <c r="U9712" i="1"/>
  <c r="O9712" i="1"/>
  <c r="F9712" i="1"/>
  <c r="B9712" i="1"/>
  <c r="C9712" i="1" s="1"/>
  <c r="D9712" i="1" s="1"/>
  <c r="AB9711" i="1"/>
  <c r="Z9711" i="1"/>
  <c r="U9711" i="1"/>
  <c r="O9711" i="1"/>
  <c r="F9711" i="1"/>
  <c r="B9711" i="1"/>
  <c r="C9711" i="1" s="1"/>
  <c r="D9711" i="1" s="1"/>
  <c r="Z9710" i="1"/>
  <c r="U9710" i="1"/>
  <c r="O9710" i="1"/>
  <c r="F9710" i="1"/>
  <c r="B9710" i="1"/>
  <c r="C9710" i="1" s="1"/>
  <c r="D9710" i="1" s="1"/>
  <c r="Z9709" i="1"/>
  <c r="U9709" i="1"/>
  <c r="O9709" i="1"/>
  <c r="F9709" i="1"/>
  <c r="B9709" i="1"/>
  <c r="C9709" i="1" s="1"/>
  <c r="D9709" i="1" s="1"/>
  <c r="Z9708" i="1"/>
  <c r="U9708" i="1"/>
  <c r="O9708" i="1"/>
  <c r="F9708" i="1"/>
  <c r="B9708" i="1"/>
  <c r="C9708" i="1" s="1"/>
  <c r="D9708" i="1" s="1"/>
  <c r="Z9707" i="1"/>
  <c r="U9707" i="1"/>
  <c r="O9707" i="1"/>
  <c r="F9707" i="1"/>
  <c r="B9707" i="1"/>
  <c r="C9707" i="1" s="1"/>
  <c r="D9707" i="1" s="1"/>
  <c r="Z9706" i="1"/>
  <c r="U9706" i="1"/>
  <c r="O9706" i="1"/>
  <c r="F9706" i="1"/>
  <c r="B9706" i="1"/>
  <c r="C9706" i="1" s="1"/>
  <c r="D9706" i="1" s="1"/>
  <c r="Z9705" i="1"/>
  <c r="U9705" i="1"/>
  <c r="O9705" i="1"/>
  <c r="F9705" i="1"/>
  <c r="B9705" i="1"/>
  <c r="C9705" i="1" s="1"/>
  <c r="D9705" i="1" s="1"/>
  <c r="Z9704" i="1"/>
  <c r="U9704" i="1"/>
  <c r="O9704" i="1"/>
  <c r="F9704" i="1"/>
  <c r="B9704" i="1"/>
  <c r="C9704" i="1" s="1"/>
  <c r="D9704" i="1" s="1"/>
  <c r="Z9703" i="1"/>
  <c r="U9703" i="1"/>
  <c r="O9703" i="1"/>
  <c r="F9703" i="1"/>
  <c r="B9703" i="1"/>
  <c r="C9703" i="1" s="1"/>
  <c r="D9703" i="1" s="1"/>
  <c r="Z9702" i="1"/>
  <c r="U9702" i="1"/>
  <c r="O9702" i="1"/>
  <c r="F9702" i="1"/>
  <c r="B9702" i="1"/>
  <c r="C9702" i="1" s="1"/>
  <c r="D9702" i="1" s="1"/>
  <c r="Z9701" i="1"/>
  <c r="U9701" i="1"/>
  <c r="O9701" i="1"/>
  <c r="F9701" i="1"/>
  <c r="B9701" i="1"/>
  <c r="C9701" i="1" s="1"/>
  <c r="D9701" i="1" s="1"/>
  <c r="Z9700" i="1"/>
  <c r="U9700" i="1"/>
  <c r="O9700" i="1"/>
  <c r="F9700" i="1"/>
  <c r="B9700" i="1"/>
  <c r="C9700" i="1" s="1"/>
  <c r="D9700" i="1" s="1"/>
  <c r="AB9699" i="1"/>
  <c r="Z9699" i="1"/>
  <c r="U9699" i="1"/>
  <c r="O9699" i="1"/>
  <c r="F9699" i="1"/>
  <c r="B9699" i="1"/>
  <c r="C9699" i="1" s="1"/>
  <c r="D9699" i="1" s="1"/>
  <c r="AB9698" i="1"/>
  <c r="Z9698" i="1"/>
  <c r="U9698" i="1"/>
  <c r="O9698" i="1"/>
  <c r="F9698" i="1"/>
  <c r="B9698" i="1"/>
  <c r="C9698" i="1" s="1"/>
  <c r="D9698" i="1" s="1"/>
  <c r="AB9697" i="1"/>
  <c r="Z9697" i="1"/>
  <c r="U9697" i="1"/>
  <c r="O9697" i="1"/>
  <c r="F9697" i="1"/>
  <c r="B9697" i="1"/>
  <c r="C9697" i="1" s="1"/>
  <c r="D9697" i="1" s="1"/>
  <c r="AB9696" i="1"/>
  <c r="Z9696" i="1"/>
  <c r="U9696" i="1"/>
  <c r="O9696" i="1"/>
  <c r="F9696" i="1"/>
  <c r="B9696" i="1"/>
  <c r="C9696" i="1" s="1"/>
  <c r="D9696" i="1" s="1"/>
  <c r="AB9695" i="1"/>
  <c r="Z9695" i="1"/>
  <c r="U9695" i="1"/>
  <c r="O9695" i="1"/>
  <c r="F9695" i="1"/>
  <c r="B9695" i="1"/>
  <c r="C9695" i="1" s="1"/>
  <c r="D9695" i="1" s="1"/>
  <c r="AB9694" i="1"/>
  <c r="Z9694" i="1"/>
  <c r="U9694" i="1"/>
  <c r="O9694" i="1"/>
  <c r="F9694" i="1"/>
  <c r="B9694" i="1"/>
  <c r="C9694" i="1" s="1"/>
  <c r="D9694" i="1" s="1"/>
  <c r="AB9693" i="1"/>
  <c r="Z9693" i="1"/>
  <c r="U9693" i="1"/>
  <c r="O9693" i="1"/>
  <c r="F9693" i="1"/>
  <c r="B9693" i="1"/>
  <c r="C9693" i="1" s="1"/>
  <c r="D9693" i="1" s="1"/>
  <c r="AB9692" i="1"/>
  <c r="Z9692" i="1"/>
  <c r="U9692" i="1"/>
  <c r="O9692" i="1"/>
  <c r="F9692" i="1"/>
  <c r="B9692" i="1"/>
  <c r="C9692" i="1" s="1"/>
  <c r="D9692" i="1" s="1"/>
  <c r="AB9691" i="1"/>
  <c r="Z9691" i="1"/>
  <c r="U9691" i="1"/>
  <c r="O9691" i="1"/>
  <c r="F9691" i="1"/>
  <c r="B9691" i="1"/>
  <c r="C9691" i="1" s="1"/>
  <c r="D9691" i="1" s="1"/>
  <c r="Z9690" i="1"/>
  <c r="U9690" i="1"/>
  <c r="O9690" i="1"/>
  <c r="F9690" i="1"/>
  <c r="B9690" i="1"/>
  <c r="C9690" i="1" s="1"/>
  <c r="D9690" i="1" s="1"/>
  <c r="AB9689" i="1"/>
  <c r="Z9689" i="1"/>
  <c r="U9689" i="1"/>
  <c r="O9689" i="1"/>
  <c r="F9689" i="1"/>
  <c r="B9689" i="1"/>
  <c r="C9689" i="1" s="1"/>
  <c r="D9689" i="1" s="1"/>
  <c r="AB9688" i="1"/>
  <c r="Z9688" i="1"/>
  <c r="U9688" i="1"/>
  <c r="O9688" i="1"/>
  <c r="F9688" i="1"/>
  <c r="B9688" i="1"/>
  <c r="C9688" i="1" s="1"/>
  <c r="D9688" i="1" s="1"/>
  <c r="AB9687" i="1"/>
  <c r="Z9687" i="1"/>
  <c r="U9687" i="1"/>
  <c r="O9687" i="1"/>
  <c r="F9687" i="1"/>
  <c r="B9687" i="1"/>
  <c r="C9687" i="1" s="1"/>
  <c r="D9687" i="1" s="1"/>
  <c r="AB9686" i="1"/>
  <c r="Z9686" i="1"/>
  <c r="U9686" i="1"/>
  <c r="O9686" i="1"/>
  <c r="F9686" i="1"/>
  <c r="B9686" i="1"/>
  <c r="C9686" i="1" s="1"/>
  <c r="D9686" i="1" s="1"/>
  <c r="AB9685" i="1"/>
  <c r="Z9685" i="1"/>
  <c r="U9685" i="1"/>
  <c r="O9685" i="1"/>
  <c r="F9685" i="1"/>
  <c r="B9685" i="1"/>
  <c r="C9685" i="1" s="1"/>
  <c r="D9685" i="1" s="1"/>
  <c r="AB9684" i="1"/>
  <c r="Z9684" i="1"/>
  <c r="U9684" i="1"/>
  <c r="O9684" i="1"/>
  <c r="F9684" i="1"/>
  <c r="B9684" i="1"/>
  <c r="C9684" i="1" s="1"/>
  <c r="D9684" i="1" s="1"/>
  <c r="AB9683" i="1"/>
  <c r="Z9683" i="1"/>
  <c r="U9683" i="1"/>
  <c r="O9683" i="1"/>
  <c r="F9683" i="1"/>
  <c r="B9683" i="1"/>
  <c r="C9683" i="1" s="1"/>
  <c r="D9683" i="1" s="1"/>
  <c r="AB9682" i="1"/>
  <c r="Z9682" i="1"/>
  <c r="U9682" i="1"/>
  <c r="O9682" i="1"/>
  <c r="F9682" i="1"/>
  <c r="B9682" i="1"/>
  <c r="C9682" i="1" s="1"/>
  <c r="D9682" i="1" s="1"/>
  <c r="AB9681" i="1"/>
  <c r="Z9681" i="1"/>
  <c r="U9681" i="1"/>
  <c r="O9681" i="1"/>
  <c r="F9681" i="1"/>
  <c r="B9681" i="1"/>
  <c r="C9681" i="1" s="1"/>
  <c r="D9681" i="1" s="1"/>
  <c r="Z9680" i="1"/>
  <c r="U9680" i="1"/>
  <c r="O9680" i="1"/>
  <c r="F9680" i="1"/>
  <c r="B9680" i="1"/>
  <c r="C9680" i="1" s="1"/>
  <c r="D9680" i="1" s="1"/>
  <c r="AB9679" i="1"/>
  <c r="Z9679" i="1"/>
  <c r="U9679" i="1"/>
  <c r="O9679" i="1"/>
  <c r="F9679" i="1"/>
  <c r="B9679" i="1"/>
  <c r="C9679" i="1" s="1"/>
  <c r="D9679" i="1" s="1"/>
  <c r="AB9678" i="1"/>
  <c r="Z9678" i="1"/>
  <c r="U9678" i="1"/>
  <c r="O9678" i="1"/>
  <c r="F9678" i="1"/>
  <c r="B9678" i="1"/>
  <c r="C9678" i="1" s="1"/>
  <c r="D9678" i="1" s="1"/>
  <c r="AB9677" i="1"/>
  <c r="Z9677" i="1"/>
  <c r="U9677" i="1"/>
  <c r="O9677" i="1"/>
  <c r="F9677" i="1"/>
  <c r="B9677" i="1"/>
  <c r="C9677" i="1" s="1"/>
  <c r="D9677" i="1" s="1"/>
  <c r="AB9676" i="1"/>
  <c r="Z9676" i="1"/>
  <c r="U9676" i="1"/>
  <c r="O9676" i="1"/>
  <c r="F9676" i="1"/>
  <c r="B9676" i="1"/>
  <c r="C9676" i="1" s="1"/>
  <c r="D9676" i="1" s="1"/>
  <c r="AB9675" i="1"/>
  <c r="Z9675" i="1"/>
  <c r="U9675" i="1"/>
  <c r="O9675" i="1"/>
  <c r="F9675" i="1"/>
  <c r="B9675" i="1"/>
  <c r="C9675" i="1" s="1"/>
  <c r="D9675" i="1" s="1"/>
  <c r="AB9674" i="1"/>
  <c r="Z9674" i="1"/>
  <c r="U9674" i="1"/>
  <c r="O9674" i="1"/>
  <c r="F9674" i="1"/>
  <c r="B9674" i="1"/>
  <c r="C9674" i="1" s="1"/>
  <c r="D9674" i="1" s="1"/>
  <c r="AB9673" i="1"/>
  <c r="Z9673" i="1"/>
  <c r="U9673" i="1"/>
  <c r="O9673" i="1"/>
  <c r="F9673" i="1"/>
  <c r="B9673" i="1"/>
  <c r="C9673" i="1" s="1"/>
  <c r="D9673" i="1" s="1"/>
  <c r="AB9672" i="1"/>
  <c r="Z9672" i="1"/>
  <c r="U9672" i="1"/>
  <c r="O9672" i="1"/>
  <c r="F9672" i="1"/>
  <c r="B9672" i="1"/>
  <c r="C9672" i="1" s="1"/>
  <c r="D9672" i="1" s="1"/>
  <c r="AB9671" i="1"/>
  <c r="Z9671" i="1"/>
  <c r="U9671" i="1"/>
  <c r="O9671" i="1"/>
  <c r="F9671" i="1"/>
  <c r="B9671" i="1"/>
  <c r="C9671" i="1" s="1"/>
  <c r="D9671" i="1" s="1"/>
  <c r="Z9670" i="1"/>
  <c r="U9670" i="1"/>
  <c r="O9670" i="1"/>
  <c r="F9670" i="1"/>
  <c r="B9670" i="1"/>
  <c r="C9670" i="1" s="1"/>
  <c r="D9670" i="1" s="1"/>
  <c r="AB9669" i="1"/>
  <c r="Z9669" i="1"/>
  <c r="U9669" i="1"/>
  <c r="O9669" i="1"/>
  <c r="F9669" i="1"/>
  <c r="B9669" i="1"/>
  <c r="C9669" i="1" s="1"/>
  <c r="D9669" i="1" s="1"/>
  <c r="AB9668" i="1"/>
  <c r="Z9668" i="1"/>
  <c r="U9668" i="1"/>
  <c r="O9668" i="1"/>
  <c r="F9668" i="1"/>
  <c r="B9668" i="1"/>
  <c r="C9668" i="1" s="1"/>
  <c r="D9668" i="1" s="1"/>
  <c r="AB9667" i="1"/>
  <c r="Z9667" i="1"/>
  <c r="U9667" i="1"/>
  <c r="O9667" i="1"/>
  <c r="F9667" i="1"/>
  <c r="B9667" i="1"/>
  <c r="C9667" i="1" s="1"/>
  <c r="D9667" i="1" s="1"/>
  <c r="AB9666" i="1"/>
  <c r="Z9666" i="1"/>
  <c r="U9666" i="1"/>
  <c r="O9666" i="1"/>
  <c r="F9666" i="1"/>
  <c r="B9666" i="1"/>
  <c r="C9666" i="1" s="1"/>
  <c r="D9666" i="1" s="1"/>
  <c r="AB9665" i="1"/>
  <c r="Z9665" i="1"/>
  <c r="U9665" i="1"/>
  <c r="O9665" i="1"/>
  <c r="F9665" i="1"/>
  <c r="B9665" i="1"/>
  <c r="C9665" i="1" s="1"/>
  <c r="D9665" i="1" s="1"/>
  <c r="AB9664" i="1"/>
  <c r="Z9664" i="1"/>
  <c r="U9664" i="1"/>
  <c r="O9664" i="1"/>
  <c r="F9664" i="1"/>
  <c r="B9664" i="1"/>
  <c r="C9664" i="1" s="1"/>
  <c r="D9664" i="1" s="1"/>
  <c r="AB9663" i="1"/>
  <c r="Z9663" i="1"/>
  <c r="U9663" i="1"/>
  <c r="O9663" i="1"/>
  <c r="F9663" i="1"/>
  <c r="B9663" i="1"/>
  <c r="C9663" i="1" s="1"/>
  <c r="D9663" i="1" s="1"/>
  <c r="AB9662" i="1"/>
  <c r="Z9662" i="1"/>
  <c r="U9662" i="1"/>
  <c r="O9662" i="1"/>
  <c r="F9662" i="1"/>
  <c r="B9662" i="1"/>
  <c r="C9662" i="1" s="1"/>
  <c r="D9662" i="1" s="1"/>
  <c r="AB9661" i="1"/>
  <c r="Z9661" i="1"/>
  <c r="U9661" i="1"/>
  <c r="O9661" i="1"/>
  <c r="F9661" i="1"/>
  <c r="B9661" i="1"/>
  <c r="C9661" i="1" s="1"/>
  <c r="D9661" i="1" s="1"/>
  <c r="Z9660" i="1"/>
  <c r="U9660" i="1"/>
  <c r="O9660" i="1"/>
  <c r="F9660" i="1"/>
  <c r="B9660" i="1"/>
  <c r="C9660" i="1" s="1"/>
  <c r="D9660" i="1" s="1"/>
  <c r="AB9659" i="1"/>
  <c r="Z9659" i="1"/>
  <c r="U9659" i="1"/>
  <c r="O9659" i="1"/>
  <c r="F9659" i="1"/>
  <c r="B9659" i="1"/>
  <c r="C9659" i="1" s="1"/>
  <c r="D9659" i="1" s="1"/>
  <c r="AB9658" i="1"/>
  <c r="Z9658" i="1"/>
  <c r="U9658" i="1"/>
  <c r="O9658" i="1"/>
  <c r="F9658" i="1"/>
  <c r="B9658" i="1"/>
  <c r="C9658" i="1" s="1"/>
  <c r="D9658" i="1" s="1"/>
  <c r="AB9657" i="1"/>
  <c r="Z9657" i="1"/>
  <c r="U9657" i="1"/>
  <c r="O9657" i="1"/>
  <c r="F9657" i="1"/>
  <c r="B9657" i="1"/>
  <c r="C9657" i="1" s="1"/>
  <c r="D9657" i="1" s="1"/>
  <c r="AB9656" i="1"/>
  <c r="Z9656" i="1"/>
  <c r="U9656" i="1"/>
  <c r="O9656" i="1"/>
  <c r="F9656" i="1"/>
  <c r="B9656" i="1"/>
  <c r="C9656" i="1" s="1"/>
  <c r="D9656" i="1" s="1"/>
  <c r="AB9655" i="1"/>
  <c r="Z9655" i="1"/>
  <c r="U9655" i="1"/>
  <c r="O9655" i="1"/>
  <c r="F9655" i="1"/>
  <c r="B9655" i="1"/>
  <c r="C9655" i="1" s="1"/>
  <c r="D9655" i="1" s="1"/>
  <c r="AB9654" i="1"/>
  <c r="Z9654" i="1"/>
  <c r="U9654" i="1"/>
  <c r="O9654" i="1"/>
  <c r="F9654" i="1"/>
  <c r="B9654" i="1"/>
  <c r="C9654" i="1" s="1"/>
  <c r="D9654" i="1" s="1"/>
  <c r="AB9653" i="1"/>
  <c r="Z9653" i="1"/>
  <c r="U9653" i="1"/>
  <c r="O9653" i="1"/>
  <c r="F9653" i="1"/>
  <c r="B9653" i="1"/>
  <c r="C9653" i="1" s="1"/>
  <c r="D9653" i="1" s="1"/>
  <c r="AB9652" i="1"/>
  <c r="Z9652" i="1"/>
  <c r="U9652" i="1"/>
  <c r="O9652" i="1"/>
  <c r="F9652" i="1"/>
  <c r="B9652" i="1"/>
  <c r="C9652" i="1" s="1"/>
  <c r="D9652" i="1" s="1"/>
  <c r="AB9651" i="1"/>
  <c r="Z9651" i="1"/>
  <c r="U9651" i="1"/>
  <c r="O9651" i="1"/>
  <c r="F9651" i="1"/>
  <c r="B9651" i="1"/>
  <c r="C9651" i="1" s="1"/>
  <c r="D9651" i="1" s="1"/>
  <c r="Z9650" i="1"/>
  <c r="U9650" i="1"/>
  <c r="O9650" i="1"/>
  <c r="F9650" i="1"/>
  <c r="B9650" i="1"/>
  <c r="C9650" i="1" s="1"/>
  <c r="D9650" i="1" s="1"/>
  <c r="AB9649" i="1"/>
  <c r="Z9649" i="1"/>
  <c r="U9649" i="1"/>
  <c r="O9649" i="1"/>
  <c r="F9649" i="1"/>
  <c r="B9649" i="1"/>
  <c r="C9649" i="1" s="1"/>
  <c r="D9649" i="1" s="1"/>
  <c r="AB9648" i="1"/>
  <c r="Z9648" i="1"/>
  <c r="U9648" i="1"/>
  <c r="O9648" i="1"/>
  <c r="F9648" i="1"/>
  <c r="B9648" i="1"/>
  <c r="C9648" i="1" s="1"/>
  <c r="D9648" i="1" s="1"/>
  <c r="AB9647" i="1"/>
  <c r="Z9647" i="1"/>
  <c r="U9647" i="1"/>
  <c r="O9647" i="1"/>
  <c r="F9647" i="1"/>
  <c r="B9647" i="1"/>
  <c r="C9647" i="1" s="1"/>
  <c r="D9647" i="1" s="1"/>
  <c r="AB9646" i="1"/>
  <c r="Z9646" i="1"/>
  <c r="U9646" i="1"/>
  <c r="O9646" i="1"/>
  <c r="F9646" i="1"/>
  <c r="B9646" i="1"/>
  <c r="C9646" i="1" s="1"/>
  <c r="D9646" i="1" s="1"/>
  <c r="AB9645" i="1"/>
  <c r="Z9645" i="1"/>
  <c r="U9645" i="1"/>
  <c r="O9645" i="1"/>
  <c r="F9645" i="1"/>
  <c r="B9645" i="1"/>
  <c r="C9645" i="1" s="1"/>
  <c r="D9645" i="1" s="1"/>
  <c r="AB9644" i="1"/>
  <c r="Z9644" i="1"/>
  <c r="U9644" i="1"/>
  <c r="O9644" i="1"/>
  <c r="F9644" i="1"/>
  <c r="B9644" i="1"/>
  <c r="C9644" i="1" s="1"/>
  <c r="D9644" i="1" s="1"/>
  <c r="AB9643" i="1"/>
  <c r="Z9643" i="1"/>
  <c r="U9643" i="1"/>
  <c r="O9643" i="1"/>
  <c r="F9643" i="1"/>
  <c r="B9643" i="1"/>
  <c r="C9643" i="1" s="1"/>
  <c r="D9643" i="1" s="1"/>
  <c r="AB9642" i="1"/>
  <c r="Z9642" i="1"/>
  <c r="U9642" i="1"/>
  <c r="O9642" i="1"/>
  <c r="F9642" i="1"/>
  <c r="B9642" i="1"/>
  <c r="C9642" i="1" s="1"/>
  <c r="D9642" i="1" s="1"/>
  <c r="AB9641" i="1"/>
  <c r="Z9641" i="1"/>
  <c r="U9641" i="1"/>
  <c r="O9641" i="1"/>
  <c r="F9641" i="1"/>
  <c r="B9641" i="1"/>
  <c r="C9641" i="1" s="1"/>
  <c r="D9641" i="1" s="1"/>
  <c r="Z9640" i="1"/>
  <c r="U9640" i="1"/>
  <c r="O9640" i="1"/>
  <c r="F9640" i="1"/>
  <c r="B9640" i="1"/>
  <c r="C9640" i="1" s="1"/>
  <c r="D9640" i="1" s="1"/>
  <c r="AB9639" i="1"/>
  <c r="Z9639" i="1"/>
  <c r="U9639" i="1"/>
  <c r="O9639" i="1"/>
  <c r="F9639" i="1"/>
  <c r="B9639" i="1"/>
  <c r="C9639" i="1" s="1"/>
  <c r="D9639" i="1" s="1"/>
  <c r="AB9638" i="1"/>
  <c r="Z9638" i="1"/>
  <c r="U9638" i="1"/>
  <c r="O9638" i="1"/>
  <c r="F9638" i="1"/>
  <c r="B9638" i="1"/>
  <c r="C9638" i="1" s="1"/>
  <c r="D9638" i="1" s="1"/>
  <c r="AB9637" i="1"/>
  <c r="Z9637" i="1"/>
  <c r="U9637" i="1"/>
  <c r="O9637" i="1"/>
  <c r="F9637" i="1"/>
  <c r="B9637" i="1"/>
  <c r="C9637" i="1" s="1"/>
  <c r="D9637" i="1" s="1"/>
  <c r="AB9636" i="1"/>
  <c r="Z9636" i="1"/>
  <c r="U9636" i="1"/>
  <c r="O9636" i="1"/>
  <c r="F9636" i="1"/>
  <c r="B9636" i="1"/>
  <c r="C9636" i="1" s="1"/>
  <c r="D9636" i="1" s="1"/>
  <c r="AB9635" i="1"/>
  <c r="Z9635" i="1"/>
  <c r="U9635" i="1"/>
  <c r="O9635" i="1"/>
  <c r="F9635" i="1"/>
  <c r="B9635" i="1"/>
  <c r="C9635" i="1" s="1"/>
  <c r="D9635" i="1" s="1"/>
  <c r="AB9634" i="1"/>
  <c r="Z9634" i="1"/>
  <c r="U9634" i="1"/>
  <c r="O9634" i="1"/>
  <c r="F9634" i="1"/>
  <c r="B9634" i="1"/>
  <c r="C9634" i="1" s="1"/>
  <c r="D9634" i="1" s="1"/>
  <c r="AB9633" i="1"/>
  <c r="Z9633" i="1"/>
  <c r="U9633" i="1"/>
  <c r="O9633" i="1"/>
  <c r="F9633" i="1"/>
  <c r="B9633" i="1"/>
  <c r="C9633" i="1" s="1"/>
  <c r="D9633" i="1" s="1"/>
  <c r="AB9632" i="1"/>
  <c r="Z9632" i="1"/>
  <c r="U9632" i="1"/>
  <c r="O9632" i="1"/>
  <c r="F9632" i="1"/>
  <c r="B9632" i="1"/>
  <c r="C9632" i="1" s="1"/>
  <c r="D9632" i="1" s="1"/>
  <c r="AB9631" i="1"/>
  <c r="Z9631" i="1"/>
  <c r="U9631" i="1"/>
  <c r="O9631" i="1"/>
  <c r="F9631" i="1"/>
  <c r="B9631" i="1"/>
  <c r="C9631" i="1" s="1"/>
  <c r="D9631" i="1" s="1"/>
  <c r="Z9630" i="1"/>
  <c r="U9630" i="1"/>
  <c r="O9630" i="1"/>
  <c r="F9630" i="1"/>
  <c r="B9630" i="1"/>
  <c r="C9630" i="1" s="1"/>
  <c r="D9630" i="1" s="1"/>
  <c r="AB9629" i="1"/>
  <c r="Z9629" i="1"/>
  <c r="U9629" i="1"/>
  <c r="O9629" i="1"/>
  <c r="F9629" i="1"/>
  <c r="B9629" i="1"/>
  <c r="C9629" i="1" s="1"/>
  <c r="D9629" i="1" s="1"/>
  <c r="AB9628" i="1"/>
  <c r="Z9628" i="1"/>
  <c r="U9628" i="1"/>
  <c r="O9628" i="1"/>
  <c r="F9628" i="1"/>
  <c r="B9628" i="1"/>
  <c r="C9628" i="1" s="1"/>
  <c r="D9628" i="1" s="1"/>
  <c r="AB9627" i="1"/>
  <c r="Z9627" i="1"/>
  <c r="U9627" i="1"/>
  <c r="O9627" i="1"/>
  <c r="F9627" i="1"/>
  <c r="B9627" i="1"/>
  <c r="C9627" i="1" s="1"/>
  <c r="D9627" i="1" s="1"/>
  <c r="AB9626" i="1"/>
  <c r="Z9626" i="1"/>
  <c r="U9626" i="1"/>
  <c r="O9626" i="1"/>
  <c r="F9626" i="1"/>
  <c r="B9626" i="1"/>
  <c r="C9626" i="1" s="1"/>
  <c r="D9626" i="1" s="1"/>
  <c r="AB9625" i="1"/>
  <c r="Z9625" i="1"/>
  <c r="U9625" i="1"/>
  <c r="O9625" i="1"/>
  <c r="F9625" i="1"/>
  <c r="B9625" i="1"/>
  <c r="C9625" i="1" s="1"/>
  <c r="D9625" i="1" s="1"/>
  <c r="AB9624" i="1"/>
  <c r="Z9624" i="1"/>
  <c r="U9624" i="1"/>
  <c r="O9624" i="1"/>
  <c r="F9624" i="1"/>
  <c r="B9624" i="1"/>
  <c r="C9624" i="1" s="1"/>
  <c r="D9624" i="1" s="1"/>
  <c r="AB9623" i="1"/>
  <c r="Z9623" i="1"/>
  <c r="U9623" i="1"/>
  <c r="O9623" i="1"/>
  <c r="F9623" i="1"/>
  <c r="B9623" i="1"/>
  <c r="C9623" i="1" s="1"/>
  <c r="D9623" i="1" s="1"/>
  <c r="AB9622" i="1"/>
  <c r="Z9622" i="1"/>
  <c r="U9622" i="1"/>
  <c r="O9622" i="1"/>
  <c r="F9622" i="1"/>
  <c r="B9622" i="1"/>
  <c r="C9622" i="1" s="1"/>
  <c r="D9622" i="1" s="1"/>
  <c r="AB9621" i="1"/>
  <c r="Z9621" i="1"/>
  <c r="U9621" i="1"/>
  <c r="O9621" i="1"/>
  <c r="F9621" i="1"/>
  <c r="B9621" i="1"/>
  <c r="C9621" i="1" s="1"/>
  <c r="D9621" i="1" s="1"/>
  <c r="Z9620" i="1"/>
  <c r="U9620" i="1"/>
  <c r="O9620" i="1"/>
  <c r="F9620" i="1"/>
  <c r="B9620" i="1"/>
  <c r="C9620" i="1" s="1"/>
  <c r="D9620" i="1" s="1"/>
  <c r="AB9619" i="1"/>
  <c r="Z9619" i="1"/>
  <c r="U9619" i="1"/>
  <c r="O9619" i="1"/>
  <c r="F9619" i="1"/>
  <c r="B9619" i="1"/>
  <c r="C9619" i="1" s="1"/>
  <c r="D9619" i="1" s="1"/>
  <c r="AB9618" i="1"/>
  <c r="Z9618" i="1"/>
  <c r="U9618" i="1"/>
  <c r="O9618" i="1"/>
  <c r="F9618" i="1"/>
  <c r="B9618" i="1"/>
  <c r="C9618" i="1" s="1"/>
  <c r="D9618" i="1" s="1"/>
  <c r="AB9617" i="1"/>
  <c r="Z9617" i="1"/>
  <c r="U9617" i="1"/>
  <c r="O9617" i="1"/>
  <c r="F9617" i="1"/>
  <c r="B9617" i="1"/>
  <c r="C9617" i="1" s="1"/>
  <c r="D9617" i="1" s="1"/>
  <c r="AB9616" i="1"/>
  <c r="Z9616" i="1"/>
  <c r="U9616" i="1"/>
  <c r="O9616" i="1"/>
  <c r="F9616" i="1"/>
  <c r="B9616" i="1"/>
  <c r="C9616" i="1" s="1"/>
  <c r="D9616" i="1" s="1"/>
  <c r="AB9615" i="1"/>
  <c r="Z9615" i="1"/>
  <c r="U9615" i="1"/>
  <c r="O9615" i="1"/>
  <c r="F9615" i="1"/>
  <c r="B9615" i="1"/>
  <c r="C9615" i="1" s="1"/>
  <c r="D9615" i="1" s="1"/>
  <c r="AB9614" i="1"/>
  <c r="Z9614" i="1"/>
  <c r="U9614" i="1"/>
  <c r="O9614" i="1"/>
  <c r="F9614" i="1"/>
  <c r="B9614" i="1"/>
  <c r="C9614" i="1" s="1"/>
  <c r="D9614" i="1" s="1"/>
  <c r="AB9613" i="1"/>
  <c r="Z9613" i="1"/>
  <c r="U9613" i="1"/>
  <c r="O9613" i="1"/>
  <c r="F9613" i="1"/>
  <c r="B9613" i="1"/>
  <c r="C9613" i="1" s="1"/>
  <c r="D9613" i="1" s="1"/>
  <c r="AB9612" i="1"/>
  <c r="Z9612" i="1"/>
  <c r="U9612" i="1"/>
  <c r="O9612" i="1"/>
  <c r="F9612" i="1"/>
  <c r="B9612" i="1"/>
  <c r="C9612" i="1" s="1"/>
  <c r="D9612" i="1" s="1"/>
  <c r="AB9611" i="1"/>
  <c r="Z9611" i="1"/>
  <c r="U9611" i="1"/>
  <c r="O9611" i="1"/>
  <c r="F9611" i="1"/>
  <c r="B9611" i="1"/>
  <c r="C9611" i="1" s="1"/>
  <c r="D9611" i="1" s="1"/>
  <c r="Z9610" i="1"/>
  <c r="U9610" i="1"/>
  <c r="O9610" i="1"/>
  <c r="F9610" i="1"/>
  <c r="B9610" i="1"/>
  <c r="C9610" i="1" s="1"/>
  <c r="D9610" i="1" s="1"/>
  <c r="Z9609" i="1"/>
  <c r="U9609" i="1"/>
  <c r="O9609" i="1"/>
  <c r="F9609" i="1"/>
  <c r="B9609" i="1"/>
  <c r="C9609" i="1" s="1"/>
  <c r="D9609" i="1" s="1"/>
  <c r="Z9608" i="1"/>
  <c r="U9608" i="1"/>
  <c r="O9608" i="1"/>
  <c r="F9608" i="1"/>
  <c r="B9608" i="1"/>
  <c r="C9608" i="1" s="1"/>
  <c r="D9608" i="1" s="1"/>
  <c r="Z9607" i="1"/>
  <c r="U9607" i="1"/>
  <c r="O9607" i="1"/>
  <c r="F9607" i="1"/>
  <c r="B9607" i="1"/>
  <c r="C9607" i="1" s="1"/>
  <c r="D9607" i="1" s="1"/>
  <c r="Z9606" i="1"/>
  <c r="U9606" i="1"/>
  <c r="O9606" i="1"/>
  <c r="F9606" i="1"/>
  <c r="B9606" i="1"/>
  <c r="C9606" i="1" s="1"/>
  <c r="D9606" i="1" s="1"/>
  <c r="Z9605" i="1"/>
  <c r="U9605" i="1"/>
  <c r="O9605" i="1"/>
  <c r="F9605" i="1"/>
  <c r="B9605" i="1"/>
  <c r="C9605" i="1" s="1"/>
  <c r="D9605" i="1" s="1"/>
  <c r="Z9604" i="1"/>
  <c r="U9604" i="1"/>
  <c r="O9604" i="1"/>
  <c r="F9604" i="1"/>
  <c r="B9604" i="1"/>
  <c r="C9604" i="1" s="1"/>
  <c r="D9604" i="1" s="1"/>
  <c r="Z9603" i="1"/>
  <c r="U9603" i="1"/>
  <c r="O9603" i="1"/>
  <c r="F9603" i="1"/>
  <c r="B9603" i="1"/>
  <c r="C9603" i="1" s="1"/>
  <c r="D9603" i="1" s="1"/>
  <c r="Z9602" i="1"/>
  <c r="U9602" i="1"/>
  <c r="O9602" i="1"/>
  <c r="F9602" i="1"/>
  <c r="B9602" i="1"/>
  <c r="C9602" i="1" s="1"/>
  <c r="D9602" i="1" s="1"/>
  <c r="Z9601" i="1"/>
  <c r="U9601" i="1"/>
  <c r="O9601" i="1"/>
  <c r="F9601" i="1"/>
  <c r="B9601" i="1"/>
  <c r="C9601" i="1" s="1"/>
  <c r="D9601" i="1" s="1"/>
  <c r="Z9600" i="1"/>
  <c r="U9600" i="1"/>
  <c r="O9600" i="1"/>
  <c r="F9600" i="1"/>
  <c r="B9600" i="1"/>
  <c r="C9600" i="1" s="1"/>
  <c r="D9600" i="1" s="1"/>
  <c r="AB9599" i="1"/>
  <c r="Z9599" i="1"/>
  <c r="U9599" i="1"/>
  <c r="O9599" i="1"/>
  <c r="F9599" i="1"/>
  <c r="B9599" i="1"/>
  <c r="C9599" i="1" s="1"/>
  <c r="D9599" i="1" s="1"/>
  <c r="AB9598" i="1"/>
  <c r="Z9598" i="1"/>
  <c r="U9598" i="1"/>
  <c r="O9598" i="1"/>
  <c r="F9598" i="1"/>
  <c r="B9598" i="1"/>
  <c r="C9598" i="1" s="1"/>
  <c r="D9598" i="1" s="1"/>
  <c r="AB9597" i="1"/>
  <c r="Z9597" i="1"/>
  <c r="U9597" i="1"/>
  <c r="O9597" i="1"/>
  <c r="F9597" i="1"/>
  <c r="B9597" i="1"/>
  <c r="C9597" i="1" s="1"/>
  <c r="D9597" i="1" s="1"/>
  <c r="AB9596" i="1"/>
  <c r="Z9596" i="1"/>
  <c r="U9596" i="1"/>
  <c r="O9596" i="1"/>
  <c r="F9596" i="1"/>
  <c r="B9596" i="1"/>
  <c r="C9596" i="1" s="1"/>
  <c r="D9596" i="1" s="1"/>
  <c r="AB9595" i="1"/>
  <c r="Z9595" i="1"/>
  <c r="U9595" i="1"/>
  <c r="O9595" i="1"/>
  <c r="F9595" i="1"/>
  <c r="B9595" i="1"/>
  <c r="C9595" i="1" s="1"/>
  <c r="D9595" i="1" s="1"/>
  <c r="AB9594" i="1"/>
  <c r="Z9594" i="1"/>
  <c r="U9594" i="1"/>
  <c r="O9594" i="1"/>
  <c r="F9594" i="1"/>
  <c r="B9594" i="1"/>
  <c r="C9594" i="1" s="1"/>
  <c r="D9594" i="1" s="1"/>
  <c r="AB9593" i="1"/>
  <c r="Z9593" i="1"/>
  <c r="U9593" i="1"/>
  <c r="O9593" i="1"/>
  <c r="F9593" i="1"/>
  <c r="B9593" i="1"/>
  <c r="C9593" i="1" s="1"/>
  <c r="D9593" i="1" s="1"/>
  <c r="AB9592" i="1"/>
  <c r="Z9592" i="1"/>
  <c r="U9592" i="1"/>
  <c r="O9592" i="1"/>
  <c r="F9592" i="1"/>
  <c r="B9592" i="1"/>
  <c r="C9592" i="1" s="1"/>
  <c r="D9592" i="1" s="1"/>
  <c r="AB9591" i="1"/>
  <c r="Z9591" i="1"/>
  <c r="U9591" i="1"/>
  <c r="O9591" i="1"/>
  <c r="F9591" i="1"/>
  <c r="B9591" i="1"/>
  <c r="C9591" i="1" s="1"/>
  <c r="D9591" i="1" s="1"/>
  <c r="Z9590" i="1"/>
  <c r="U9590" i="1"/>
  <c r="O9590" i="1"/>
  <c r="F9590" i="1"/>
  <c r="B9590" i="1"/>
  <c r="C9590" i="1" s="1"/>
  <c r="D9590" i="1" s="1"/>
  <c r="AB9589" i="1"/>
  <c r="Z9589" i="1"/>
  <c r="U9589" i="1"/>
  <c r="O9589" i="1"/>
  <c r="F9589" i="1"/>
  <c r="B9589" i="1"/>
  <c r="C9589" i="1" s="1"/>
  <c r="D9589" i="1" s="1"/>
  <c r="AB9588" i="1"/>
  <c r="Z9588" i="1"/>
  <c r="U9588" i="1"/>
  <c r="O9588" i="1"/>
  <c r="F9588" i="1"/>
  <c r="B9588" i="1"/>
  <c r="C9588" i="1" s="1"/>
  <c r="D9588" i="1" s="1"/>
  <c r="AB9587" i="1"/>
  <c r="Z9587" i="1"/>
  <c r="U9587" i="1"/>
  <c r="O9587" i="1"/>
  <c r="F9587" i="1"/>
  <c r="B9587" i="1"/>
  <c r="C9587" i="1" s="1"/>
  <c r="D9587" i="1" s="1"/>
  <c r="AB9586" i="1"/>
  <c r="Z9586" i="1"/>
  <c r="U9586" i="1"/>
  <c r="O9586" i="1"/>
  <c r="F9586" i="1"/>
  <c r="B9586" i="1"/>
  <c r="C9586" i="1" s="1"/>
  <c r="D9586" i="1" s="1"/>
  <c r="AB9585" i="1"/>
  <c r="Z9585" i="1"/>
  <c r="U9585" i="1"/>
  <c r="O9585" i="1"/>
  <c r="F9585" i="1"/>
  <c r="B9585" i="1"/>
  <c r="C9585" i="1" s="1"/>
  <c r="D9585" i="1" s="1"/>
  <c r="AB9584" i="1"/>
  <c r="Z9584" i="1"/>
  <c r="U9584" i="1"/>
  <c r="O9584" i="1"/>
  <c r="F9584" i="1"/>
  <c r="B9584" i="1"/>
  <c r="C9584" i="1" s="1"/>
  <c r="D9584" i="1" s="1"/>
  <c r="AB9583" i="1"/>
  <c r="Z9583" i="1"/>
  <c r="U9583" i="1"/>
  <c r="O9583" i="1"/>
  <c r="F9583" i="1"/>
  <c r="B9583" i="1"/>
  <c r="C9583" i="1" s="1"/>
  <c r="D9583" i="1" s="1"/>
  <c r="AB9582" i="1"/>
  <c r="Z9582" i="1"/>
  <c r="U9582" i="1"/>
  <c r="O9582" i="1"/>
  <c r="F9582" i="1"/>
  <c r="B9582" i="1"/>
  <c r="C9582" i="1" s="1"/>
  <c r="D9582" i="1" s="1"/>
  <c r="AB9581" i="1"/>
  <c r="Z9581" i="1"/>
  <c r="U9581" i="1"/>
  <c r="O9581" i="1"/>
  <c r="F9581" i="1"/>
  <c r="B9581" i="1"/>
  <c r="C9581" i="1" s="1"/>
  <c r="D9581" i="1" s="1"/>
  <c r="Z9580" i="1"/>
  <c r="U9580" i="1"/>
  <c r="O9580" i="1"/>
  <c r="F9580" i="1"/>
  <c r="B9580" i="1"/>
  <c r="C9580" i="1" s="1"/>
  <c r="D9580" i="1" s="1"/>
  <c r="AB9579" i="1"/>
  <c r="Z9579" i="1"/>
  <c r="U9579" i="1"/>
  <c r="O9579" i="1"/>
  <c r="F9579" i="1"/>
  <c r="B9579" i="1"/>
  <c r="C9579" i="1" s="1"/>
  <c r="D9579" i="1" s="1"/>
  <c r="AB9578" i="1"/>
  <c r="Z9578" i="1"/>
  <c r="U9578" i="1"/>
  <c r="O9578" i="1"/>
  <c r="F9578" i="1"/>
  <c r="B9578" i="1"/>
  <c r="C9578" i="1" s="1"/>
  <c r="D9578" i="1" s="1"/>
  <c r="AB9577" i="1"/>
  <c r="Z9577" i="1"/>
  <c r="U9577" i="1"/>
  <c r="O9577" i="1"/>
  <c r="F9577" i="1"/>
  <c r="B9577" i="1"/>
  <c r="C9577" i="1" s="1"/>
  <c r="D9577" i="1" s="1"/>
  <c r="AB9576" i="1"/>
  <c r="Z9576" i="1"/>
  <c r="U9576" i="1"/>
  <c r="O9576" i="1"/>
  <c r="F9576" i="1"/>
  <c r="B9576" i="1"/>
  <c r="C9576" i="1" s="1"/>
  <c r="D9576" i="1" s="1"/>
  <c r="AB9575" i="1"/>
  <c r="Z9575" i="1"/>
  <c r="U9575" i="1"/>
  <c r="O9575" i="1"/>
  <c r="F9575" i="1"/>
  <c r="B9575" i="1"/>
  <c r="C9575" i="1" s="1"/>
  <c r="D9575" i="1" s="1"/>
  <c r="AB9574" i="1"/>
  <c r="Z9574" i="1"/>
  <c r="U9574" i="1"/>
  <c r="O9574" i="1"/>
  <c r="F9574" i="1"/>
  <c r="B9574" i="1"/>
  <c r="C9574" i="1" s="1"/>
  <c r="D9574" i="1" s="1"/>
  <c r="AB9573" i="1"/>
  <c r="Z9573" i="1"/>
  <c r="U9573" i="1"/>
  <c r="O9573" i="1"/>
  <c r="F9573" i="1"/>
  <c r="B9573" i="1"/>
  <c r="C9573" i="1" s="1"/>
  <c r="D9573" i="1" s="1"/>
  <c r="AB9572" i="1"/>
  <c r="Z9572" i="1"/>
  <c r="U9572" i="1"/>
  <c r="O9572" i="1"/>
  <c r="F9572" i="1"/>
  <c r="B9572" i="1"/>
  <c r="C9572" i="1" s="1"/>
  <c r="D9572" i="1" s="1"/>
  <c r="AB9571" i="1"/>
  <c r="Z9571" i="1"/>
  <c r="U9571" i="1"/>
  <c r="O9571" i="1"/>
  <c r="F9571" i="1"/>
  <c r="B9571" i="1"/>
  <c r="C9571" i="1" s="1"/>
  <c r="D9571" i="1" s="1"/>
  <c r="Z9570" i="1"/>
  <c r="U9570" i="1"/>
  <c r="O9570" i="1"/>
  <c r="F9570" i="1"/>
  <c r="B9570" i="1"/>
  <c r="C9570" i="1" s="1"/>
  <c r="D9570" i="1" s="1"/>
  <c r="AB9569" i="1"/>
  <c r="Z9569" i="1"/>
  <c r="U9569" i="1"/>
  <c r="O9569" i="1"/>
  <c r="F9569" i="1"/>
  <c r="B9569" i="1"/>
  <c r="C9569" i="1" s="1"/>
  <c r="D9569" i="1" s="1"/>
  <c r="AB9568" i="1"/>
  <c r="Z9568" i="1"/>
  <c r="U9568" i="1"/>
  <c r="O9568" i="1"/>
  <c r="F9568" i="1"/>
  <c r="B9568" i="1"/>
  <c r="C9568" i="1" s="1"/>
  <c r="D9568" i="1" s="1"/>
  <c r="AB9567" i="1"/>
  <c r="Z9567" i="1"/>
  <c r="U9567" i="1"/>
  <c r="O9567" i="1"/>
  <c r="F9567" i="1"/>
  <c r="B9567" i="1"/>
  <c r="C9567" i="1" s="1"/>
  <c r="D9567" i="1" s="1"/>
  <c r="AB9566" i="1"/>
  <c r="Z9566" i="1"/>
  <c r="U9566" i="1"/>
  <c r="O9566" i="1"/>
  <c r="F9566" i="1"/>
  <c r="B9566" i="1"/>
  <c r="C9566" i="1" s="1"/>
  <c r="D9566" i="1" s="1"/>
  <c r="AB9565" i="1"/>
  <c r="Z9565" i="1"/>
  <c r="U9565" i="1"/>
  <c r="O9565" i="1"/>
  <c r="F9565" i="1"/>
  <c r="B9565" i="1"/>
  <c r="C9565" i="1" s="1"/>
  <c r="D9565" i="1" s="1"/>
  <c r="AB9564" i="1"/>
  <c r="Z9564" i="1"/>
  <c r="U9564" i="1"/>
  <c r="O9564" i="1"/>
  <c r="F9564" i="1"/>
  <c r="B9564" i="1"/>
  <c r="C9564" i="1" s="1"/>
  <c r="D9564" i="1" s="1"/>
  <c r="AB9563" i="1"/>
  <c r="Z9563" i="1"/>
  <c r="U9563" i="1"/>
  <c r="O9563" i="1"/>
  <c r="F9563" i="1"/>
  <c r="B9563" i="1"/>
  <c r="C9563" i="1" s="1"/>
  <c r="D9563" i="1" s="1"/>
  <c r="AB9562" i="1"/>
  <c r="Z9562" i="1"/>
  <c r="U9562" i="1"/>
  <c r="O9562" i="1"/>
  <c r="F9562" i="1"/>
  <c r="B9562" i="1"/>
  <c r="C9562" i="1" s="1"/>
  <c r="D9562" i="1" s="1"/>
  <c r="AB9561" i="1"/>
  <c r="Z9561" i="1"/>
  <c r="U9561" i="1"/>
  <c r="O9561" i="1"/>
  <c r="F9561" i="1"/>
  <c r="B9561" i="1"/>
  <c r="C9561" i="1" s="1"/>
  <c r="D9561" i="1" s="1"/>
  <c r="Z9560" i="1"/>
  <c r="U9560" i="1"/>
  <c r="O9560" i="1"/>
  <c r="F9560" i="1"/>
  <c r="B9560" i="1"/>
  <c r="C9560" i="1" s="1"/>
  <c r="D9560" i="1" s="1"/>
  <c r="AB9559" i="1"/>
  <c r="Z9559" i="1"/>
  <c r="U9559" i="1"/>
  <c r="O9559" i="1"/>
  <c r="F9559" i="1"/>
  <c r="B9559" i="1"/>
  <c r="C9559" i="1" s="1"/>
  <c r="D9559" i="1" s="1"/>
  <c r="AB9558" i="1"/>
  <c r="Z9558" i="1"/>
  <c r="U9558" i="1"/>
  <c r="O9558" i="1"/>
  <c r="F9558" i="1"/>
  <c r="B9558" i="1"/>
  <c r="C9558" i="1" s="1"/>
  <c r="D9558" i="1" s="1"/>
  <c r="AB9557" i="1"/>
  <c r="Z9557" i="1"/>
  <c r="U9557" i="1"/>
  <c r="O9557" i="1"/>
  <c r="F9557" i="1"/>
  <c r="B9557" i="1"/>
  <c r="C9557" i="1" s="1"/>
  <c r="D9557" i="1" s="1"/>
  <c r="AB9556" i="1"/>
  <c r="Z9556" i="1"/>
  <c r="U9556" i="1"/>
  <c r="O9556" i="1"/>
  <c r="F9556" i="1"/>
  <c r="B9556" i="1"/>
  <c r="C9556" i="1" s="1"/>
  <c r="D9556" i="1" s="1"/>
  <c r="AB9555" i="1"/>
  <c r="Z9555" i="1"/>
  <c r="U9555" i="1"/>
  <c r="O9555" i="1"/>
  <c r="F9555" i="1"/>
  <c r="B9555" i="1"/>
  <c r="C9555" i="1" s="1"/>
  <c r="D9555" i="1" s="1"/>
  <c r="AB9554" i="1"/>
  <c r="Z9554" i="1"/>
  <c r="U9554" i="1"/>
  <c r="O9554" i="1"/>
  <c r="F9554" i="1"/>
  <c r="B9554" i="1"/>
  <c r="C9554" i="1" s="1"/>
  <c r="D9554" i="1" s="1"/>
  <c r="AB9553" i="1"/>
  <c r="Z9553" i="1"/>
  <c r="U9553" i="1"/>
  <c r="O9553" i="1"/>
  <c r="F9553" i="1"/>
  <c r="B9553" i="1"/>
  <c r="C9553" i="1" s="1"/>
  <c r="D9553" i="1" s="1"/>
  <c r="AB9552" i="1"/>
  <c r="Z9552" i="1"/>
  <c r="U9552" i="1"/>
  <c r="O9552" i="1"/>
  <c r="F9552" i="1"/>
  <c r="B9552" i="1"/>
  <c r="C9552" i="1" s="1"/>
  <c r="D9552" i="1" s="1"/>
  <c r="AB9551" i="1"/>
  <c r="Z9551" i="1"/>
  <c r="U9551" i="1"/>
  <c r="O9551" i="1"/>
  <c r="F9551" i="1"/>
  <c r="B9551" i="1"/>
  <c r="C9551" i="1" s="1"/>
  <c r="D9551" i="1" s="1"/>
  <c r="Z9550" i="1"/>
  <c r="U9550" i="1"/>
  <c r="O9550" i="1"/>
  <c r="F9550" i="1"/>
  <c r="B9550" i="1"/>
  <c r="C9550" i="1" s="1"/>
  <c r="D9550" i="1" s="1"/>
  <c r="AB9549" i="1"/>
  <c r="Z9549" i="1"/>
  <c r="U9549" i="1"/>
  <c r="O9549" i="1"/>
  <c r="F9549" i="1"/>
  <c r="B9549" i="1"/>
  <c r="C9549" i="1" s="1"/>
  <c r="D9549" i="1" s="1"/>
  <c r="AB9548" i="1"/>
  <c r="Z9548" i="1"/>
  <c r="U9548" i="1"/>
  <c r="O9548" i="1"/>
  <c r="F9548" i="1"/>
  <c r="B9548" i="1"/>
  <c r="C9548" i="1" s="1"/>
  <c r="D9548" i="1" s="1"/>
  <c r="AB9547" i="1"/>
  <c r="Z9547" i="1"/>
  <c r="U9547" i="1"/>
  <c r="O9547" i="1"/>
  <c r="F9547" i="1"/>
  <c r="B9547" i="1"/>
  <c r="C9547" i="1" s="1"/>
  <c r="D9547" i="1" s="1"/>
  <c r="AB9546" i="1"/>
  <c r="Z9546" i="1"/>
  <c r="U9546" i="1"/>
  <c r="O9546" i="1"/>
  <c r="F9546" i="1"/>
  <c r="B9546" i="1"/>
  <c r="C9546" i="1" s="1"/>
  <c r="D9546" i="1" s="1"/>
  <c r="AB9545" i="1"/>
  <c r="Z9545" i="1"/>
  <c r="U9545" i="1"/>
  <c r="O9545" i="1"/>
  <c r="F9545" i="1"/>
  <c r="B9545" i="1"/>
  <c r="C9545" i="1" s="1"/>
  <c r="D9545" i="1" s="1"/>
  <c r="AB9544" i="1"/>
  <c r="Z9544" i="1"/>
  <c r="U9544" i="1"/>
  <c r="O9544" i="1"/>
  <c r="F9544" i="1"/>
  <c r="B9544" i="1"/>
  <c r="C9544" i="1" s="1"/>
  <c r="D9544" i="1" s="1"/>
  <c r="AB9543" i="1"/>
  <c r="Z9543" i="1"/>
  <c r="U9543" i="1"/>
  <c r="O9543" i="1"/>
  <c r="F9543" i="1"/>
  <c r="B9543" i="1"/>
  <c r="C9543" i="1" s="1"/>
  <c r="D9543" i="1" s="1"/>
  <c r="AB9542" i="1"/>
  <c r="Z9542" i="1"/>
  <c r="U9542" i="1"/>
  <c r="O9542" i="1"/>
  <c r="F9542" i="1"/>
  <c r="B9542" i="1"/>
  <c r="C9542" i="1" s="1"/>
  <c r="D9542" i="1" s="1"/>
  <c r="AB9541" i="1"/>
  <c r="Z9541" i="1"/>
  <c r="U9541" i="1"/>
  <c r="O9541" i="1"/>
  <c r="F9541" i="1"/>
  <c r="B9541" i="1"/>
  <c r="C9541" i="1" s="1"/>
  <c r="D9541" i="1" s="1"/>
  <c r="Z9540" i="1"/>
  <c r="U9540" i="1"/>
  <c r="O9540" i="1"/>
  <c r="F9540" i="1"/>
  <c r="B9540" i="1"/>
  <c r="C9540" i="1" s="1"/>
  <c r="D9540" i="1" s="1"/>
  <c r="AB9539" i="1"/>
  <c r="Z9539" i="1"/>
  <c r="U9539" i="1"/>
  <c r="O9539" i="1"/>
  <c r="F9539" i="1"/>
  <c r="B9539" i="1"/>
  <c r="C9539" i="1" s="1"/>
  <c r="D9539" i="1" s="1"/>
  <c r="AB9538" i="1"/>
  <c r="Z9538" i="1"/>
  <c r="U9538" i="1"/>
  <c r="O9538" i="1"/>
  <c r="F9538" i="1"/>
  <c r="B9538" i="1"/>
  <c r="C9538" i="1" s="1"/>
  <c r="D9538" i="1" s="1"/>
  <c r="AB9537" i="1"/>
  <c r="Z9537" i="1"/>
  <c r="U9537" i="1"/>
  <c r="O9537" i="1"/>
  <c r="F9537" i="1"/>
  <c r="B9537" i="1"/>
  <c r="C9537" i="1" s="1"/>
  <c r="D9537" i="1" s="1"/>
  <c r="AB9536" i="1"/>
  <c r="Z9536" i="1"/>
  <c r="U9536" i="1"/>
  <c r="O9536" i="1"/>
  <c r="F9536" i="1"/>
  <c r="B9536" i="1"/>
  <c r="C9536" i="1" s="1"/>
  <c r="D9536" i="1" s="1"/>
  <c r="AB9535" i="1"/>
  <c r="Z9535" i="1"/>
  <c r="U9535" i="1"/>
  <c r="O9535" i="1"/>
  <c r="F9535" i="1"/>
  <c r="B9535" i="1"/>
  <c r="C9535" i="1" s="1"/>
  <c r="D9535" i="1" s="1"/>
  <c r="AB9534" i="1"/>
  <c r="Z9534" i="1"/>
  <c r="U9534" i="1"/>
  <c r="O9534" i="1"/>
  <c r="F9534" i="1"/>
  <c r="B9534" i="1"/>
  <c r="C9534" i="1" s="1"/>
  <c r="D9534" i="1" s="1"/>
  <c r="AB9533" i="1"/>
  <c r="Z9533" i="1"/>
  <c r="U9533" i="1"/>
  <c r="O9533" i="1"/>
  <c r="F9533" i="1"/>
  <c r="B9533" i="1"/>
  <c r="C9533" i="1" s="1"/>
  <c r="D9533" i="1" s="1"/>
  <c r="AB9532" i="1"/>
  <c r="Z9532" i="1"/>
  <c r="U9532" i="1"/>
  <c r="O9532" i="1"/>
  <c r="F9532" i="1"/>
  <c r="B9532" i="1"/>
  <c r="C9532" i="1" s="1"/>
  <c r="D9532" i="1" s="1"/>
  <c r="AB9531" i="1"/>
  <c r="Z9531" i="1"/>
  <c r="U9531" i="1"/>
  <c r="O9531" i="1"/>
  <c r="F9531" i="1"/>
  <c r="B9531" i="1"/>
  <c r="C9531" i="1" s="1"/>
  <c r="D9531" i="1" s="1"/>
  <c r="Z9530" i="1"/>
  <c r="U9530" i="1"/>
  <c r="O9530" i="1"/>
  <c r="F9530" i="1"/>
  <c r="B9530" i="1"/>
  <c r="C9530" i="1" s="1"/>
  <c r="D9530" i="1" s="1"/>
  <c r="AB9529" i="1"/>
  <c r="Z9529" i="1"/>
  <c r="U9529" i="1"/>
  <c r="O9529" i="1"/>
  <c r="F9529" i="1"/>
  <c r="B9529" i="1"/>
  <c r="C9529" i="1" s="1"/>
  <c r="D9529" i="1" s="1"/>
  <c r="AB9528" i="1"/>
  <c r="Z9528" i="1"/>
  <c r="U9528" i="1"/>
  <c r="O9528" i="1"/>
  <c r="F9528" i="1"/>
  <c r="B9528" i="1"/>
  <c r="C9528" i="1" s="1"/>
  <c r="D9528" i="1" s="1"/>
  <c r="AB9527" i="1"/>
  <c r="Z9527" i="1"/>
  <c r="U9527" i="1"/>
  <c r="O9527" i="1"/>
  <c r="F9527" i="1"/>
  <c r="B9527" i="1"/>
  <c r="C9527" i="1" s="1"/>
  <c r="D9527" i="1" s="1"/>
  <c r="AB9526" i="1"/>
  <c r="Z9526" i="1"/>
  <c r="U9526" i="1"/>
  <c r="O9526" i="1"/>
  <c r="F9526" i="1"/>
  <c r="B9526" i="1"/>
  <c r="C9526" i="1" s="1"/>
  <c r="D9526" i="1" s="1"/>
  <c r="AB9525" i="1"/>
  <c r="Z9525" i="1"/>
  <c r="U9525" i="1"/>
  <c r="O9525" i="1"/>
  <c r="F9525" i="1"/>
  <c r="B9525" i="1"/>
  <c r="C9525" i="1" s="1"/>
  <c r="D9525" i="1" s="1"/>
  <c r="AB9524" i="1"/>
  <c r="Z9524" i="1"/>
  <c r="U9524" i="1"/>
  <c r="O9524" i="1"/>
  <c r="F9524" i="1"/>
  <c r="B9524" i="1"/>
  <c r="C9524" i="1" s="1"/>
  <c r="D9524" i="1" s="1"/>
  <c r="AB9523" i="1"/>
  <c r="Z9523" i="1"/>
  <c r="U9523" i="1"/>
  <c r="O9523" i="1"/>
  <c r="F9523" i="1"/>
  <c r="B9523" i="1"/>
  <c r="C9523" i="1" s="1"/>
  <c r="D9523" i="1" s="1"/>
  <c r="AB9522" i="1"/>
  <c r="Z9522" i="1"/>
  <c r="U9522" i="1"/>
  <c r="O9522" i="1"/>
  <c r="F9522" i="1"/>
  <c r="B9522" i="1"/>
  <c r="C9522" i="1" s="1"/>
  <c r="D9522" i="1" s="1"/>
  <c r="AB9521" i="1"/>
  <c r="Z9521" i="1"/>
  <c r="U9521" i="1"/>
  <c r="O9521" i="1"/>
  <c r="F9521" i="1"/>
  <c r="B9521" i="1"/>
  <c r="C9521" i="1" s="1"/>
  <c r="D9521" i="1" s="1"/>
  <c r="Z9520" i="1"/>
  <c r="U9520" i="1"/>
  <c r="O9520" i="1"/>
  <c r="F9520" i="1"/>
  <c r="B9520" i="1"/>
  <c r="C9520" i="1" s="1"/>
  <c r="D9520" i="1" s="1"/>
  <c r="AB9519" i="1"/>
  <c r="Z9519" i="1"/>
  <c r="U9519" i="1"/>
  <c r="O9519" i="1"/>
  <c r="F9519" i="1"/>
  <c r="B9519" i="1"/>
  <c r="C9519" i="1" s="1"/>
  <c r="D9519" i="1" s="1"/>
  <c r="AB9518" i="1"/>
  <c r="Z9518" i="1"/>
  <c r="U9518" i="1"/>
  <c r="O9518" i="1"/>
  <c r="F9518" i="1"/>
  <c r="B9518" i="1"/>
  <c r="C9518" i="1" s="1"/>
  <c r="D9518" i="1" s="1"/>
  <c r="AB9517" i="1"/>
  <c r="Z9517" i="1"/>
  <c r="U9517" i="1"/>
  <c r="O9517" i="1"/>
  <c r="F9517" i="1"/>
  <c r="B9517" i="1"/>
  <c r="C9517" i="1" s="1"/>
  <c r="D9517" i="1" s="1"/>
  <c r="AB9516" i="1"/>
  <c r="Z9516" i="1"/>
  <c r="U9516" i="1"/>
  <c r="O9516" i="1"/>
  <c r="F9516" i="1"/>
  <c r="B9516" i="1"/>
  <c r="C9516" i="1" s="1"/>
  <c r="D9516" i="1" s="1"/>
  <c r="AB9515" i="1"/>
  <c r="Z9515" i="1"/>
  <c r="U9515" i="1"/>
  <c r="O9515" i="1"/>
  <c r="F9515" i="1"/>
  <c r="B9515" i="1"/>
  <c r="C9515" i="1" s="1"/>
  <c r="D9515" i="1" s="1"/>
  <c r="AB9514" i="1"/>
  <c r="Z9514" i="1"/>
  <c r="U9514" i="1"/>
  <c r="O9514" i="1"/>
  <c r="F9514" i="1"/>
  <c r="B9514" i="1"/>
  <c r="C9514" i="1" s="1"/>
  <c r="D9514" i="1" s="1"/>
  <c r="AB9513" i="1"/>
  <c r="Z9513" i="1"/>
  <c r="U9513" i="1"/>
  <c r="O9513" i="1"/>
  <c r="F9513" i="1"/>
  <c r="B9513" i="1"/>
  <c r="C9513" i="1" s="1"/>
  <c r="D9513" i="1" s="1"/>
  <c r="AB9512" i="1"/>
  <c r="Z9512" i="1"/>
  <c r="U9512" i="1"/>
  <c r="O9512" i="1"/>
  <c r="F9512" i="1"/>
  <c r="B9512" i="1"/>
  <c r="C9512" i="1" s="1"/>
  <c r="D9512" i="1" s="1"/>
  <c r="AB9511" i="1"/>
  <c r="Z9511" i="1"/>
  <c r="U9511" i="1"/>
  <c r="O9511" i="1"/>
  <c r="F9511" i="1"/>
  <c r="B9511" i="1"/>
  <c r="C9511" i="1" s="1"/>
  <c r="D9511" i="1" s="1"/>
  <c r="Z9510" i="1"/>
  <c r="U9510" i="1"/>
  <c r="O9510" i="1"/>
  <c r="F9510" i="1"/>
  <c r="B9510" i="1"/>
  <c r="C9510" i="1" s="1"/>
  <c r="D9510" i="1" s="1"/>
  <c r="Z9509" i="1"/>
  <c r="U9509" i="1"/>
  <c r="O9509" i="1"/>
  <c r="F9509" i="1"/>
  <c r="B9509" i="1"/>
  <c r="C9509" i="1" s="1"/>
  <c r="D9509" i="1" s="1"/>
  <c r="Z9508" i="1"/>
  <c r="U9508" i="1"/>
  <c r="O9508" i="1"/>
  <c r="F9508" i="1"/>
  <c r="B9508" i="1"/>
  <c r="C9508" i="1" s="1"/>
  <c r="D9508" i="1" s="1"/>
  <c r="Z9507" i="1"/>
  <c r="U9507" i="1"/>
  <c r="O9507" i="1"/>
  <c r="F9507" i="1"/>
  <c r="B9507" i="1"/>
  <c r="C9507" i="1" s="1"/>
  <c r="D9507" i="1" s="1"/>
  <c r="Z9506" i="1"/>
  <c r="U9506" i="1"/>
  <c r="O9506" i="1"/>
  <c r="F9506" i="1"/>
  <c r="B9506" i="1"/>
  <c r="C9506" i="1" s="1"/>
  <c r="D9506" i="1" s="1"/>
  <c r="Z9505" i="1"/>
  <c r="U9505" i="1"/>
  <c r="O9505" i="1"/>
  <c r="F9505" i="1"/>
  <c r="B9505" i="1"/>
  <c r="C9505" i="1" s="1"/>
  <c r="D9505" i="1" s="1"/>
  <c r="Z9504" i="1"/>
  <c r="U9504" i="1"/>
  <c r="O9504" i="1"/>
  <c r="F9504" i="1"/>
  <c r="B9504" i="1"/>
  <c r="C9504" i="1" s="1"/>
  <c r="D9504" i="1" s="1"/>
  <c r="Z9503" i="1"/>
  <c r="U9503" i="1"/>
  <c r="O9503" i="1"/>
  <c r="F9503" i="1"/>
  <c r="B9503" i="1"/>
  <c r="C9503" i="1" s="1"/>
  <c r="D9503" i="1" s="1"/>
  <c r="Z9502" i="1"/>
  <c r="U9502" i="1"/>
  <c r="O9502" i="1"/>
  <c r="F9502" i="1"/>
  <c r="B9502" i="1"/>
  <c r="C9502" i="1" s="1"/>
  <c r="D9502" i="1" s="1"/>
  <c r="Z9501" i="1"/>
  <c r="U9501" i="1"/>
  <c r="O9501" i="1"/>
  <c r="F9501" i="1"/>
  <c r="B9501" i="1"/>
  <c r="C9501" i="1" s="1"/>
  <c r="D9501" i="1" s="1"/>
  <c r="Z9500" i="1"/>
  <c r="U9500" i="1"/>
  <c r="O9500" i="1"/>
  <c r="F9500" i="1"/>
  <c r="B9500" i="1"/>
  <c r="C9500" i="1" s="1"/>
  <c r="D9500" i="1" s="1"/>
  <c r="AB9499" i="1"/>
  <c r="Z9499" i="1"/>
  <c r="U9499" i="1"/>
  <c r="O9499" i="1"/>
  <c r="F9499" i="1"/>
  <c r="B9499" i="1"/>
  <c r="C9499" i="1" s="1"/>
  <c r="D9499" i="1" s="1"/>
  <c r="AB9498" i="1"/>
  <c r="Z9498" i="1"/>
  <c r="U9498" i="1"/>
  <c r="O9498" i="1"/>
  <c r="F9498" i="1"/>
  <c r="B9498" i="1"/>
  <c r="C9498" i="1" s="1"/>
  <c r="D9498" i="1" s="1"/>
  <c r="AB9497" i="1"/>
  <c r="Z9497" i="1"/>
  <c r="U9497" i="1"/>
  <c r="O9497" i="1"/>
  <c r="F9497" i="1"/>
  <c r="B9497" i="1"/>
  <c r="C9497" i="1" s="1"/>
  <c r="D9497" i="1" s="1"/>
  <c r="AB9496" i="1"/>
  <c r="Z9496" i="1"/>
  <c r="U9496" i="1"/>
  <c r="O9496" i="1"/>
  <c r="F9496" i="1"/>
  <c r="B9496" i="1"/>
  <c r="C9496" i="1" s="1"/>
  <c r="D9496" i="1" s="1"/>
  <c r="AB9495" i="1"/>
  <c r="Z9495" i="1"/>
  <c r="U9495" i="1"/>
  <c r="O9495" i="1"/>
  <c r="F9495" i="1"/>
  <c r="B9495" i="1"/>
  <c r="C9495" i="1" s="1"/>
  <c r="D9495" i="1" s="1"/>
  <c r="AB9494" i="1"/>
  <c r="Z9494" i="1"/>
  <c r="U9494" i="1"/>
  <c r="O9494" i="1"/>
  <c r="F9494" i="1"/>
  <c r="B9494" i="1"/>
  <c r="C9494" i="1" s="1"/>
  <c r="D9494" i="1" s="1"/>
  <c r="AB9493" i="1"/>
  <c r="Z9493" i="1"/>
  <c r="U9493" i="1"/>
  <c r="O9493" i="1"/>
  <c r="F9493" i="1"/>
  <c r="B9493" i="1"/>
  <c r="C9493" i="1" s="1"/>
  <c r="D9493" i="1" s="1"/>
  <c r="AB9492" i="1"/>
  <c r="Z9492" i="1"/>
  <c r="U9492" i="1"/>
  <c r="O9492" i="1"/>
  <c r="F9492" i="1"/>
  <c r="B9492" i="1"/>
  <c r="C9492" i="1" s="1"/>
  <c r="D9492" i="1" s="1"/>
  <c r="AB9491" i="1"/>
  <c r="Z9491" i="1"/>
  <c r="U9491" i="1"/>
  <c r="O9491" i="1"/>
  <c r="F9491" i="1"/>
  <c r="B9491" i="1"/>
  <c r="C9491" i="1" s="1"/>
  <c r="D9491" i="1" s="1"/>
  <c r="Z9490" i="1"/>
  <c r="U9490" i="1"/>
  <c r="O9490" i="1"/>
  <c r="F9490" i="1"/>
  <c r="B9490" i="1"/>
  <c r="C9490" i="1" s="1"/>
  <c r="D9490" i="1" s="1"/>
  <c r="AB9489" i="1"/>
  <c r="Z9489" i="1"/>
  <c r="U9489" i="1"/>
  <c r="O9489" i="1"/>
  <c r="F9489" i="1"/>
  <c r="B9489" i="1"/>
  <c r="C9489" i="1" s="1"/>
  <c r="D9489" i="1" s="1"/>
  <c r="AB9488" i="1"/>
  <c r="Z9488" i="1"/>
  <c r="U9488" i="1"/>
  <c r="O9488" i="1"/>
  <c r="F9488" i="1"/>
  <c r="B9488" i="1"/>
  <c r="C9488" i="1" s="1"/>
  <c r="D9488" i="1" s="1"/>
  <c r="AB9487" i="1"/>
  <c r="Z9487" i="1"/>
  <c r="U9487" i="1"/>
  <c r="O9487" i="1"/>
  <c r="F9487" i="1"/>
  <c r="B9487" i="1"/>
  <c r="C9487" i="1" s="1"/>
  <c r="D9487" i="1" s="1"/>
  <c r="AB9486" i="1"/>
  <c r="Z9486" i="1"/>
  <c r="U9486" i="1"/>
  <c r="O9486" i="1"/>
  <c r="F9486" i="1"/>
  <c r="B9486" i="1"/>
  <c r="C9486" i="1" s="1"/>
  <c r="D9486" i="1" s="1"/>
  <c r="AB9485" i="1"/>
  <c r="Z9485" i="1"/>
  <c r="U9485" i="1"/>
  <c r="O9485" i="1"/>
  <c r="F9485" i="1"/>
  <c r="B9485" i="1"/>
  <c r="C9485" i="1" s="1"/>
  <c r="D9485" i="1" s="1"/>
  <c r="AB9484" i="1"/>
  <c r="Z9484" i="1"/>
  <c r="U9484" i="1"/>
  <c r="O9484" i="1"/>
  <c r="F9484" i="1"/>
  <c r="B9484" i="1"/>
  <c r="C9484" i="1" s="1"/>
  <c r="D9484" i="1" s="1"/>
  <c r="AB9483" i="1"/>
  <c r="Z9483" i="1"/>
  <c r="U9483" i="1"/>
  <c r="O9483" i="1"/>
  <c r="F9483" i="1"/>
  <c r="B9483" i="1"/>
  <c r="C9483" i="1" s="1"/>
  <c r="D9483" i="1" s="1"/>
  <c r="AB9482" i="1"/>
  <c r="Z9482" i="1"/>
  <c r="U9482" i="1"/>
  <c r="O9482" i="1"/>
  <c r="F9482" i="1"/>
  <c r="B9482" i="1"/>
  <c r="C9482" i="1" s="1"/>
  <c r="D9482" i="1" s="1"/>
  <c r="AB9481" i="1"/>
  <c r="Z9481" i="1"/>
  <c r="U9481" i="1"/>
  <c r="O9481" i="1"/>
  <c r="F9481" i="1"/>
  <c r="B9481" i="1"/>
  <c r="C9481" i="1" s="1"/>
  <c r="D9481" i="1" s="1"/>
  <c r="Z9480" i="1"/>
  <c r="U9480" i="1"/>
  <c r="O9480" i="1"/>
  <c r="F9480" i="1"/>
  <c r="B9480" i="1"/>
  <c r="C9480" i="1" s="1"/>
  <c r="D9480" i="1" s="1"/>
  <c r="AB9479" i="1"/>
  <c r="Z9479" i="1"/>
  <c r="U9479" i="1"/>
  <c r="O9479" i="1"/>
  <c r="F9479" i="1"/>
  <c r="B9479" i="1"/>
  <c r="C9479" i="1" s="1"/>
  <c r="D9479" i="1" s="1"/>
  <c r="AB9478" i="1"/>
  <c r="Z9478" i="1"/>
  <c r="U9478" i="1"/>
  <c r="O9478" i="1"/>
  <c r="F9478" i="1"/>
  <c r="B9478" i="1"/>
  <c r="C9478" i="1" s="1"/>
  <c r="D9478" i="1" s="1"/>
  <c r="AB9477" i="1"/>
  <c r="Z9477" i="1"/>
  <c r="U9477" i="1"/>
  <c r="O9477" i="1"/>
  <c r="F9477" i="1"/>
  <c r="B9477" i="1"/>
  <c r="C9477" i="1" s="1"/>
  <c r="D9477" i="1" s="1"/>
  <c r="AB9476" i="1"/>
  <c r="Z9476" i="1"/>
  <c r="U9476" i="1"/>
  <c r="O9476" i="1"/>
  <c r="F9476" i="1"/>
  <c r="B9476" i="1"/>
  <c r="C9476" i="1" s="1"/>
  <c r="D9476" i="1" s="1"/>
  <c r="AB9475" i="1"/>
  <c r="Z9475" i="1"/>
  <c r="U9475" i="1"/>
  <c r="O9475" i="1"/>
  <c r="F9475" i="1"/>
  <c r="B9475" i="1"/>
  <c r="C9475" i="1" s="1"/>
  <c r="D9475" i="1" s="1"/>
  <c r="AB9474" i="1"/>
  <c r="Z9474" i="1"/>
  <c r="U9474" i="1"/>
  <c r="O9474" i="1"/>
  <c r="F9474" i="1"/>
  <c r="B9474" i="1"/>
  <c r="C9474" i="1" s="1"/>
  <c r="D9474" i="1" s="1"/>
  <c r="AB9473" i="1"/>
  <c r="Z9473" i="1"/>
  <c r="U9473" i="1"/>
  <c r="O9473" i="1"/>
  <c r="F9473" i="1"/>
  <c r="B9473" i="1"/>
  <c r="C9473" i="1" s="1"/>
  <c r="D9473" i="1" s="1"/>
  <c r="AB9472" i="1"/>
  <c r="Z9472" i="1"/>
  <c r="U9472" i="1"/>
  <c r="O9472" i="1"/>
  <c r="F9472" i="1"/>
  <c r="B9472" i="1"/>
  <c r="C9472" i="1" s="1"/>
  <c r="D9472" i="1" s="1"/>
  <c r="AB9471" i="1"/>
  <c r="Z9471" i="1"/>
  <c r="U9471" i="1"/>
  <c r="O9471" i="1"/>
  <c r="F9471" i="1"/>
  <c r="B9471" i="1"/>
  <c r="C9471" i="1" s="1"/>
  <c r="D9471" i="1" s="1"/>
  <c r="Z9470" i="1"/>
  <c r="U9470" i="1"/>
  <c r="O9470" i="1"/>
  <c r="F9470" i="1"/>
  <c r="B9470" i="1"/>
  <c r="C9470" i="1" s="1"/>
  <c r="D9470" i="1" s="1"/>
  <c r="AB9469" i="1"/>
  <c r="Z9469" i="1"/>
  <c r="U9469" i="1"/>
  <c r="O9469" i="1"/>
  <c r="F9469" i="1"/>
  <c r="B9469" i="1"/>
  <c r="C9469" i="1" s="1"/>
  <c r="D9469" i="1" s="1"/>
  <c r="AB9468" i="1"/>
  <c r="Z9468" i="1"/>
  <c r="U9468" i="1"/>
  <c r="O9468" i="1"/>
  <c r="F9468" i="1"/>
  <c r="B9468" i="1"/>
  <c r="C9468" i="1" s="1"/>
  <c r="D9468" i="1" s="1"/>
  <c r="AB9467" i="1"/>
  <c r="Z9467" i="1"/>
  <c r="U9467" i="1"/>
  <c r="O9467" i="1"/>
  <c r="F9467" i="1"/>
  <c r="B9467" i="1"/>
  <c r="C9467" i="1" s="1"/>
  <c r="D9467" i="1" s="1"/>
  <c r="AB9466" i="1"/>
  <c r="Z9466" i="1"/>
  <c r="U9466" i="1"/>
  <c r="O9466" i="1"/>
  <c r="F9466" i="1"/>
  <c r="B9466" i="1"/>
  <c r="C9466" i="1" s="1"/>
  <c r="D9466" i="1" s="1"/>
  <c r="AB9465" i="1"/>
  <c r="Z9465" i="1"/>
  <c r="U9465" i="1"/>
  <c r="O9465" i="1"/>
  <c r="F9465" i="1"/>
  <c r="B9465" i="1"/>
  <c r="C9465" i="1" s="1"/>
  <c r="D9465" i="1" s="1"/>
  <c r="AB9464" i="1"/>
  <c r="Z9464" i="1"/>
  <c r="U9464" i="1"/>
  <c r="O9464" i="1"/>
  <c r="F9464" i="1"/>
  <c r="B9464" i="1"/>
  <c r="C9464" i="1" s="1"/>
  <c r="D9464" i="1" s="1"/>
  <c r="AB9463" i="1"/>
  <c r="Z9463" i="1"/>
  <c r="U9463" i="1"/>
  <c r="O9463" i="1"/>
  <c r="F9463" i="1"/>
  <c r="B9463" i="1"/>
  <c r="C9463" i="1" s="1"/>
  <c r="D9463" i="1" s="1"/>
  <c r="AB9462" i="1"/>
  <c r="Z9462" i="1"/>
  <c r="U9462" i="1"/>
  <c r="O9462" i="1"/>
  <c r="F9462" i="1"/>
  <c r="B9462" i="1"/>
  <c r="C9462" i="1" s="1"/>
  <c r="D9462" i="1" s="1"/>
  <c r="AB9461" i="1"/>
  <c r="Z9461" i="1"/>
  <c r="U9461" i="1"/>
  <c r="O9461" i="1"/>
  <c r="F9461" i="1"/>
  <c r="B9461" i="1"/>
  <c r="C9461" i="1" s="1"/>
  <c r="D9461" i="1" s="1"/>
  <c r="Z9460" i="1"/>
  <c r="U9460" i="1"/>
  <c r="O9460" i="1"/>
  <c r="F9460" i="1"/>
  <c r="B9460" i="1"/>
  <c r="C9460" i="1" s="1"/>
  <c r="D9460" i="1" s="1"/>
  <c r="AB9459" i="1"/>
  <c r="Z9459" i="1"/>
  <c r="U9459" i="1"/>
  <c r="O9459" i="1"/>
  <c r="F9459" i="1"/>
  <c r="B9459" i="1"/>
  <c r="C9459" i="1" s="1"/>
  <c r="D9459" i="1" s="1"/>
  <c r="AB9458" i="1"/>
  <c r="Z9458" i="1"/>
  <c r="U9458" i="1"/>
  <c r="O9458" i="1"/>
  <c r="F9458" i="1"/>
  <c r="B9458" i="1"/>
  <c r="C9458" i="1" s="1"/>
  <c r="D9458" i="1" s="1"/>
  <c r="AB9457" i="1"/>
  <c r="Z9457" i="1"/>
  <c r="U9457" i="1"/>
  <c r="O9457" i="1"/>
  <c r="F9457" i="1"/>
  <c r="B9457" i="1"/>
  <c r="C9457" i="1" s="1"/>
  <c r="D9457" i="1" s="1"/>
  <c r="AB9456" i="1"/>
  <c r="Z9456" i="1"/>
  <c r="U9456" i="1"/>
  <c r="O9456" i="1"/>
  <c r="F9456" i="1"/>
  <c r="B9456" i="1"/>
  <c r="C9456" i="1" s="1"/>
  <c r="D9456" i="1" s="1"/>
  <c r="AB9455" i="1"/>
  <c r="Z9455" i="1"/>
  <c r="U9455" i="1"/>
  <c r="O9455" i="1"/>
  <c r="F9455" i="1"/>
  <c r="B9455" i="1"/>
  <c r="C9455" i="1" s="1"/>
  <c r="D9455" i="1" s="1"/>
  <c r="AB9454" i="1"/>
  <c r="Z9454" i="1"/>
  <c r="U9454" i="1"/>
  <c r="O9454" i="1"/>
  <c r="F9454" i="1"/>
  <c r="B9454" i="1"/>
  <c r="C9454" i="1" s="1"/>
  <c r="D9454" i="1" s="1"/>
  <c r="AB9453" i="1"/>
  <c r="Z9453" i="1"/>
  <c r="U9453" i="1"/>
  <c r="O9453" i="1"/>
  <c r="F9453" i="1"/>
  <c r="B9453" i="1"/>
  <c r="C9453" i="1" s="1"/>
  <c r="D9453" i="1" s="1"/>
  <c r="AB9452" i="1"/>
  <c r="Z9452" i="1"/>
  <c r="U9452" i="1"/>
  <c r="O9452" i="1"/>
  <c r="F9452" i="1"/>
  <c r="B9452" i="1"/>
  <c r="C9452" i="1" s="1"/>
  <c r="D9452" i="1" s="1"/>
  <c r="AB9451" i="1"/>
  <c r="Z9451" i="1"/>
  <c r="U9451" i="1"/>
  <c r="O9451" i="1"/>
  <c r="F9451" i="1"/>
  <c r="B9451" i="1"/>
  <c r="C9451" i="1" s="1"/>
  <c r="D9451" i="1" s="1"/>
  <c r="Z9450" i="1"/>
  <c r="U9450" i="1"/>
  <c r="O9450" i="1"/>
  <c r="F9450" i="1"/>
  <c r="B9450" i="1"/>
  <c r="C9450" i="1" s="1"/>
  <c r="D9450" i="1" s="1"/>
  <c r="AB9449" i="1"/>
  <c r="Z9449" i="1"/>
  <c r="U9449" i="1"/>
  <c r="O9449" i="1"/>
  <c r="F9449" i="1"/>
  <c r="B9449" i="1"/>
  <c r="C9449" i="1" s="1"/>
  <c r="D9449" i="1" s="1"/>
  <c r="AB9448" i="1"/>
  <c r="Z9448" i="1"/>
  <c r="U9448" i="1"/>
  <c r="O9448" i="1"/>
  <c r="F9448" i="1"/>
  <c r="B9448" i="1"/>
  <c r="C9448" i="1" s="1"/>
  <c r="D9448" i="1" s="1"/>
  <c r="AB9447" i="1"/>
  <c r="Z9447" i="1"/>
  <c r="U9447" i="1"/>
  <c r="O9447" i="1"/>
  <c r="F9447" i="1"/>
  <c r="B9447" i="1"/>
  <c r="C9447" i="1" s="1"/>
  <c r="D9447" i="1" s="1"/>
  <c r="AB9446" i="1"/>
  <c r="Z9446" i="1"/>
  <c r="U9446" i="1"/>
  <c r="O9446" i="1"/>
  <c r="F9446" i="1"/>
  <c r="B9446" i="1"/>
  <c r="C9446" i="1" s="1"/>
  <c r="D9446" i="1" s="1"/>
  <c r="AB9445" i="1"/>
  <c r="Z9445" i="1"/>
  <c r="U9445" i="1"/>
  <c r="O9445" i="1"/>
  <c r="F9445" i="1"/>
  <c r="B9445" i="1"/>
  <c r="C9445" i="1" s="1"/>
  <c r="D9445" i="1" s="1"/>
  <c r="AB9444" i="1"/>
  <c r="Z9444" i="1"/>
  <c r="U9444" i="1"/>
  <c r="O9444" i="1"/>
  <c r="F9444" i="1"/>
  <c r="B9444" i="1"/>
  <c r="C9444" i="1" s="1"/>
  <c r="D9444" i="1" s="1"/>
  <c r="AB9443" i="1"/>
  <c r="Z9443" i="1"/>
  <c r="U9443" i="1"/>
  <c r="O9443" i="1"/>
  <c r="F9443" i="1"/>
  <c r="B9443" i="1"/>
  <c r="C9443" i="1" s="1"/>
  <c r="D9443" i="1" s="1"/>
  <c r="AB9442" i="1"/>
  <c r="Z9442" i="1"/>
  <c r="U9442" i="1"/>
  <c r="O9442" i="1"/>
  <c r="F9442" i="1"/>
  <c r="B9442" i="1"/>
  <c r="C9442" i="1" s="1"/>
  <c r="D9442" i="1" s="1"/>
  <c r="AB9441" i="1"/>
  <c r="Z9441" i="1"/>
  <c r="U9441" i="1"/>
  <c r="O9441" i="1"/>
  <c r="F9441" i="1"/>
  <c r="B9441" i="1"/>
  <c r="C9441" i="1" s="1"/>
  <c r="D9441" i="1" s="1"/>
  <c r="Z9440" i="1"/>
  <c r="U9440" i="1"/>
  <c r="O9440" i="1"/>
  <c r="F9440" i="1"/>
  <c r="B9440" i="1"/>
  <c r="C9440" i="1" s="1"/>
  <c r="D9440" i="1" s="1"/>
  <c r="AB9439" i="1"/>
  <c r="Z9439" i="1"/>
  <c r="U9439" i="1"/>
  <c r="O9439" i="1"/>
  <c r="F9439" i="1"/>
  <c r="B9439" i="1"/>
  <c r="C9439" i="1" s="1"/>
  <c r="D9439" i="1" s="1"/>
  <c r="AB9438" i="1"/>
  <c r="Z9438" i="1"/>
  <c r="U9438" i="1"/>
  <c r="O9438" i="1"/>
  <c r="F9438" i="1"/>
  <c r="B9438" i="1"/>
  <c r="C9438" i="1" s="1"/>
  <c r="D9438" i="1" s="1"/>
  <c r="AB9437" i="1"/>
  <c r="Z9437" i="1"/>
  <c r="U9437" i="1"/>
  <c r="O9437" i="1"/>
  <c r="F9437" i="1"/>
  <c r="B9437" i="1"/>
  <c r="C9437" i="1" s="1"/>
  <c r="D9437" i="1" s="1"/>
  <c r="AB9436" i="1"/>
  <c r="Z9436" i="1"/>
  <c r="U9436" i="1"/>
  <c r="O9436" i="1"/>
  <c r="F9436" i="1"/>
  <c r="B9436" i="1"/>
  <c r="C9436" i="1" s="1"/>
  <c r="D9436" i="1" s="1"/>
  <c r="AB9435" i="1"/>
  <c r="Z9435" i="1"/>
  <c r="U9435" i="1"/>
  <c r="O9435" i="1"/>
  <c r="F9435" i="1"/>
  <c r="B9435" i="1"/>
  <c r="C9435" i="1" s="1"/>
  <c r="D9435" i="1" s="1"/>
  <c r="AB9434" i="1"/>
  <c r="Z9434" i="1"/>
  <c r="U9434" i="1"/>
  <c r="O9434" i="1"/>
  <c r="F9434" i="1"/>
  <c r="B9434" i="1"/>
  <c r="C9434" i="1" s="1"/>
  <c r="D9434" i="1" s="1"/>
  <c r="AB9433" i="1"/>
  <c r="Z9433" i="1"/>
  <c r="U9433" i="1"/>
  <c r="O9433" i="1"/>
  <c r="F9433" i="1"/>
  <c r="B9433" i="1"/>
  <c r="C9433" i="1" s="1"/>
  <c r="D9433" i="1" s="1"/>
  <c r="AB9432" i="1"/>
  <c r="Z9432" i="1"/>
  <c r="U9432" i="1"/>
  <c r="O9432" i="1"/>
  <c r="F9432" i="1"/>
  <c r="B9432" i="1"/>
  <c r="C9432" i="1" s="1"/>
  <c r="D9432" i="1" s="1"/>
  <c r="AB9431" i="1"/>
  <c r="Z9431" i="1"/>
  <c r="U9431" i="1"/>
  <c r="O9431" i="1"/>
  <c r="F9431" i="1"/>
  <c r="B9431" i="1"/>
  <c r="C9431" i="1" s="1"/>
  <c r="D9431" i="1" s="1"/>
  <c r="Z9430" i="1"/>
  <c r="U9430" i="1"/>
  <c r="O9430" i="1"/>
  <c r="F9430" i="1"/>
  <c r="B9430" i="1"/>
  <c r="C9430" i="1" s="1"/>
  <c r="D9430" i="1" s="1"/>
  <c r="AB9429" i="1"/>
  <c r="Z9429" i="1"/>
  <c r="U9429" i="1"/>
  <c r="O9429" i="1"/>
  <c r="F9429" i="1"/>
  <c r="B9429" i="1"/>
  <c r="C9429" i="1" s="1"/>
  <c r="D9429" i="1" s="1"/>
  <c r="AB9428" i="1"/>
  <c r="Z9428" i="1"/>
  <c r="U9428" i="1"/>
  <c r="O9428" i="1"/>
  <c r="F9428" i="1"/>
  <c r="B9428" i="1"/>
  <c r="C9428" i="1" s="1"/>
  <c r="D9428" i="1" s="1"/>
  <c r="AB9427" i="1"/>
  <c r="Z9427" i="1"/>
  <c r="U9427" i="1"/>
  <c r="O9427" i="1"/>
  <c r="F9427" i="1"/>
  <c r="B9427" i="1"/>
  <c r="C9427" i="1" s="1"/>
  <c r="D9427" i="1" s="1"/>
  <c r="AB9426" i="1"/>
  <c r="Z9426" i="1"/>
  <c r="U9426" i="1"/>
  <c r="O9426" i="1"/>
  <c r="F9426" i="1"/>
  <c r="B9426" i="1"/>
  <c r="C9426" i="1" s="1"/>
  <c r="D9426" i="1" s="1"/>
  <c r="AB9425" i="1"/>
  <c r="Z9425" i="1"/>
  <c r="U9425" i="1"/>
  <c r="O9425" i="1"/>
  <c r="F9425" i="1"/>
  <c r="B9425" i="1"/>
  <c r="C9425" i="1" s="1"/>
  <c r="D9425" i="1" s="1"/>
  <c r="AB9424" i="1"/>
  <c r="Z9424" i="1"/>
  <c r="U9424" i="1"/>
  <c r="O9424" i="1"/>
  <c r="F9424" i="1"/>
  <c r="B9424" i="1"/>
  <c r="C9424" i="1" s="1"/>
  <c r="D9424" i="1" s="1"/>
  <c r="AB9423" i="1"/>
  <c r="Z9423" i="1"/>
  <c r="U9423" i="1"/>
  <c r="O9423" i="1"/>
  <c r="F9423" i="1"/>
  <c r="B9423" i="1"/>
  <c r="C9423" i="1" s="1"/>
  <c r="D9423" i="1" s="1"/>
  <c r="AB9422" i="1"/>
  <c r="Z9422" i="1"/>
  <c r="U9422" i="1"/>
  <c r="O9422" i="1"/>
  <c r="F9422" i="1"/>
  <c r="B9422" i="1"/>
  <c r="C9422" i="1" s="1"/>
  <c r="D9422" i="1" s="1"/>
  <c r="AB9421" i="1"/>
  <c r="Z9421" i="1"/>
  <c r="U9421" i="1"/>
  <c r="O9421" i="1"/>
  <c r="F9421" i="1"/>
  <c r="B9421" i="1"/>
  <c r="C9421" i="1" s="1"/>
  <c r="D9421" i="1" s="1"/>
  <c r="Z9420" i="1"/>
  <c r="U9420" i="1"/>
  <c r="O9420" i="1"/>
  <c r="F9420" i="1"/>
  <c r="B9420" i="1"/>
  <c r="C9420" i="1" s="1"/>
  <c r="D9420" i="1" s="1"/>
  <c r="AB9419" i="1"/>
  <c r="Z9419" i="1"/>
  <c r="U9419" i="1"/>
  <c r="O9419" i="1"/>
  <c r="F9419" i="1"/>
  <c r="B9419" i="1"/>
  <c r="C9419" i="1" s="1"/>
  <c r="D9419" i="1" s="1"/>
  <c r="AB9418" i="1"/>
  <c r="Z9418" i="1"/>
  <c r="U9418" i="1"/>
  <c r="O9418" i="1"/>
  <c r="F9418" i="1"/>
  <c r="B9418" i="1"/>
  <c r="C9418" i="1" s="1"/>
  <c r="D9418" i="1" s="1"/>
  <c r="AB9417" i="1"/>
  <c r="Z9417" i="1"/>
  <c r="U9417" i="1"/>
  <c r="O9417" i="1"/>
  <c r="F9417" i="1"/>
  <c r="B9417" i="1"/>
  <c r="C9417" i="1" s="1"/>
  <c r="D9417" i="1" s="1"/>
  <c r="AB9416" i="1"/>
  <c r="Z9416" i="1"/>
  <c r="U9416" i="1"/>
  <c r="O9416" i="1"/>
  <c r="F9416" i="1"/>
  <c r="B9416" i="1"/>
  <c r="C9416" i="1" s="1"/>
  <c r="D9416" i="1" s="1"/>
  <c r="AB9415" i="1"/>
  <c r="Z9415" i="1"/>
  <c r="U9415" i="1"/>
  <c r="O9415" i="1"/>
  <c r="F9415" i="1"/>
  <c r="B9415" i="1"/>
  <c r="C9415" i="1" s="1"/>
  <c r="D9415" i="1" s="1"/>
  <c r="AB9414" i="1"/>
  <c r="Z9414" i="1"/>
  <c r="U9414" i="1"/>
  <c r="O9414" i="1"/>
  <c r="F9414" i="1"/>
  <c r="B9414" i="1"/>
  <c r="C9414" i="1" s="1"/>
  <c r="D9414" i="1" s="1"/>
  <c r="AB9413" i="1"/>
  <c r="Z9413" i="1"/>
  <c r="U9413" i="1"/>
  <c r="O9413" i="1"/>
  <c r="F9413" i="1"/>
  <c r="B9413" i="1"/>
  <c r="C9413" i="1" s="1"/>
  <c r="D9413" i="1" s="1"/>
  <c r="AB9412" i="1"/>
  <c r="Z9412" i="1"/>
  <c r="U9412" i="1"/>
  <c r="O9412" i="1"/>
  <c r="F9412" i="1"/>
  <c r="B9412" i="1"/>
  <c r="C9412" i="1" s="1"/>
  <c r="D9412" i="1" s="1"/>
  <c r="AB9411" i="1"/>
  <c r="Z9411" i="1"/>
  <c r="U9411" i="1"/>
  <c r="O9411" i="1"/>
  <c r="F9411" i="1"/>
  <c r="B9411" i="1"/>
  <c r="C9411" i="1" s="1"/>
  <c r="D9411" i="1" s="1"/>
  <c r="Z9410" i="1"/>
  <c r="U9410" i="1"/>
  <c r="O9410" i="1"/>
  <c r="F9410" i="1"/>
  <c r="B9410" i="1"/>
  <c r="C9410" i="1" s="1"/>
  <c r="D9410" i="1" s="1"/>
  <c r="Z9409" i="1"/>
  <c r="U9409" i="1"/>
  <c r="O9409" i="1"/>
  <c r="F9409" i="1"/>
  <c r="B9409" i="1"/>
  <c r="C9409" i="1" s="1"/>
  <c r="D9409" i="1" s="1"/>
  <c r="Z9408" i="1"/>
  <c r="U9408" i="1"/>
  <c r="O9408" i="1"/>
  <c r="F9408" i="1"/>
  <c r="B9408" i="1"/>
  <c r="C9408" i="1" s="1"/>
  <c r="D9408" i="1" s="1"/>
  <c r="Z9407" i="1"/>
  <c r="U9407" i="1"/>
  <c r="O9407" i="1"/>
  <c r="F9407" i="1"/>
  <c r="B9407" i="1"/>
  <c r="C9407" i="1" s="1"/>
  <c r="D9407" i="1" s="1"/>
  <c r="Z9406" i="1"/>
  <c r="U9406" i="1"/>
  <c r="O9406" i="1"/>
  <c r="F9406" i="1"/>
  <c r="B9406" i="1"/>
  <c r="C9406" i="1" s="1"/>
  <c r="D9406" i="1" s="1"/>
  <c r="Z9405" i="1"/>
  <c r="U9405" i="1"/>
  <c r="O9405" i="1"/>
  <c r="F9405" i="1"/>
  <c r="B9405" i="1"/>
  <c r="C9405" i="1" s="1"/>
  <c r="D9405" i="1" s="1"/>
  <c r="Z9404" i="1"/>
  <c r="U9404" i="1"/>
  <c r="O9404" i="1"/>
  <c r="F9404" i="1"/>
  <c r="B9404" i="1"/>
  <c r="C9404" i="1" s="1"/>
  <c r="D9404" i="1" s="1"/>
  <c r="Z9403" i="1"/>
  <c r="U9403" i="1"/>
  <c r="O9403" i="1"/>
  <c r="F9403" i="1"/>
  <c r="B9403" i="1"/>
  <c r="C9403" i="1" s="1"/>
  <c r="D9403" i="1" s="1"/>
  <c r="Z9402" i="1"/>
  <c r="U9402" i="1"/>
  <c r="O9402" i="1"/>
  <c r="F9402" i="1"/>
  <c r="B9402" i="1"/>
  <c r="C9402" i="1" s="1"/>
  <c r="D9402" i="1" s="1"/>
  <c r="Z9401" i="1"/>
  <c r="U9401" i="1"/>
  <c r="O9401" i="1"/>
  <c r="F9401" i="1"/>
  <c r="B9401" i="1"/>
  <c r="C9401" i="1" s="1"/>
  <c r="D9401" i="1" s="1"/>
  <c r="Z9400" i="1"/>
  <c r="U9400" i="1"/>
  <c r="O9400" i="1"/>
  <c r="F9400" i="1"/>
  <c r="B9400" i="1"/>
  <c r="C9400" i="1" s="1"/>
  <c r="D9400" i="1" s="1"/>
  <c r="AB9399" i="1"/>
  <c r="Z9399" i="1"/>
  <c r="U9399" i="1"/>
  <c r="O9399" i="1"/>
  <c r="F9399" i="1"/>
  <c r="B9399" i="1"/>
  <c r="C9399" i="1" s="1"/>
  <c r="D9399" i="1" s="1"/>
  <c r="AB9398" i="1"/>
  <c r="Z9398" i="1"/>
  <c r="U9398" i="1"/>
  <c r="O9398" i="1"/>
  <c r="F9398" i="1"/>
  <c r="B9398" i="1"/>
  <c r="C9398" i="1" s="1"/>
  <c r="D9398" i="1" s="1"/>
  <c r="AB9397" i="1"/>
  <c r="Z9397" i="1"/>
  <c r="U9397" i="1"/>
  <c r="O9397" i="1"/>
  <c r="F9397" i="1"/>
  <c r="B9397" i="1"/>
  <c r="C9397" i="1" s="1"/>
  <c r="D9397" i="1" s="1"/>
  <c r="AB9396" i="1"/>
  <c r="Z9396" i="1"/>
  <c r="U9396" i="1"/>
  <c r="O9396" i="1"/>
  <c r="F9396" i="1"/>
  <c r="B9396" i="1"/>
  <c r="C9396" i="1" s="1"/>
  <c r="D9396" i="1" s="1"/>
  <c r="AB9395" i="1"/>
  <c r="Z9395" i="1"/>
  <c r="U9395" i="1"/>
  <c r="O9395" i="1"/>
  <c r="F9395" i="1"/>
  <c r="B9395" i="1"/>
  <c r="C9395" i="1" s="1"/>
  <c r="D9395" i="1" s="1"/>
  <c r="AB9394" i="1"/>
  <c r="Z9394" i="1"/>
  <c r="U9394" i="1"/>
  <c r="O9394" i="1"/>
  <c r="F9394" i="1"/>
  <c r="B9394" i="1"/>
  <c r="C9394" i="1" s="1"/>
  <c r="D9394" i="1" s="1"/>
  <c r="AB9393" i="1"/>
  <c r="Z9393" i="1"/>
  <c r="U9393" i="1"/>
  <c r="O9393" i="1"/>
  <c r="F9393" i="1"/>
  <c r="B9393" i="1"/>
  <c r="C9393" i="1" s="1"/>
  <c r="D9393" i="1" s="1"/>
  <c r="AB9392" i="1"/>
  <c r="Z9392" i="1"/>
  <c r="U9392" i="1"/>
  <c r="O9392" i="1"/>
  <c r="F9392" i="1"/>
  <c r="B9392" i="1"/>
  <c r="C9392" i="1" s="1"/>
  <c r="D9392" i="1" s="1"/>
  <c r="AB9391" i="1"/>
  <c r="Z9391" i="1"/>
  <c r="U9391" i="1"/>
  <c r="O9391" i="1"/>
  <c r="F9391" i="1"/>
  <c r="B9391" i="1"/>
  <c r="C9391" i="1" s="1"/>
  <c r="D9391" i="1" s="1"/>
  <c r="Z9390" i="1"/>
  <c r="U9390" i="1"/>
  <c r="O9390" i="1"/>
  <c r="F9390" i="1"/>
  <c r="B9390" i="1"/>
  <c r="C9390" i="1" s="1"/>
  <c r="D9390" i="1" s="1"/>
  <c r="AB9389" i="1"/>
  <c r="Z9389" i="1"/>
  <c r="U9389" i="1"/>
  <c r="O9389" i="1"/>
  <c r="F9389" i="1"/>
  <c r="B9389" i="1"/>
  <c r="C9389" i="1" s="1"/>
  <c r="D9389" i="1" s="1"/>
  <c r="AB9388" i="1"/>
  <c r="Z9388" i="1"/>
  <c r="U9388" i="1"/>
  <c r="O9388" i="1"/>
  <c r="F9388" i="1"/>
  <c r="B9388" i="1"/>
  <c r="C9388" i="1" s="1"/>
  <c r="D9388" i="1" s="1"/>
  <c r="AB9387" i="1"/>
  <c r="Z9387" i="1"/>
  <c r="U9387" i="1"/>
  <c r="O9387" i="1"/>
  <c r="F9387" i="1"/>
  <c r="B9387" i="1"/>
  <c r="C9387" i="1" s="1"/>
  <c r="D9387" i="1" s="1"/>
  <c r="AB9386" i="1"/>
  <c r="Z9386" i="1"/>
  <c r="U9386" i="1"/>
  <c r="O9386" i="1"/>
  <c r="F9386" i="1"/>
  <c r="B9386" i="1"/>
  <c r="C9386" i="1" s="1"/>
  <c r="D9386" i="1" s="1"/>
  <c r="AB9385" i="1"/>
  <c r="Z9385" i="1"/>
  <c r="U9385" i="1"/>
  <c r="O9385" i="1"/>
  <c r="F9385" i="1"/>
  <c r="B9385" i="1"/>
  <c r="C9385" i="1" s="1"/>
  <c r="D9385" i="1" s="1"/>
  <c r="AB9384" i="1"/>
  <c r="Z9384" i="1"/>
  <c r="U9384" i="1"/>
  <c r="O9384" i="1"/>
  <c r="F9384" i="1"/>
  <c r="B9384" i="1"/>
  <c r="C9384" i="1" s="1"/>
  <c r="D9384" i="1" s="1"/>
  <c r="AB9383" i="1"/>
  <c r="Z9383" i="1"/>
  <c r="U9383" i="1"/>
  <c r="O9383" i="1"/>
  <c r="F9383" i="1"/>
  <c r="B9383" i="1"/>
  <c r="C9383" i="1" s="1"/>
  <c r="D9383" i="1" s="1"/>
  <c r="AB9382" i="1"/>
  <c r="Z9382" i="1"/>
  <c r="U9382" i="1"/>
  <c r="O9382" i="1"/>
  <c r="F9382" i="1"/>
  <c r="B9382" i="1"/>
  <c r="C9382" i="1" s="1"/>
  <c r="D9382" i="1" s="1"/>
  <c r="AB9381" i="1"/>
  <c r="Z9381" i="1"/>
  <c r="U9381" i="1"/>
  <c r="O9381" i="1"/>
  <c r="F9381" i="1"/>
  <c r="B9381" i="1"/>
  <c r="C9381" i="1" s="1"/>
  <c r="D9381" i="1" s="1"/>
  <c r="Z9380" i="1"/>
  <c r="U9380" i="1"/>
  <c r="O9380" i="1"/>
  <c r="F9380" i="1"/>
  <c r="B9380" i="1"/>
  <c r="C9380" i="1" s="1"/>
  <c r="D9380" i="1" s="1"/>
  <c r="AB9379" i="1"/>
  <c r="Z9379" i="1"/>
  <c r="U9379" i="1"/>
  <c r="O9379" i="1"/>
  <c r="F9379" i="1"/>
  <c r="B9379" i="1"/>
  <c r="C9379" i="1" s="1"/>
  <c r="D9379" i="1" s="1"/>
  <c r="AB9378" i="1"/>
  <c r="Z9378" i="1"/>
  <c r="U9378" i="1"/>
  <c r="O9378" i="1"/>
  <c r="F9378" i="1"/>
  <c r="B9378" i="1"/>
  <c r="C9378" i="1" s="1"/>
  <c r="D9378" i="1" s="1"/>
  <c r="AB9377" i="1"/>
  <c r="Z9377" i="1"/>
  <c r="U9377" i="1"/>
  <c r="O9377" i="1"/>
  <c r="F9377" i="1"/>
  <c r="B9377" i="1"/>
  <c r="C9377" i="1" s="1"/>
  <c r="D9377" i="1" s="1"/>
  <c r="AB9376" i="1"/>
  <c r="Z9376" i="1"/>
  <c r="U9376" i="1"/>
  <c r="O9376" i="1"/>
  <c r="F9376" i="1"/>
  <c r="B9376" i="1"/>
  <c r="C9376" i="1" s="1"/>
  <c r="D9376" i="1" s="1"/>
  <c r="AB9375" i="1"/>
  <c r="Z9375" i="1"/>
  <c r="U9375" i="1"/>
  <c r="O9375" i="1"/>
  <c r="F9375" i="1"/>
  <c r="B9375" i="1"/>
  <c r="C9375" i="1" s="1"/>
  <c r="D9375" i="1" s="1"/>
  <c r="AB9374" i="1"/>
  <c r="Z9374" i="1"/>
  <c r="U9374" i="1"/>
  <c r="O9374" i="1"/>
  <c r="F9374" i="1"/>
  <c r="B9374" i="1"/>
  <c r="C9374" i="1" s="1"/>
  <c r="D9374" i="1" s="1"/>
  <c r="AB9373" i="1"/>
  <c r="Z9373" i="1"/>
  <c r="U9373" i="1"/>
  <c r="O9373" i="1"/>
  <c r="F9373" i="1"/>
  <c r="B9373" i="1"/>
  <c r="C9373" i="1" s="1"/>
  <c r="D9373" i="1" s="1"/>
  <c r="AB9372" i="1"/>
  <c r="Z9372" i="1"/>
  <c r="U9372" i="1"/>
  <c r="O9372" i="1"/>
  <c r="F9372" i="1"/>
  <c r="B9372" i="1"/>
  <c r="C9372" i="1" s="1"/>
  <c r="D9372" i="1" s="1"/>
  <c r="AB9371" i="1"/>
  <c r="Z9371" i="1"/>
  <c r="U9371" i="1"/>
  <c r="O9371" i="1"/>
  <c r="F9371" i="1"/>
  <c r="B9371" i="1"/>
  <c r="C9371" i="1" s="1"/>
  <c r="D9371" i="1" s="1"/>
  <c r="Z9370" i="1"/>
  <c r="U9370" i="1"/>
  <c r="O9370" i="1"/>
  <c r="F9370" i="1"/>
  <c r="B9370" i="1"/>
  <c r="C9370" i="1" s="1"/>
  <c r="D9370" i="1" s="1"/>
  <c r="AB9369" i="1"/>
  <c r="Z9369" i="1"/>
  <c r="U9369" i="1"/>
  <c r="O9369" i="1"/>
  <c r="F9369" i="1"/>
  <c r="B9369" i="1"/>
  <c r="C9369" i="1" s="1"/>
  <c r="D9369" i="1" s="1"/>
  <c r="AB9368" i="1"/>
  <c r="Z9368" i="1"/>
  <c r="U9368" i="1"/>
  <c r="O9368" i="1"/>
  <c r="F9368" i="1"/>
  <c r="B9368" i="1"/>
  <c r="C9368" i="1" s="1"/>
  <c r="D9368" i="1" s="1"/>
  <c r="AB9367" i="1"/>
  <c r="Z9367" i="1"/>
  <c r="U9367" i="1"/>
  <c r="O9367" i="1"/>
  <c r="F9367" i="1"/>
  <c r="B9367" i="1"/>
  <c r="C9367" i="1" s="1"/>
  <c r="D9367" i="1" s="1"/>
  <c r="AB9366" i="1"/>
  <c r="Z9366" i="1"/>
  <c r="U9366" i="1"/>
  <c r="O9366" i="1"/>
  <c r="F9366" i="1"/>
  <c r="B9366" i="1"/>
  <c r="C9366" i="1" s="1"/>
  <c r="D9366" i="1" s="1"/>
  <c r="AB9365" i="1"/>
  <c r="Z9365" i="1"/>
  <c r="U9365" i="1"/>
  <c r="O9365" i="1"/>
  <c r="F9365" i="1"/>
  <c r="B9365" i="1"/>
  <c r="C9365" i="1" s="1"/>
  <c r="D9365" i="1" s="1"/>
  <c r="AB9364" i="1"/>
  <c r="Z9364" i="1"/>
  <c r="U9364" i="1"/>
  <c r="O9364" i="1"/>
  <c r="F9364" i="1"/>
  <c r="B9364" i="1"/>
  <c r="C9364" i="1" s="1"/>
  <c r="D9364" i="1" s="1"/>
  <c r="AB9363" i="1"/>
  <c r="Z9363" i="1"/>
  <c r="U9363" i="1"/>
  <c r="O9363" i="1"/>
  <c r="F9363" i="1"/>
  <c r="B9363" i="1"/>
  <c r="C9363" i="1" s="1"/>
  <c r="D9363" i="1" s="1"/>
  <c r="AB9362" i="1"/>
  <c r="Z9362" i="1"/>
  <c r="U9362" i="1"/>
  <c r="O9362" i="1"/>
  <c r="F9362" i="1"/>
  <c r="B9362" i="1"/>
  <c r="C9362" i="1" s="1"/>
  <c r="D9362" i="1" s="1"/>
  <c r="AB9361" i="1"/>
  <c r="Z9361" i="1"/>
  <c r="U9361" i="1"/>
  <c r="O9361" i="1"/>
  <c r="F9361" i="1"/>
  <c r="B9361" i="1"/>
  <c r="C9361" i="1" s="1"/>
  <c r="D9361" i="1" s="1"/>
  <c r="Z9360" i="1"/>
  <c r="U9360" i="1"/>
  <c r="O9360" i="1"/>
  <c r="F9360" i="1"/>
  <c r="B9360" i="1"/>
  <c r="C9360" i="1" s="1"/>
  <c r="D9360" i="1" s="1"/>
  <c r="AB9359" i="1"/>
  <c r="Z9359" i="1"/>
  <c r="U9359" i="1"/>
  <c r="O9359" i="1"/>
  <c r="F9359" i="1"/>
  <c r="B9359" i="1"/>
  <c r="C9359" i="1" s="1"/>
  <c r="D9359" i="1" s="1"/>
  <c r="AB9358" i="1"/>
  <c r="Z9358" i="1"/>
  <c r="U9358" i="1"/>
  <c r="O9358" i="1"/>
  <c r="F9358" i="1"/>
  <c r="B9358" i="1"/>
  <c r="C9358" i="1" s="1"/>
  <c r="D9358" i="1" s="1"/>
  <c r="AB9357" i="1"/>
  <c r="Z9357" i="1"/>
  <c r="U9357" i="1"/>
  <c r="O9357" i="1"/>
  <c r="F9357" i="1"/>
  <c r="B9357" i="1"/>
  <c r="C9357" i="1" s="1"/>
  <c r="D9357" i="1" s="1"/>
  <c r="AB9356" i="1"/>
  <c r="Z9356" i="1"/>
  <c r="U9356" i="1"/>
  <c r="O9356" i="1"/>
  <c r="F9356" i="1"/>
  <c r="B9356" i="1"/>
  <c r="C9356" i="1" s="1"/>
  <c r="D9356" i="1" s="1"/>
  <c r="AB9355" i="1"/>
  <c r="Z9355" i="1"/>
  <c r="U9355" i="1"/>
  <c r="O9355" i="1"/>
  <c r="F9355" i="1"/>
  <c r="B9355" i="1"/>
  <c r="C9355" i="1" s="1"/>
  <c r="D9355" i="1" s="1"/>
  <c r="AB9354" i="1"/>
  <c r="Z9354" i="1"/>
  <c r="U9354" i="1"/>
  <c r="O9354" i="1"/>
  <c r="F9354" i="1"/>
  <c r="B9354" i="1"/>
  <c r="C9354" i="1" s="1"/>
  <c r="D9354" i="1" s="1"/>
  <c r="AB9353" i="1"/>
  <c r="Z9353" i="1"/>
  <c r="U9353" i="1"/>
  <c r="O9353" i="1"/>
  <c r="F9353" i="1"/>
  <c r="B9353" i="1"/>
  <c r="C9353" i="1" s="1"/>
  <c r="D9353" i="1" s="1"/>
  <c r="AB9352" i="1"/>
  <c r="Z9352" i="1"/>
  <c r="U9352" i="1"/>
  <c r="O9352" i="1"/>
  <c r="F9352" i="1"/>
  <c r="B9352" i="1"/>
  <c r="C9352" i="1" s="1"/>
  <c r="D9352" i="1" s="1"/>
  <c r="AB9351" i="1"/>
  <c r="Z9351" i="1"/>
  <c r="U9351" i="1"/>
  <c r="O9351" i="1"/>
  <c r="F9351" i="1"/>
  <c r="B9351" i="1"/>
  <c r="C9351" i="1" s="1"/>
  <c r="D9351" i="1" s="1"/>
  <c r="Z9350" i="1"/>
  <c r="U9350" i="1"/>
  <c r="O9350" i="1"/>
  <c r="F9350" i="1"/>
  <c r="B9350" i="1"/>
  <c r="C9350" i="1" s="1"/>
  <c r="D9350" i="1" s="1"/>
  <c r="AB9349" i="1"/>
  <c r="Z9349" i="1"/>
  <c r="U9349" i="1"/>
  <c r="O9349" i="1"/>
  <c r="F9349" i="1"/>
  <c r="B9349" i="1"/>
  <c r="C9349" i="1" s="1"/>
  <c r="D9349" i="1" s="1"/>
  <c r="AB9348" i="1"/>
  <c r="Z9348" i="1"/>
  <c r="U9348" i="1"/>
  <c r="O9348" i="1"/>
  <c r="F9348" i="1"/>
  <c r="B9348" i="1"/>
  <c r="C9348" i="1" s="1"/>
  <c r="D9348" i="1" s="1"/>
  <c r="AB9347" i="1"/>
  <c r="Z9347" i="1"/>
  <c r="U9347" i="1"/>
  <c r="O9347" i="1"/>
  <c r="F9347" i="1"/>
  <c r="B9347" i="1"/>
  <c r="C9347" i="1" s="1"/>
  <c r="D9347" i="1" s="1"/>
  <c r="AB9346" i="1"/>
  <c r="Z9346" i="1"/>
  <c r="U9346" i="1"/>
  <c r="O9346" i="1"/>
  <c r="F9346" i="1"/>
  <c r="B9346" i="1"/>
  <c r="C9346" i="1" s="1"/>
  <c r="D9346" i="1" s="1"/>
  <c r="AB9345" i="1"/>
  <c r="Z9345" i="1"/>
  <c r="U9345" i="1"/>
  <c r="O9345" i="1"/>
  <c r="F9345" i="1"/>
  <c r="B9345" i="1"/>
  <c r="C9345" i="1" s="1"/>
  <c r="D9345" i="1" s="1"/>
  <c r="AB9344" i="1"/>
  <c r="Z9344" i="1"/>
  <c r="U9344" i="1"/>
  <c r="O9344" i="1"/>
  <c r="F9344" i="1"/>
  <c r="B9344" i="1"/>
  <c r="C9344" i="1" s="1"/>
  <c r="D9344" i="1" s="1"/>
  <c r="AB9343" i="1"/>
  <c r="Z9343" i="1"/>
  <c r="U9343" i="1"/>
  <c r="O9343" i="1"/>
  <c r="F9343" i="1"/>
  <c r="B9343" i="1"/>
  <c r="C9343" i="1" s="1"/>
  <c r="D9343" i="1" s="1"/>
  <c r="AB9342" i="1"/>
  <c r="Z9342" i="1"/>
  <c r="U9342" i="1"/>
  <c r="O9342" i="1"/>
  <c r="F9342" i="1"/>
  <c r="B9342" i="1"/>
  <c r="C9342" i="1" s="1"/>
  <c r="D9342" i="1" s="1"/>
  <c r="AB9341" i="1"/>
  <c r="Z9341" i="1"/>
  <c r="U9341" i="1"/>
  <c r="O9341" i="1"/>
  <c r="F9341" i="1"/>
  <c r="B9341" i="1"/>
  <c r="C9341" i="1" s="1"/>
  <c r="D9341" i="1" s="1"/>
  <c r="Z9340" i="1"/>
  <c r="U9340" i="1"/>
  <c r="O9340" i="1"/>
  <c r="F9340" i="1"/>
  <c r="B9340" i="1"/>
  <c r="C9340" i="1" s="1"/>
  <c r="D9340" i="1" s="1"/>
  <c r="AB9339" i="1"/>
  <c r="Z9339" i="1"/>
  <c r="U9339" i="1"/>
  <c r="O9339" i="1"/>
  <c r="F9339" i="1"/>
  <c r="B9339" i="1"/>
  <c r="C9339" i="1" s="1"/>
  <c r="D9339" i="1" s="1"/>
  <c r="AB9338" i="1"/>
  <c r="Z9338" i="1"/>
  <c r="U9338" i="1"/>
  <c r="O9338" i="1"/>
  <c r="F9338" i="1"/>
  <c r="B9338" i="1"/>
  <c r="C9338" i="1" s="1"/>
  <c r="D9338" i="1" s="1"/>
  <c r="AB9337" i="1"/>
  <c r="Z9337" i="1"/>
  <c r="U9337" i="1"/>
  <c r="O9337" i="1"/>
  <c r="F9337" i="1"/>
  <c r="B9337" i="1"/>
  <c r="C9337" i="1" s="1"/>
  <c r="D9337" i="1" s="1"/>
  <c r="AB9336" i="1"/>
  <c r="Z9336" i="1"/>
  <c r="U9336" i="1"/>
  <c r="O9336" i="1"/>
  <c r="F9336" i="1"/>
  <c r="B9336" i="1"/>
  <c r="C9336" i="1" s="1"/>
  <c r="D9336" i="1" s="1"/>
  <c r="AB9335" i="1"/>
  <c r="Z9335" i="1"/>
  <c r="U9335" i="1"/>
  <c r="O9335" i="1"/>
  <c r="F9335" i="1"/>
  <c r="B9335" i="1"/>
  <c r="C9335" i="1" s="1"/>
  <c r="D9335" i="1" s="1"/>
  <c r="AB9334" i="1"/>
  <c r="Z9334" i="1"/>
  <c r="U9334" i="1"/>
  <c r="O9334" i="1"/>
  <c r="F9334" i="1"/>
  <c r="B9334" i="1"/>
  <c r="C9334" i="1" s="1"/>
  <c r="D9334" i="1" s="1"/>
  <c r="AB9333" i="1"/>
  <c r="Z9333" i="1"/>
  <c r="U9333" i="1"/>
  <c r="O9333" i="1"/>
  <c r="F9333" i="1"/>
  <c r="B9333" i="1"/>
  <c r="C9333" i="1" s="1"/>
  <c r="D9333" i="1" s="1"/>
  <c r="AB9332" i="1"/>
  <c r="Z9332" i="1"/>
  <c r="U9332" i="1"/>
  <c r="O9332" i="1"/>
  <c r="F9332" i="1"/>
  <c r="B9332" i="1"/>
  <c r="C9332" i="1" s="1"/>
  <c r="D9332" i="1" s="1"/>
  <c r="AB9331" i="1"/>
  <c r="Z9331" i="1"/>
  <c r="U9331" i="1"/>
  <c r="O9331" i="1"/>
  <c r="F9331" i="1"/>
  <c r="B9331" i="1"/>
  <c r="C9331" i="1" s="1"/>
  <c r="D9331" i="1" s="1"/>
  <c r="Z9330" i="1"/>
  <c r="U9330" i="1"/>
  <c r="O9330" i="1"/>
  <c r="F9330" i="1"/>
  <c r="B9330" i="1"/>
  <c r="C9330" i="1" s="1"/>
  <c r="D9330" i="1" s="1"/>
  <c r="AB9329" i="1"/>
  <c r="Z9329" i="1"/>
  <c r="U9329" i="1"/>
  <c r="O9329" i="1"/>
  <c r="F9329" i="1"/>
  <c r="B9329" i="1"/>
  <c r="C9329" i="1" s="1"/>
  <c r="D9329" i="1" s="1"/>
  <c r="AB9328" i="1"/>
  <c r="Z9328" i="1"/>
  <c r="U9328" i="1"/>
  <c r="O9328" i="1"/>
  <c r="F9328" i="1"/>
  <c r="B9328" i="1"/>
  <c r="C9328" i="1" s="1"/>
  <c r="D9328" i="1" s="1"/>
  <c r="AB9327" i="1"/>
  <c r="Z9327" i="1"/>
  <c r="U9327" i="1"/>
  <c r="O9327" i="1"/>
  <c r="F9327" i="1"/>
  <c r="B9327" i="1"/>
  <c r="C9327" i="1" s="1"/>
  <c r="D9327" i="1" s="1"/>
  <c r="AB9326" i="1"/>
  <c r="Z9326" i="1"/>
  <c r="U9326" i="1"/>
  <c r="O9326" i="1"/>
  <c r="F9326" i="1"/>
  <c r="B9326" i="1"/>
  <c r="C9326" i="1" s="1"/>
  <c r="D9326" i="1" s="1"/>
  <c r="AB9325" i="1"/>
  <c r="Z9325" i="1"/>
  <c r="U9325" i="1"/>
  <c r="O9325" i="1"/>
  <c r="F9325" i="1"/>
  <c r="B9325" i="1"/>
  <c r="C9325" i="1" s="1"/>
  <c r="D9325" i="1" s="1"/>
  <c r="AB9324" i="1"/>
  <c r="Z9324" i="1"/>
  <c r="U9324" i="1"/>
  <c r="O9324" i="1"/>
  <c r="F9324" i="1"/>
  <c r="B9324" i="1"/>
  <c r="C9324" i="1" s="1"/>
  <c r="D9324" i="1" s="1"/>
  <c r="AB9323" i="1"/>
  <c r="Z9323" i="1"/>
  <c r="U9323" i="1"/>
  <c r="O9323" i="1"/>
  <c r="F9323" i="1"/>
  <c r="B9323" i="1"/>
  <c r="C9323" i="1" s="1"/>
  <c r="D9323" i="1" s="1"/>
  <c r="AB9322" i="1"/>
  <c r="Z9322" i="1"/>
  <c r="U9322" i="1"/>
  <c r="O9322" i="1"/>
  <c r="F9322" i="1"/>
  <c r="B9322" i="1"/>
  <c r="C9322" i="1" s="1"/>
  <c r="D9322" i="1" s="1"/>
  <c r="AB9321" i="1"/>
  <c r="Z9321" i="1"/>
  <c r="U9321" i="1"/>
  <c r="O9321" i="1"/>
  <c r="F9321" i="1"/>
  <c r="B9321" i="1"/>
  <c r="C9321" i="1" s="1"/>
  <c r="D9321" i="1" s="1"/>
  <c r="Z9320" i="1"/>
  <c r="U9320" i="1"/>
  <c r="O9320" i="1"/>
  <c r="F9320" i="1"/>
  <c r="B9320" i="1"/>
  <c r="C9320" i="1" s="1"/>
  <c r="D9320" i="1" s="1"/>
  <c r="AB9319" i="1"/>
  <c r="Z9319" i="1"/>
  <c r="U9319" i="1"/>
  <c r="O9319" i="1"/>
  <c r="F9319" i="1"/>
  <c r="B9319" i="1"/>
  <c r="C9319" i="1" s="1"/>
  <c r="D9319" i="1" s="1"/>
  <c r="AB9318" i="1"/>
  <c r="Z9318" i="1"/>
  <c r="U9318" i="1"/>
  <c r="O9318" i="1"/>
  <c r="F9318" i="1"/>
  <c r="B9318" i="1"/>
  <c r="C9318" i="1" s="1"/>
  <c r="D9318" i="1" s="1"/>
  <c r="AB9317" i="1"/>
  <c r="Z9317" i="1"/>
  <c r="U9317" i="1"/>
  <c r="O9317" i="1"/>
  <c r="F9317" i="1"/>
  <c r="B9317" i="1"/>
  <c r="C9317" i="1" s="1"/>
  <c r="D9317" i="1" s="1"/>
  <c r="AB9316" i="1"/>
  <c r="Z9316" i="1"/>
  <c r="U9316" i="1"/>
  <c r="O9316" i="1"/>
  <c r="F9316" i="1"/>
  <c r="B9316" i="1"/>
  <c r="C9316" i="1" s="1"/>
  <c r="D9316" i="1" s="1"/>
  <c r="AB9315" i="1"/>
  <c r="Z9315" i="1"/>
  <c r="U9315" i="1"/>
  <c r="O9315" i="1"/>
  <c r="F9315" i="1"/>
  <c r="B9315" i="1"/>
  <c r="C9315" i="1" s="1"/>
  <c r="D9315" i="1" s="1"/>
  <c r="AB9314" i="1"/>
  <c r="Z9314" i="1"/>
  <c r="U9314" i="1"/>
  <c r="O9314" i="1"/>
  <c r="F9314" i="1"/>
  <c r="B9314" i="1"/>
  <c r="C9314" i="1" s="1"/>
  <c r="D9314" i="1" s="1"/>
  <c r="AB9313" i="1"/>
  <c r="Z9313" i="1"/>
  <c r="U9313" i="1"/>
  <c r="O9313" i="1"/>
  <c r="F9313" i="1"/>
  <c r="B9313" i="1"/>
  <c r="C9313" i="1" s="1"/>
  <c r="D9313" i="1" s="1"/>
  <c r="AB9312" i="1"/>
  <c r="Z9312" i="1"/>
  <c r="U9312" i="1"/>
  <c r="O9312" i="1"/>
  <c r="F9312" i="1"/>
  <c r="B9312" i="1"/>
  <c r="C9312" i="1" s="1"/>
  <c r="D9312" i="1" s="1"/>
  <c r="AB9311" i="1"/>
  <c r="Z9311" i="1"/>
  <c r="U9311" i="1"/>
  <c r="O9311" i="1"/>
  <c r="F9311" i="1"/>
  <c r="B9311" i="1"/>
  <c r="C9311" i="1" s="1"/>
  <c r="D9311" i="1" s="1"/>
  <c r="Z9310" i="1"/>
  <c r="U9310" i="1"/>
  <c r="O9310" i="1"/>
  <c r="F9310" i="1"/>
  <c r="B9310" i="1"/>
  <c r="C9310" i="1" s="1"/>
  <c r="D9310" i="1" s="1"/>
  <c r="Z9309" i="1"/>
  <c r="U9309" i="1"/>
  <c r="O9309" i="1"/>
  <c r="F9309" i="1"/>
  <c r="B9309" i="1"/>
  <c r="C9309" i="1" s="1"/>
  <c r="D9309" i="1" s="1"/>
  <c r="Z9308" i="1"/>
  <c r="U9308" i="1"/>
  <c r="O9308" i="1"/>
  <c r="F9308" i="1"/>
  <c r="B9308" i="1"/>
  <c r="C9308" i="1" s="1"/>
  <c r="D9308" i="1" s="1"/>
  <c r="Z9307" i="1"/>
  <c r="U9307" i="1"/>
  <c r="O9307" i="1"/>
  <c r="F9307" i="1"/>
  <c r="B9307" i="1"/>
  <c r="C9307" i="1" s="1"/>
  <c r="D9307" i="1" s="1"/>
  <c r="Z9306" i="1"/>
  <c r="U9306" i="1"/>
  <c r="O9306" i="1"/>
  <c r="F9306" i="1"/>
  <c r="B9306" i="1"/>
  <c r="C9306" i="1" s="1"/>
  <c r="D9306" i="1" s="1"/>
  <c r="Z9305" i="1"/>
  <c r="U9305" i="1"/>
  <c r="O9305" i="1"/>
  <c r="F9305" i="1"/>
  <c r="B9305" i="1"/>
  <c r="C9305" i="1" s="1"/>
  <c r="D9305" i="1" s="1"/>
  <c r="Z9304" i="1"/>
  <c r="U9304" i="1"/>
  <c r="O9304" i="1"/>
  <c r="F9304" i="1"/>
  <c r="B9304" i="1"/>
  <c r="C9304" i="1" s="1"/>
  <c r="D9304" i="1" s="1"/>
  <c r="Z9303" i="1"/>
  <c r="U9303" i="1"/>
  <c r="O9303" i="1"/>
  <c r="F9303" i="1"/>
  <c r="B9303" i="1"/>
  <c r="C9303" i="1" s="1"/>
  <c r="D9303" i="1" s="1"/>
  <c r="Z9302" i="1"/>
  <c r="U9302" i="1"/>
  <c r="O9302" i="1"/>
  <c r="F9302" i="1"/>
  <c r="B9302" i="1"/>
  <c r="C9302" i="1" s="1"/>
  <c r="D9302" i="1" s="1"/>
  <c r="Z9301" i="1"/>
  <c r="U9301" i="1"/>
  <c r="O9301" i="1"/>
  <c r="F9301" i="1"/>
  <c r="B9301" i="1"/>
  <c r="C9301" i="1" s="1"/>
  <c r="D9301" i="1" s="1"/>
  <c r="Z9300" i="1"/>
  <c r="U9300" i="1"/>
  <c r="O9300" i="1"/>
  <c r="F9300" i="1"/>
  <c r="B9300" i="1"/>
  <c r="C9300" i="1" s="1"/>
  <c r="D9300" i="1" s="1"/>
  <c r="AB9299" i="1"/>
  <c r="Z9299" i="1"/>
  <c r="U9299" i="1"/>
  <c r="O9299" i="1"/>
  <c r="F9299" i="1"/>
  <c r="B9299" i="1"/>
  <c r="C9299" i="1" s="1"/>
  <c r="D9299" i="1" s="1"/>
  <c r="AB9298" i="1"/>
  <c r="Z9298" i="1"/>
  <c r="U9298" i="1"/>
  <c r="O9298" i="1"/>
  <c r="F9298" i="1"/>
  <c r="B9298" i="1"/>
  <c r="C9298" i="1" s="1"/>
  <c r="D9298" i="1" s="1"/>
  <c r="AB9297" i="1"/>
  <c r="Z9297" i="1"/>
  <c r="U9297" i="1"/>
  <c r="O9297" i="1"/>
  <c r="F9297" i="1"/>
  <c r="B9297" i="1"/>
  <c r="C9297" i="1" s="1"/>
  <c r="D9297" i="1" s="1"/>
  <c r="AB9296" i="1"/>
  <c r="Z9296" i="1"/>
  <c r="U9296" i="1"/>
  <c r="O9296" i="1"/>
  <c r="F9296" i="1"/>
  <c r="B9296" i="1"/>
  <c r="C9296" i="1" s="1"/>
  <c r="D9296" i="1" s="1"/>
  <c r="AB9295" i="1"/>
  <c r="Z9295" i="1"/>
  <c r="U9295" i="1"/>
  <c r="O9295" i="1"/>
  <c r="F9295" i="1"/>
  <c r="B9295" i="1"/>
  <c r="C9295" i="1" s="1"/>
  <c r="D9295" i="1" s="1"/>
  <c r="AB9294" i="1"/>
  <c r="Z9294" i="1"/>
  <c r="U9294" i="1"/>
  <c r="O9294" i="1"/>
  <c r="F9294" i="1"/>
  <c r="B9294" i="1"/>
  <c r="C9294" i="1" s="1"/>
  <c r="D9294" i="1" s="1"/>
  <c r="AB9293" i="1"/>
  <c r="Z9293" i="1"/>
  <c r="U9293" i="1"/>
  <c r="O9293" i="1"/>
  <c r="F9293" i="1"/>
  <c r="B9293" i="1"/>
  <c r="C9293" i="1" s="1"/>
  <c r="D9293" i="1" s="1"/>
  <c r="AB9292" i="1"/>
  <c r="Z9292" i="1"/>
  <c r="U9292" i="1"/>
  <c r="O9292" i="1"/>
  <c r="F9292" i="1"/>
  <c r="B9292" i="1"/>
  <c r="C9292" i="1" s="1"/>
  <c r="D9292" i="1" s="1"/>
  <c r="AB9291" i="1"/>
  <c r="Z9291" i="1"/>
  <c r="U9291" i="1"/>
  <c r="O9291" i="1"/>
  <c r="F9291" i="1"/>
  <c r="B9291" i="1"/>
  <c r="C9291" i="1" s="1"/>
  <c r="D9291" i="1" s="1"/>
  <c r="Z9290" i="1"/>
  <c r="U9290" i="1"/>
  <c r="O9290" i="1"/>
  <c r="F9290" i="1"/>
  <c r="B9290" i="1"/>
  <c r="C9290" i="1" s="1"/>
  <c r="D9290" i="1" s="1"/>
  <c r="AB9289" i="1"/>
  <c r="Z9289" i="1"/>
  <c r="U9289" i="1"/>
  <c r="O9289" i="1"/>
  <c r="F9289" i="1"/>
  <c r="B9289" i="1"/>
  <c r="C9289" i="1" s="1"/>
  <c r="D9289" i="1" s="1"/>
  <c r="AB9288" i="1"/>
  <c r="Z9288" i="1"/>
  <c r="U9288" i="1"/>
  <c r="O9288" i="1"/>
  <c r="F9288" i="1"/>
  <c r="B9288" i="1"/>
  <c r="C9288" i="1" s="1"/>
  <c r="D9288" i="1" s="1"/>
  <c r="AB9287" i="1"/>
  <c r="Z9287" i="1"/>
  <c r="U9287" i="1"/>
  <c r="O9287" i="1"/>
  <c r="F9287" i="1"/>
  <c r="B9287" i="1"/>
  <c r="C9287" i="1" s="1"/>
  <c r="D9287" i="1" s="1"/>
  <c r="AB9286" i="1"/>
  <c r="Z9286" i="1"/>
  <c r="U9286" i="1"/>
  <c r="O9286" i="1"/>
  <c r="F9286" i="1"/>
  <c r="B9286" i="1"/>
  <c r="C9286" i="1" s="1"/>
  <c r="D9286" i="1" s="1"/>
  <c r="AB9285" i="1"/>
  <c r="Z9285" i="1"/>
  <c r="U9285" i="1"/>
  <c r="O9285" i="1"/>
  <c r="F9285" i="1"/>
  <c r="B9285" i="1"/>
  <c r="C9285" i="1" s="1"/>
  <c r="D9285" i="1" s="1"/>
  <c r="AB9284" i="1"/>
  <c r="Z9284" i="1"/>
  <c r="U9284" i="1"/>
  <c r="O9284" i="1"/>
  <c r="F9284" i="1"/>
  <c r="B9284" i="1"/>
  <c r="C9284" i="1" s="1"/>
  <c r="D9284" i="1" s="1"/>
  <c r="AB9283" i="1"/>
  <c r="Z9283" i="1"/>
  <c r="U9283" i="1"/>
  <c r="O9283" i="1"/>
  <c r="F9283" i="1"/>
  <c r="B9283" i="1"/>
  <c r="C9283" i="1" s="1"/>
  <c r="D9283" i="1" s="1"/>
  <c r="AB9282" i="1"/>
  <c r="Z9282" i="1"/>
  <c r="U9282" i="1"/>
  <c r="O9282" i="1"/>
  <c r="F9282" i="1"/>
  <c r="B9282" i="1"/>
  <c r="C9282" i="1" s="1"/>
  <c r="D9282" i="1" s="1"/>
  <c r="AB9281" i="1"/>
  <c r="Z9281" i="1"/>
  <c r="U9281" i="1"/>
  <c r="O9281" i="1"/>
  <c r="F9281" i="1"/>
  <c r="B9281" i="1"/>
  <c r="C9281" i="1" s="1"/>
  <c r="D9281" i="1" s="1"/>
  <c r="Z9280" i="1"/>
  <c r="U9280" i="1"/>
  <c r="O9280" i="1"/>
  <c r="F9280" i="1"/>
  <c r="B9280" i="1"/>
  <c r="C9280" i="1" s="1"/>
  <c r="D9280" i="1" s="1"/>
  <c r="AB9279" i="1"/>
  <c r="Z9279" i="1"/>
  <c r="U9279" i="1"/>
  <c r="O9279" i="1"/>
  <c r="F9279" i="1"/>
  <c r="B9279" i="1"/>
  <c r="C9279" i="1" s="1"/>
  <c r="D9279" i="1" s="1"/>
  <c r="AB9278" i="1"/>
  <c r="Z9278" i="1"/>
  <c r="U9278" i="1"/>
  <c r="O9278" i="1"/>
  <c r="F9278" i="1"/>
  <c r="B9278" i="1"/>
  <c r="C9278" i="1" s="1"/>
  <c r="D9278" i="1" s="1"/>
  <c r="AB9277" i="1"/>
  <c r="Z9277" i="1"/>
  <c r="U9277" i="1"/>
  <c r="O9277" i="1"/>
  <c r="F9277" i="1"/>
  <c r="B9277" i="1"/>
  <c r="C9277" i="1" s="1"/>
  <c r="D9277" i="1" s="1"/>
  <c r="AB9276" i="1"/>
  <c r="Z9276" i="1"/>
  <c r="U9276" i="1"/>
  <c r="O9276" i="1"/>
  <c r="F9276" i="1"/>
  <c r="B9276" i="1"/>
  <c r="C9276" i="1" s="1"/>
  <c r="D9276" i="1" s="1"/>
  <c r="AB9275" i="1"/>
  <c r="Z9275" i="1"/>
  <c r="U9275" i="1"/>
  <c r="O9275" i="1"/>
  <c r="F9275" i="1"/>
  <c r="B9275" i="1"/>
  <c r="C9275" i="1" s="1"/>
  <c r="D9275" i="1" s="1"/>
  <c r="AB9274" i="1"/>
  <c r="Z9274" i="1"/>
  <c r="U9274" i="1"/>
  <c r="O9274" i="1"/>
  <c r="F9274" i="1"/>
  <c r="B9274" i="1"/>
  <c r="C9274" i="1" s="1"/>
  <c r="D9274" i="1" s="1"/>
  <c r="AB9273" i="1"/>
  <c r="Z9273" i="1"/>
  <c r="U9273" i="1"/>
  <c r="O9273" i="1"/>
  <c r="F9273" i="1"/>
  <c r="B9273" i="1"/>
  <c r="C9273" i="1" s="1"/>
  <c r="D9273" i="1" s="1"/>
  <c r="AB9272" i="1"/>
  <c r="Z9272" i="1"/>
  <c r="U9272" i="1"/>
  <c r="O9272" i="1"/>
  <c r="F9272" i="1"/>
  <c r="B9272" i="1"/>
  <c r="C9272" i="1" s="1"/>
  <c r="D9272" i="1" s="1"/>
  <c r="AB9271" i="1"/>
  <c r="Z9271" i="1"/>
  <c r="U9271" i="1"/>
  <c r="O9271" i="1"/>
  <c r="F9271" i="1"/>
  <c r="B9271" i="1"/>
  <c r="C9271" i="1" s="1"/>
  <c r="D9271" i="1" s="1"/>
  <c r="Z9270" i="1"/>
  <c r="U9270" i="1"/>
  <c r="O9270" i="1"/>
  <c r="F9270" i="1"/>
  <c r="B9270" i="1"/>
  <c r="C9270" i="1" s="1"/>
  <c r="D9270" i="1" s="1"/>
  <c r="AB9269" i="1"/>
  <c r="Z9269" i="1"/>
  <c r="U9269" i="1"/>
  <c r="O9269" i="1"/>
  <c r="F9269" i="1"/>
  <c r="B9269" i="1"/>
  <c r="C9269" i="1" s="1"/>
  <c r="D9269" i="1" s="1"/>
  <c r="AB9268" i="1"/>
  <c r="Z9268" i="1"/>
  <c r="U9268" i="1"/>
  <c r="O9268" i="1"/>
  <c r="F9268" i="1"/>
  <c r="B9268" i="1"/>
  <c r="C9268" i="1" s="1"/>
  <c r="D9268" i="1" s="1"/>
  <c r="AB9267" i="1"/>
  <c r="Z9267" i="1"/>
  <c r="U9267" i="1"/>
  <c r="O9267" i="1"/>
  <c r="F9267" i="1"/>
  <c r="B9267" i="1"/>
  <c r="C9267" i="1" s="1"/>
  <c r="D9267" i="1" s="1"/>
  <c r="AB9266" i="1"/>
  <c r="Z9266" i="1"/>
  <c r="U9266" i="1"/>
  <c r="O9266" i="1"/>
  <c r="F9266" i="1"/>
  <c r="B9266" i="1"/>
  <c r="C9266" i="1" s="1"/>
  <c r="D9266" i="1" s="1"/>
  <c r="AB9265" i="1"/>
  <c r="Z9265" i="1"/>
  <c r="U9265" i="1"/>
  <c r="O9265" i="1"/>
  <c r="F9265" i="1"/>
  <c r="B9265" i="1"/>
  <c r="C9265" i="1" s="1"/>
  <c r="D9265" i="1" s="1"/>
  <c r="AB9264" i="1"/>
  <c r="Z9264" i="1"/>
  <c r="U9264" i="1"/>
  <c r="O9264" i="1"/>
  <c r="F9264" i="1"/>
  <c r="B9264" i="1"/>
  <c r="C9264" i="1" s="1"/>
  <c r="D9264" i="1" s="1"/>
  <c r="AB9263" i="1"/>
  <c r="Z9263" i="1"/>
  <c r="U9263" i="1"/>
  <c r="O9263" i="1"/>
  <c r="F9263" i="1"/>
  <c r="B9263" i="1"/>
  <c r="C9263" i="1" s="1"/>
  <c r="D9263" i="1" s="1"/>
  <c r="AB9262" i="1"/>
  <c r="Z9262" i="1"/>
  <c r="U9262" i="1"/>
  <c r="O9262" i="1"/>
  <c r="F9262" i="1"/>
  <c r="B9262" i="1"/>
  <c r="C9262" i="1" s="1"/>
  <c r="D9262" i="1" s="1"/>
  <c r="AB9261" i="1"/>
  <c r="Z9261" i="1"/>
  <c r="U9261" i="1"/>
  <c r="O9261" i="1"/>
  <c r="F9261" i="1"/>
  <c r="B9261" i="1"/>
  <c r="C9261" i="1" s="1"/>
  <c r="D9261" i="1" s="1"/>
  <c r="Z9260" i="1"/>
  <c r="U9260" i="1"/>
  <c r="O9260" i="1"/>
  <c r="F9260" i="1"/>
  <c r="B9260" i="1"/>
  <c r="C9260" i="1" s="1"/>
  <c r="D9260" i="1" s="1"/>
  <c r="AB9259" i="1"/>
  <c r="Z9259" i="1"/>
  <c r="U9259" i="1"/>
  <c r="O9259" i="1"/>
  <c r="F9259" i="1"/>
  <c r="B9259" i="1"/>
  <c r="C9259" i="1" s="1"/>
  <c r="D9259" i="1" s="1"/>
  <c r="AB9258" i="1"/>
  <c r="Z9258" i="1"/>
  <c r="U9258" i="1"/>
  <c r="O9258" i="1"/>
  <c r="F9258" i="1"/>
  <c r="B9258" i="1"/>
  <c r="C9258" i="1" s="1"/>
  <c r="D9258" i="1" s="1"/>
  <c r="AB9257" i="1"/>
  <c r="Z9257" i="1"/>
  <c r="U9257" i="1"/>
  <c r="O9257" i="1"/>
  <c r="F9257" i="1"/>
  <c r="B9257" i="1"/>
  <c r="C9257" i="1" s="1"/>
  <c r="D9257" i="1" s="1"/>
  <c r="AB9256" i="1"/>
  <c r="Z9256" i="1"/>
  <c r="U9256" i="1"/>
  <c r="O9256" i="1"/>
  <c r="F9256" i="1"/>
  <c r="B9256" i="1"/>
  <c r="C9256" i="1" s="1"/>
  <c r="D9256" i="1" s="1"/>
  <c r="AB9255" i="1"/>
  <c r="Z9255" i="1"/>
  <c r="U9255" i="1"/>
  <c r="O9255" i="1"/>
  <c r="F9255" i="1"/>
  <c r="B9255" i="1"/>
  <c r="C9255" i="1" s="1"/>
  <c r="D9255" i="1" s="1"/>
  <c r="AB9254" i="1"/>
  <c r="Z9254" i="1"/>
  <c r="U9254" i="1"/>
  <c r="O9254" i="1"/>
  <c r="F9254" i="1"/>
  <c r="B9254" i="1"/>
  <c r="C9254" i="1" s="1"/>
  <c r="D9254" i="1" s="1"/>
  <c r="AB9253" i="1"/>
  <c r="Z9253" i="1"/>
  <c r="U9253" i="1"/>
  <c r="O9253" i="1"/>
  <c r="F9253" i="1"/>
  <c r="B9253" i="1"/>
  <c r="C9253" i="1" s="1"/>
  <c r="D9253" i="1" s="1"/>
  <c r="AB9252" i="1"/>
  <c r="Z9252" i="1"/>
  <c r="U9252" i="1"/>
  <c r="O9252" i="1"/>
  <c r="F9252" i="1"/>
  <c r="B9252" i="1"/>
  <c r="C9252" i="1" s="1"/>
  <c r="D9252" i="1" s="1"/>
  <c r="AB9251" i="1"/>
  <c r="Z9251" i="1"/>
  <c r="U9251" i="1"/>
  <c r="O9251" i="1"/>
  <c r="F9251" i="1"/>
  <c r="B9251" i="1"/>
  <c r="C9251" i="1" s="1"/>
  <c r="D9251" i="1" s="1"/>
  <c r="Z9250" i="1"/>
  <c r="U9250" i="1"/>
  <c r="O9250" i="1"/>
  <c r="F9250" i="1"/>
  <c r="B9250" i="1"/>
  <c r="C9250" i="1" s="1"/>
  <c r="D9250" i="1" s="1"/>
  <c r="AB9249" i="1"/>
  <c r="Z9249" i="1"/>
  <c r="U9249" i="1"/>
  <c r="O9249" i="1"/>
  <c r="F9249" i="1"/>
  <c r="B9249" i="1"/>
  <c r="C9249" i="1" s="1"/>
  <c r="D9249" i="1" s="1"/>
  <c r="AB9248" i="1"/>
  <c r="Z9248" i="1"/>
  <c r="U9248" i="1"/>
  <c r="O9248" i="1"/>
  <c r="F9248" i="1"/>
  <c r="B9248" i="1"/>
  <c r="C9248" i="1" s="1"/>
  <c r="D9248" i="1" s="1"/>
  <c r="AB9247" i="1"/>
  <c r="Z9247" i="1"/>
  <c r="U9247" i="1"/>
  <c r="O9247" i="1"/>
  <c r="F9247" i="1"/>
  <c r="B9247" i="1"/>
  <c r="C9247" i="1" s="1"/>
  <c r="D9247" i="1" s="1"/>
  <c r="AB9246" i="1"/>
  <c r="Z9246" i="1"/>
  <c r="U9246" i="1"/>
  <c r="O9246" i="1"/>
  <c r="F9246" i="1"/>
  <c r="B9246" i="1"/>
  <c r="C9246" i="1" s="1"/>
  <c r="D9246" i="1" s="1"/>
  <c r="AB9245" i="1"/>
  <c r="Z9245" i="1"/>
  <c r="U9245" i="1"/>
  <c r="O9245" i="1"/>
  <c r="F9245" i="1"/>
  <c r="B9245" i="1"/>
  <c r="C9245" i="1" s="1"/>
  <c r="D9245" i="1" s="1"/>
  <c r="AB9244" i="1"/>
  <c r="Z9244" i="1"/>
  <c r="U9244" i="1"/>
  <c r="O9244" i="1"/>
  <c r="F9244" i="1"/>
  <c r="B9244" i="1"/>
  <c r="C9244" i="1" s="1"/>
  <c r="D9244" i="1" s="1"/>
  <c r="AB9243" i="1"/>
  <c r="Z9243" i="1"/>
  <c r="U9243" i="1"/>
  <c r="O9243" i="1"/>
  <c r="F9243" i="1"/>
  <c r="B9243" i="1"/>
  <c r="C9243" i="1" s="1"/>
  <c r="D9243" i="1" s="1"/>
  <c r="AB9242" i="1"/>
  <c r="Z9242" i="1"/>
  <c r="U9242" i="1"/>
  <c r="O9242" i="1"/>
  <c r="F9242" i="1"/>
  <c r="B9242" i="1"/>
  <c r="C9242" i="1" s="1"/>
  <c r="D9242" i="1" s="1"/>
  <c r="AB9241" i="1"/>
  <c r="Z9241" i="1"/>
  <c r="U9241" i="1"/>
  <c r="O9241" i="1"/>
  <c r="F9241" i="1"/>
  <c r="B9241" i="1"/>
  <c r="C9241" i="1" s="1"/>
  <c r="D9241" i="1" s="1"/>
  <c r="Z9240" i="1"/>
  <c r="U9240" i="1"/>
  <c r="O9240" i="1"/>
  <c r="F9240" i="1"/>
  <c r="B9240" i="1"/>
  <c r="C9240" i="1" s="1"/>
  <c r="D9240" i="1" s="1"/>
  <c r="AB9239" i="1"/>
  <c r="Z9239" i="1"/>
  <c r="U9239" i="1"/>
  <c r="O9239" i="1"/>
  <c r="F9239" i="1"/>
  <c r="B9239" i="1"/>
  <c r="C9239" i="1" s="1"/>
  <c r="D9239" i="1" s="1"/>
  <c r="AB9238" i="1"/>
  <c r="Z9238" i="1"/>
  <c r="U9238" i="1"/>
  <c r="O9238" i="1"/>
  <c r="F9238" i="1"/>
  <c r="B9238" i="1"/>
  <c r="C9238" i="1" s="1"/>
  <c r="D9238" i="1" s="1"/>
  <c r="AB9237" i="1"/>
  <c r="Z9237" i="1"/>
  <c r="U9237" i="1"/>
  <c r="O9237" i="1"/>
  <c r="F9237" i="1"/>
  <c r="B9237" i="1"/>
  <c r="C9237" i="1" s="1"/>
  <c r="D9237" i="1" s="1"/>
  <c r="AB9236" i="1"/>
  <c r="Z9236" i="1"/>
  <c r="U9236" i="1"/>
  <c r="O9236" i="1"/>
  <c r="F9236" i="1"/>
  <c r="B9236" i="1"/>
  <c r="C9236" i="1" s="1"/>
  <c r="D9236" i="1" s="1"/>
  <c r="AB9235" i="1"/>
  <c r="Z9235" i="1"/>
  <c r="U9235" i="1"/>
  <c r="O9235" i="1"/>
  <c r="F9235" i="1"/>
  <c r="B9235" i="1"/>
  <c r="C9235" i="1" s="1"/>
  <c r="D9235" i="1" s="1"/>
  <c r="AB9234" i="1"/>
  <c r="Z9234" i="1"/>
  <c r="U9234" i="1"/>
  <c r="O9234" i="1"/>
  <c r="F9234" i="1"/>
  <c r="B9234" i="1"/>
  <c r="C9234" i="1" s="1"/>
  <c r="D9234" i="1" s="1"/>
  <c r="AB9233" i="1"/>
  <c r="Z9233" i="1"/>
  <c r="U9233" i="1"/>
  <c r="O9233" i="1"/>
  <c r="F9233" i="1"/>
  <c r="B9233" i="1"/>
  <c r="C9233" i="1" s="1"/>
  <c r="D9233" i="1" s="1"/>
  <c r="AB9232" i="1"/>
  <c r="Z9232" i="1"/>
  <c r="U9232" i="1"/>
  <c r="O9232" i="1"/>
  <c r="F9232" i="1"/>
  <c r="B9232" i="1"/>
  <c r="C9232" i="1" s="1"/>
  <c r="D9232" i="1" s="1"/>
  <c r="AB9231" i="1"/>
  <c r="Z9231" i="1"/>
  <c r="U9231" i="1"/>
  <c r="O9231" i="1"/>
  <c r="F9231" i="1"/>
  <c r="B9231" i="1"/>
  <c r="C9231" i="1" s="1"/>
  <c r="D9231" i="1" s="1"/>
  <c r="Z9230" i="1"/>
  <c r="U9230" i="1"/>
  <c r="O9230" i="1"/>
  <c r="F9230" i="1"/>
  <c r="B9230" i="1"/>
  <c r="C9230" i="1" s="1"/>
  <c r="D9230" i="1" s="1"/>
  <c r="AB9229" i="1"/>
  <c r="Z9229" i="1"/>
  <c r="U9229" i="1"/>
  <c r="O9229" i="1"/>
  <c r="F9229" i="1"/>
  <c r="B9229" i="1"/>
  <c r="C9229" i="1" s="1"/>
  <c r="D9229" i="1" s="1"/>
  <c r="AB9228" i="1"/>
  <c r="Z9228" i="1"/>
  <c r="U9228" i="1"/>
  <c r="O9228" i="1"/>
  <c r="F9228" i="1"/>
  <c r="B9228" i="1"/>
  <c r="C9228" i="1" s="1"/>
  <c r="D9228" i="1" s="1"/>
  <c r="AB9227" i="1"/>
  <c r="Z9227" i="1"/>
  <c r="U9227" i="1"/>
  <c r="O9227" i="1"/>
  <c r="F9227" i="1"/>
  <c r="B9227" i="1"/>
  <c r="C9227" i="1" s="1"/>
  <c r="D9227" i="1" s="1"/>
  <c r="AB9226" i="1"/>
  <c r="Z9226" i="1"/>
  <c r="U9226" i="1"/>
  <c r="O9226" i="1"/>
  <c r="F9226" i="1"/>
  <c r="B9226" i="1"/>
  <c r="C9226" i="1" s="1"/>
  <c r="D9226" i="1" s="1"/>
  <c r="AB9225" i="1"/>
  <c r="Z9225" i="1"/>
  <c r="U9225" i="1"/>
  <c r="O9225" i="1"/>
  <c r="F9225" i="1"/>
  <c r="B9225" i="1"/>
  <c r="C9225" i="1" s="1"/>
  <c r="D9225" i="1" s="1"/>
  <c r="AB9224" i="1"/>
  <c r="Z9224" i="1"/>
  <c r="U9224" i="1"/>
  <c r="O9224" i="1"/>
  <c r="F9224" i="1"/>
  <c r="B9224" i="1"/>
  <c r="C9224" i="1" s="1"/>
  <c r="D9224" i="1" s="1"/>
  <c r="AB9223" i="1"/>
  <c r="Z9223" i="1"/>
  <c r="U9223" i="1"/>
  <c r="O9223" i="1"/>
  <c r="F9223" i="1"/>
  <c r="B9223" i="1"/>
  <c r="C9223" i="1" s="1"/>
  <c r="D9223" i="1" s="1"/>
  <c r="AB9222" i="1"/>
  <c r="Z9222" i="1"/>
  <c r="U9222" i="1"/>
  <c r="O9222" i="1"/>
  <c r="F9222" i="1"/>
  <c r="B9222" i="1"/>
  <c r="C9222" i="1" s="1"/>
  <c r="D9222" i="1" s="1"/>
  <c r="AB9221" i="1"/>
  <c r="Z9221" i="1"/>
  <c r="U9221" i="1"/>
  <c r="O9221" i="1"/>
  <c r="F9221" i="1"/>
  <c r="B9221" i="1"/>
  <c r="C9221" i="1" s="1"/>
  <c r="D9221" i="1" s="1"/>
  <c r="Z9220" i="1"/>
  <c r="U9220" i="1"/>
  <c r="O9220" i="1"/>
  <c r="F9220" i="1"/>
  <c r="B9220" i="1"/>
  <c r="C9220" i="1" s="1"/>
  <c r="D9220" i="1" s="1"/>
  <c r="AB9219" i="1"/>
  <c r="Z9219" i="1"/>
  <c r="U9219" i="1"/>
  <c r="O9219" i="1"/>
  <c r="F9219" i="1"/>
  <c r="B9219" i="1"/>
  <c r="C9219" i="1" s="1"/>
  <c r="D9219" i="1" s="1"/>
  <c r="AB9218" i="1"/>
  <c r="Z9218" i="1"/>
  <c r="U9218" i="1"/>
  <c r="O9218" i="1"/>
  <c r="F9218" i="1"/>
  <c r="B9218" i="1"/>
  <c r="C9218" i="1" s="1"/>
  <c r="D9218" i="1" s="1"/>
  <c r="AB9217" i="1"/>
  <c r="Z9217" i="1"/>
  <c r="U9217" i="1"/>
  <c r="O9217" i="1"/>
  <c r="F9217" i="1"/>
  <c r="B9217" i="1"/>
  <c r="C9217" i="1" s="1"/>
  <c r="D9217" i="1" s="1"/>
  <c r="AB9216" i="1"/>
  <c r="Z9216" i="1"/>
  <c r="U9216" i="1"/>
  <c r="O9216" i="1"/>
  <c r="F9216" i="1"/>
  <c r="B9216" i="1"/>
  <c r="C9216" i="1" s="1"/>
  <c r="D9216" i="1" s="1"/>
  <c r="AB9215" i="1"/>
  <c r="Z9215" i="1"/>
  <c r="U9215" i="1"/>
  <c r="O9215" i="1"/>
  <c r="F9215" i="1"/>
  <c r="B9215" i="1"/>
  <c r="C9215" i="1" s="1"/>
  <c r="D9215" i="1" s="1"/>
  <c r="AB9214" i="1"/>
  <c r="Z9214" i="1"/>
  <c r="U9214" i="1"/>
  <c r="O9214" i="1"/>
  <c r="F9214" i="1"/>
  <c r="B9214" i="1"/>
  <c r="C9214" i="1" s="1"/>
  <c r="D9214" i="1" s="1"/>
  <c r="AB9213" i="1"/>
  <c r="Z9213" i="1"/>
  <c r="U9213" i="1"/>
  <c r="O9213" i="1"/>
  <c r="F9213" i="1"/>
  <c r="B9213" i="1"/>
  <c r="C9213" i="1" s="1"/>
  <c r="D9213" i="1" s="1"/>
  <c r="AB9212" i="1"/>
  <c r="Z9212" i="1"/>
  <c r="U9212" i="1"/>
  <c r="O9212" i="1"/>
  <c r="F9212" i="1"/>
  <c r="B9212" i="1"/>
  <c r="C9212" i="1" s="1"/>
  <c r="D9212" i="1" s="1"/>
  <c r="AB9211" i="1"/>
  <c r="Z9211" i="1"/>
  <c r="U9211" i="1"/>
  <c r="O9211" i="1"/>
  <c r="F9211" i="1"/>
  <c r="B9211" i="1"/>
  <c r="C9211" i="1" s="1"/>
  <c r="D9211" i="1" s="1"/>
  <c r="Z9210" i="1"/>
  <c r="U9210" i="1"/>
  <c r="O9210" i="1"/>
  <c r="F9210" i="1"/>
  <c r="B9210" i="1"/>
  <c r="C9210" i="1" s="1"/>
  <c r="D9210" i="1" s="1"/>
  <c r="Z9209" i="1"/>
  <c r="U9209" i="1"/>
  <c r="O9209" i="1"/>
  <c r="F9209" i="1"/>
  <c r="B9209" i="1"/>
  <c r="C9209" i="1" s="1"/>
  <c r="D9209" i="1" s="1"/>
  <c r="Z9208" i="1"/>
  <c r="U9208" i="1"/>
  <c r="O9208" i="1"/>
  <c r="F9208" i="1"/>
  <c r="B9208" i="1"/>
  <c r="C9208" i="1" s="1"/>
  <c r="D9208" i="1" s="1"/>
  <c r="Z9207" i="1"/>
  <c r="U9207" i="1"/>
  <c r="O9207" i="1"/>
  <c r="F9207" i="1"/>
  <c r="B9207" i="1"/>
  <c r="C9207" i="1" s="1"/>
  <c r="D9207" i="1" s="1"/>
  <c r="Z9206" i="1"/>
  <c r="U9206" i="1"/>
  <c r="O9206" i="1"/>
  <c r="F9206" i="1"/>
  <c r="B9206" i="1"/>
  <c r="C9206" i="1" s="1"/>
  <c r="D9206" i="1" s="1"/>
  <c r="Z9205" i="1"/>
  <c r="U9205" i="1"/>
  <c r="O9205" i="1"/>
  <c r="F9205" i="1"/>
  <c r="B9205" i="1"/>
  <c r="C9205" i="1" s="1"/>
  <c r="D9205" i="1" s="1"/>
  <c r="Z9204" i="1"/>
  <c r="U9204" i="1"/>
  <c r="O9204" i="1"/>
  <c r="F9204" i="1"/>
  <c r="B9204" i="1"/>
  <c r="C9204" i="1" s="1"/>
  <c r="D9204" i="1" s="1"/>
  <c r="Z9203" i="1"/>
  <c r="U9203" i="1"/>
  <c r="O9203" i="1"/>
  <c r="F9203" i="1"/>
  <c r="B9203" i="1"/>
  <c r="C9203" i="1" s="1"/>
  <c r="D9203" i="1" s="1"/>
  <c r="Z9202" i="1"/>
  <c r="U9202" i="1"/>
  <c r="O9202" i="1"/>
  <c r="F9202" i="1"/>
  <c r="B9202" i="1"/>
  <c r="C9202" i="1" s="1"/>
  <c r="D9202" i="1" s="1"/>
  <c r="Z9201" i="1"/>
  <c r="U9201" i="1"/>
  <c r="O9201" i="1"/>
  <c r="F9201" i="1"/>
  <c r="B9201" i="1"/>
  <c r="C9201" i="1" s="1"/>
  <c r="D9201" i="1" s="1"/>
  <c r="Z9200" i="1"/>
  <c r="U9200" i="1"/>
  <c r="O9200" i="1"/>
  <c r="F9200" i="1"/>
  <c r="B9200" i="1"/>
  <c r="C9200" i="1" s="1"/>
  <c r="D9200" i="1" s="1"/>
  <c r="AB9199" i="1"/>
  <c r="Z9199" i="1"/>
  <c r="U9199" i="1"/>
  <c r="O9199" i="1"/>
  <c r="F9199" i="1"/>
  <c r="B9199" i="1"/>
  <c r="C9199" i="1" s="1"/>
  <c r="D9199" i="1" s="1"/>
  <c r="AB9198" i="1"/>
  <c r="Z9198" i="1"/>
  <c r="U9198" i="1"/>
  <c r="O9198" i="1"/>
  <c r="F9198" i="1"/>
  <c r="B9198" i="1"/>
  <c r="C9198" i="1" s="1"/>
  <c r="D9198" i="1" s="1"/>
  <c r="AB9197" i="1"/>
  <c r="Z9197" i="1"/>
  <c r="U9197" i="1"/>
  <c r="O9197" i="1"/>
  <c r="F9197" i="1"/>
  <c r="B9197" i="1"/>
  <c r="C9197" i="1" s="1"/>
  <c r="D9197" i="1" s="1"/>
  <c r="AB9196" i="1"/>
  <c r="Z9196" i="1"/>
  <c r="U9196" i="1"/>
  <c r="O9196" i="1"/>
  <c r="F9196" i="1"/>
  <c r="B9196" i="1"/>
  <c r="C9196" i="1" s="1"/>
  <c r="D9196" i="1" s="1"/>
  <c r="AB9195" i="1"/>
  <c r="Z9195" i="1"/>
  <c r="U9195" i="1"/>
  <c r="O9195" i="1"/>
  <c r="F9195" i="1"/>
  <c r="B9195" i="1"/>
  <c r="C9195" i="1" s="1"/>
  <c r="D9195" i="1" s="1"/>
  <c r="AB9194" i="1"/>
  <c r="Z9194" i="1"/>
  <c r="U9194" i="1"/>
  <c r="O9194" i="1"/>
  <c r="F9194" i="1"/>
  <c r="B9194" i="1"/>
  <c r="C9194" i="1" s="1"/>
  <c r="D9194" i="1" s="1"/>
  <c r="AB9193" i="1"/>
  <c r="Z9193" i="1"/>
  <c r="U9193" i="1"/>
  <c r="O9193" i="1"/>
  <c r="F9193" i="1"/>
  <c r="B9193" i="1"/>
  <c r="C9193" i="1" s="1"/>
  <c r="D9193" i="1" s="1"/>
  <c r="AB9192" i="1"/>
  <c r="Z9192" i="1"/>
  <c r="U9192" i="1"/>
  <c r="O9192" i="1"/>
  <c r="F9192" i="1"/>
  <c r="B9192" i="1"/>
  <c r="C9192" i="1" s="1"/>
  <c r="D9192" i="1" s="1"/>
  <c r="AB9191" i="1"/>
  <c r="Z9191" i="1"/>
  <c r="U9191" i="1"/>
  <c r="O9191" i="1"/>
  <c r="F9191" i="1"/>
  <c r="B9191" i="1"/>
  <c r="C9191" i="1" s="1"/>
  <c r="D9191" i="1" s="1"/>
  <c r="Z9190" i="1"/>
  <c r="U9190" i="1"/>
  <c r="O9190" i="1"/>
  <c r="F9190" i="1"/>
  <c r="B9190" i="1"/>
  <c r="C9190" i="1" s="1"/>
  <c r="D9190" i="1" s="1"/>
  <c r="AB9189" i="1"/>
  <c r="Z9189" i="1"/>
  <c r="U9189" i="1"/>
  <c r="O9189" i="1"/>
  <c r="F9189" i="1"/>
  <c r="B9189" i="1"/>
  <c r="C9189" i="1" s="1"/>
  <c r="D9189" i="1" s="1"/>
  <c r="AB9188" i="1"/>
  <c r="Z9188" i="1"/>
  <c r="U9188" i="1"/>
  <c r="O9188" i="1"/>
  <c r="F9188" i="1"/>
  <c r="B9188" i="1"/>
  <c r="C9188" i="1" s="1"/>
  <c r="D9188" i="1" s="1"/>
  <c r="AB9187" i="1"/>
  <c r="Z9187" i="1"/>
  <c r="U9187" i="1"/>
  <c r="O9187" i="1"/>
  <c r="F9187" i="1"/>
  <c r="B9187" i="1"/>
  <c r="C9187" i="1" s="1"/>
  <c r="D9187" i="1" s="1"/>
  <c r="AB9186" i="1"/>
  <c r="Z9186" i="1"/>
  <c r="U9186" i="1"/>
  <c r="O9186" i="1"/>
  <c r="F9186" i="1"/>
  <c r="B9186" i="1"/>
  <c r="C9186" i="1" s="1"/>
  <c r="D9186" i="1" s="1"/>
  <c r="AB9185" i="1"/>
  <c r="Z9185" i="1"/>
  <c r="U9185" i="1"/>
  <c r="O9185" i="1"/>
  <c r="F9185" i="1"/>
  <c r="B9185" i="1"/>
  <c r="C9185" i="1" s="1"/>
  <c r="D9185" i="1" s="1"/>
  <c r="AB9184" i="1"/>
  <c r="Z9184" i="1"/>
  <c r="U9184" i="1"/>
  <c r="O9184" i="1"/>
  <c r="F9184" i="1"/>
  <c r="B9184" i="1"/>
  <c r="C9184" i="1" s="1"/>
  <c r="D9184" i="1" s="1"/>
  <c r="AB9183" i="1"/>
  <c r="Z9183" i="1"/>
  <c r="U9183" i="1"/>
  <c r="O9183" i="1"/>
  <c r="F9183" i="1"/>
  <c r="B9183" i="1"/>
  <c r="C9183" i="1" s="1"/>
  <c r="D9183" i="1" s="1"/>
  <c r="AB9182" i="1"/>
  <c r="Z9182" i="1"/>
  <c r="U9182" i="1"/>
  <c r="O9182" i="1"/>
  <c r="F9182" i="1"/>
  <c r="B9182" i="1"/>
  <c r="C9182" i="1" s="1"/>
  <c r="D9182" i="1" s="1"/>
  <c r="AB9181" i="1"/>
  <c r="Z9181" i="1"/>
  <c r="U9181" i="1"/>
  <c r="O9181" i="1"/>
  <c r="F9181" i="1"/>
  <c r="B9181" i="1"/>
  <c r="C9181" i="1" s="1"/>
  <c r="D9181" i="1" s="1"/>
  <c r="Z9180" i="1"/>
  <c r="U9180" i="1"/>
  <c r="O9180" i="1"/>
  <c r="F9180" i="1"/>
  <c r="B9180" i="1"/>
  <c r="C9180" i="1" s="1"/>
  <c r="D9180" i="1" s="1"/>
  <c r="AB9179" i="1"/>
  <c r="Z9179" i="1"/>
  <c r="U9179" i="1"/>
  <c r="O9179" i="1"/>
  <c r="F9179" i="1"/>
  <c r="B9179" i="1"/>
  <c r="C9179" i="1" s="1"/>
  <c r="D9179" i="1" s="1"/>
  <c r="AB9178" i="1"/>
  <c r="Z9178" i="1"/>
  <c r="U9178" i="1"/>
  <c r="O9178" i="1"/>
  <c r="F9178" i="1"/>
  <c r="B9178" i="1"/>
  <c r="C9178" i="1" s="1"/>
  <c r="D9178" i="1" s="1"/>
  <c r="AB9177" i="1"/>
  <c r="Z9177" i="1"/>
  <c r="U9177" i="1"/>
  <c r="O9177" i="1"/>
  <c r="F9177" i="1"/>
  <c r="B9177" i="1"/>
  <c r="C9177" i="1" s="1"/>
  <c r="D9177" i="1" s="1"/>
  <c r="AB9176" i="1"/>
  <c r="Z9176" i="1"/>
  <c r="U9176" i="1"/>
  <c r="O9176" i="1"/>
  <c r="F9176" i="1"/>
  <c r="B9176" i="1"/>
  <c r="C9176" i="1" s="1"/>
  <c r="D9176" i="1" s="1"/>
  <c r="AB9175" i="1"/>
  <c r="Z9175" i="1"/>
  <c r="U9175" i="1"/>
  <c r="O9175" i="1"/>
  <c r="F9175" i="1"/>
  <c r="B9175" i="1"/>
  <c r="C9175" i="1" s="1"/>
  <c r="D9175" i="1" s="1"/>
  <c r="AB9174" i="1"/>
  <c r="Z9174" i="1"/>
  <c r="U9174" i="1"/>
  <c r="O9174" i="1"/>
  <c r="F9174" i="1"/>
  <c r="B9174" i="1"/>
  <c r="C9174" i="1" s="1"/>
  <c r="D9174" i="1" s="1"/>
  <c r="AB9173" i="1"/>
  <c r="Z9173" i="1"/>
  <c r="U9173" i="1"/>
  <c r="O9173" i="1"/>
  <c r="F9173" i="1"/>
  <c r="B9173" i="1"/>
  <c r="C9173" i="1" s="1"/>
  <c r="D9173" i="1" s="1"/>
  <c r="AB9172" i="1"/>
  <c r="Z9172" i="1"/>
  <c r="U9172" i="1"/>
  <c r="O9172" i="1"/>
  <c r="F9172" i="1"/>
  <c r="B9172" i="1"/>
  <c r="C9172" i="1" s="1"/>
  <c r="D9172" i="1" s="1"/>
  <c r="AB9171" i="1"/>
  <c r="Z9171" i="1"/>
  <c r="U9171" i="1"/>
  <c r="O9171" i="1"/>
  <c r="F9171" i="1"/>
  <c r="B9171" i="1"/>
  <c r="C9171" i="1" s="1"/>
  <c r="D9171" i="1" s="1"/>
  <c r="Z9170" i="1"/>
  <c r="U9170" i="1"/>
  <c r="O9170" i="1"/>
  <c r="F9170" i="1"/>
  <c r="B9170" i="1"/>
  <c r="C9170" i="1" s="1"/>
  <c r="D9170" i="1" s="1"/>
  <c r="AB9169" i="1"/>
  <c r="Z9169" i="1"/>
  <c r="U9169" i="1"/>
  <c r="O9169" i="1"/>
  <c r="F9169" i="1"/>
  <c r="B9169" i="1"/>
  <c r="C9169" i="1" s="1"/>
  <c r="D9169" i="1" s="1"/>
  <c r="AB9168" i="1"/>
  <c r="Z9168" i="1"/>
  <c r="U9168" i="1"/>
  <c r="O9168" i="1"/>
  <c r="F9168" i="1"/>
  <c r="B9168" i="1"/>
  <c r="C9168" i="1" s="1"/>
  <c r="D9168" i="1" s="1"/>
  <c r="AB9167" i="1"/>
  <c r="Z9167" i="1"/>
  <c r="U9167" i="1"/>
  <c r="O9167" i="1"/>
  <c r="F9167" i="1"/>
  <c r="B9167" i="1"/>
  <c r="C9167" i="1" s="1"/>
  <c r="D9167" i="1" s="1"/>
  <c r="AB9166" i="1"/>
  <c r="Z9166" i="1"/>
  <c r="U9166" i="1"/>
  <c r="O9166" i="1"/>
  <c r="F9166" i="1"/>
  <c r="B9166" i="1"/>
  <c r="C9166" i="1" s="1"/>
  <c r="D9166" i="1" s="1"/>
  <c r="AB9165" i="1"/>
  <c r="Z9165" i="1"/>
  <c r="U9165" i="1"/>
  <c r="O9165" i="1"/>
  <c r="F9165" i="1"/>
  <c r="B9165" i="1"/>
  <c r="C9165" i="1" s="1"/>
  <c r="D9165" i="1" s="1"/>
  <c r="AB9164" i="1"/>
  <c r="Z9164" i="1"/>
  <c r="U9164" i="1"/>
  <c r="O9164" i="1"/>
  <c r="F9164" i="1"/>
  <c r="B9164" i="1"/>
  <c r="C9164" i="1" s="1"/>
  <c r="D9164" i="1" s="1"/>
  <c r="AB9163" i="1"/>
  <c r="Z9163" i="1"/>
  <c r="U9163" i="1"/>
  <c r="O9163" i="1"/>
  <c r="F9163" i="1"/>
  <c r="B9163" i="1"/>
  <c r="C9163" i="1" s="1"/>
  <c r="D9163" i="1" s="1"/>
  <c r="AB9162" i="1"/>
  <c r="Z9162" i="1"/>
  <c r="U9162" i="1"/>
  <c r="O9162" i="1"/>
  <c r="F9162" i="1"/>
  <c r="B9162" i="1"/>
  <c r="C9162" i="1" s="1"/>
  <c r="D9162" i="1" s="1"/>
  <c r="AB9161" i="1"/>
  <c r="Z9161" i="1"/>
  <c r="U9161" i="1"/>
  <c r="O9161" i="1"/>
  <c r="F9161" i="1"/>
  <c r="B9161" i="1"/>
  <c r="C9161" i="1" s="1"/>
  <c r="D9161" i="1" s="1"/>
  <c r="Z9160" i="1"/>
  <c r="U9160" i="1"/>
  <c r="O9160" i="1"/>
  <c r="F9160" i="1"/>
  <c r="B9160" i="1"/>
  <c r="C9160" i="1" s="1"/>
  <c r="D9160" i="1" s="1"/>
  <c r="AB9159" i="1"/>
  <c r="Z9159" i="1"/>
  <c r="U9159" i="1"/>
  <c r="O9159" i="1"/>
  <c r="F9159" i="1"/>
  <c r="B9159" i="1"/>
  <c r="C9159" i="1" s="1"/>
  <c r="D9159" i="1" s="1"/>
  <c r="AB9158" i="1"/>
  <c r="Z9158" i="1"/>
  <c r="U9158" i="1"/>
  <c r="O9158" i="1"/>
  <c r="F9158" i="1"/>
  <c r="B9158" i="1"/>
  <c r="C9158" i="1" s="1"/>
  <c r="D9158" i="1" s="1"/>
  <c r="AB9157" i="1"/>
  <c r="Z9157" i="1"/>
  <c r="U9157" i="1"/>
  <c r="O9157" i="1"/>
  <c r="F9157" i="1"/>
  <c r="B9157" i="1"/>
  <c r="C9157" i="1" s="1"/>
  <c r="D9157" i="1" s="1"/>
  <c r="AB9156" i="1"/>
  <c r="Z9156" i="1"/>
  <c r="U9156" i="1"/>
  <c r="O9156" i="1"/>
  <c r="F9156" i="1"/>
  <c r="B9156" i="1"/>
  <c r="C9156" i="1" s="1"/>
  <c r="D9156" i="1" s="1"/>
  <c r="AB9155" i="1"/>
  <c r="Z9155" i="1"/>
  <c r="U9155" i="1"/>
  <c r="O9155" i="1"/>
  <c r="F9155" i="1"/>
  <c r="B9155" i="1"/>
  <c r="C9155" i="1" s="1"/>
  <c r="D9155" i="1" s="1"/>
  <c r="AB9154" i="1"/>
  <c r="Z9154" i="1"/>
  <c r="U9154" i="1"/>
  <c r="O9154" i="1"/>
  <c r="F9154" i="1"/>
  <c r="B9154" i="1"/>
  <c r="C9154" i="1" s="1"/>
  <c r="D9154" i="1" s="1"/>
  <c r="AB9153" i="1"/>
  <c r="Z9153" i="1"/>
  <c r="U9153" i="1"/>
  <c r="O9153" i="1"/>
  <c r="F9153" i="1"/>
  <c r="B9153" i="1"/>
  <c r="C9153" i="1" s="1"/>
  <c r="D9153" i="1" s="1"/>
  <c r="AB9152" i="1"/>
  <c r="Z9152" i="1"/>
  <c r="U9152" i="1"/>
  <c r="O9152" i="1"/>
  <c r="F9152" i="1"/>
  <c r="B9152" i="1"/>
  <c r="C9152" i="1" s="1"/>
  <c r="D9152" i="1" s="1"/>
  <c r="AB9151" i="1"/>
  <c r="Z9151" i="1"/>
  <c r="U9151" i="1"/>
  <c r="O9151" i="1"/>
  <c r="F9151" i="1"/>
  <c r="B9151" i="1"/>
  <c r="C9151" i="1" s="1"/>
  <c r="D9151" i="1" s="1"/>
  <c r="Z9150" i="1"/>
  <c r="U9150" i="1"/>
  <c r="O9150" i="1"/>
  <c r="F9150" i="1"/>
  <c r="B9150" i="1"/>
  <c r="C9150" i="1" s="1"/>
  <c r="D9150" i="1" s="1"/>
  <c r="AB9149" i="1"/>
  <c r="Z9149" i="1"/>
  <c r="U9149" i="1"/>
  <c r="O9149" i="1"/>
  <c r="F9149" i="1"/>
  <c r="B9149" i="1"/>
  <c r="C9149" i="1" s="1"/>
  <c r="D9149" i="1" s="1"/>
  <c r="AB9148" i="1"/>
  <c r="Z9148" i="1"/>
  <c r="U9148" i="1"/>
  <c r="O9148" i="1"/>
  <c r="F9148" i="1"/>
  <c r="B9148" i="1"/>
  <c r="C9148" i="1" s="1"/>
  <c r="D9148" i="1" s="1"/>
  <c r="AB9147" i="1"/>
  <c r="Z9147" i="1"/>
  <c r="U9147" i="1"/>
  <c r="O9147" i="1"/>
  <c r="F9147" i="1"/>
  <c r="B9147" i="1"/>
  <c r="C9147" i="1" s="1"/>
  <c r="D9147" i="1" s="1"/>
  <c r="AB9146" i="1"/>
  <c r="Z9146" i="1"/>
  <c r="U9146" i="1"/>
  <c r="O9146" i="1"/>
  <c r="F9146" i="1"/>
  <c r="B9146" i="1"/>
  <c r="C9146" i="1" s="1"/>
  <c r="D9146" i="1" s="1"/>
  <c r="AB9145" i="1"/>
  <c r="Z9145" i="1"/>
  <c r="U9145" i="1"/>
  <c r="O9145" i="1"/>
  <c r="F9145" i="1"/>
  <c r="B9145" i="1"/>
  <c r="C9145" i="1" s="1"/>
  <c r="D9145" i="1" s="1"/>
  <c r="AB9144" i="1"/>
  <c r="Z9144" i="1"/>
  <c r="U9144" i="1"/>
  <c r="O9144" i="1"/>
  <c r="F9144" i="1"/>
  <c r="B9144" i="1"/>
  <c r="C9144" i="1" s="1"/>
  <c r="D9144" i="1" s="1"/>
  <c r="AB9143" i="1"/>
  <c r="Z9143" i="1"/>
  <c r="U9143" i="1"/>
  <c r="O9143" i="1"/>
  <c r="F9143" i="1"/>
  <c r="B9143" i="1"/>
  <c r="C9143" i="1" s="1"/>
  <c r="D9143" i="1" s="1"/>
  <c r="AB9142" i="1"/>
  <c r="Z9142" i="1"/>
  <c r="U9142" i="1"/>
  <c r="O9142" i="1"/>
  <c r="F9142" i="1"/>
  <c r="B9142" i="1"/>
  <c r="C9142" i="1" s="1"/>
  <c r="D9142" i="1" s="1"/>
  <c r="AB9141" i="1"/>
  <c r="Z9141" i="1"/>
  <c r="U9141" i="1"/>
  <c r="O9141" i="1"/>
  <c r="F9141" i="1"/>
  <c r="B9141" i="1"/>
  <c r="C9141" i="1" s="1"/>
  <c r="D9141" i="1" s="1"/>
  <c r="Z9140" i="1"/>
  <c r="U9140" i="1"/>
  <c r="O9140" i="1"/>
  <c r="F9140" i="1"/>
  <c r="B9140" i="1"/>
  <c r="C9140" i="1" s="1"/>
  <c r="D9140" i="1" s="1"/>
  <c r="AB9139" i="1"/>
  <c r="Z9139" i="1"/>
  <c r="U9139" i="1"/>
  <c r="O9139" i="1"/>
  <c r="F9139" i="1"/>
  <c r="B9139" i="1"/>
  <c r="C9139" i="1" s="1"/>
  <c r="D9139" i="1" s="1"/>
  <c r="AB9138" i="1"/>
  <c r="Z9138" i="1"/>
  <c r="U9138" i="1"/>
  <c r="O9138" i="1"/>
  <c r="F9138" i="1"/>
  <c r="B9138" i="1"/>
  <c r="C9138" i="1" s="1"/>
  <c r="D9138" i="1" s="1"/>
  <c r="AB9137" i="1"/>
  <c r="Z9137" i="1"/>
  <c r="U9137" i="1"/>
  <c r="O9137" i="1"/>
  <c r="F9137" i="1"/>
  <c r="B9137" i="1"/>
  <c r="C9137" i="1" s="1"/>
  <c r="D9137" i="1" s="1"/>
  <c r="AB9136" i="1"/>
  <c r="Z9136" i="1"/>
  <c r="U9136" i="1"/>
  <c r="O9136" i="1"/>
  <c r="F9136" i="1"/>
  <c r="B9136" i="1"/>
  <c r="C9136" i="1" s="1"/>
  <c r="D9136" i="1" s="1"/>
  <c r="AB9135" i="1"/>
  <c r="Z9135" i="1"/>
  <c r="U9135" i="1"/>
  <c r="O9135" i="1"/>
  <c r="F9135" i="1"/>
  <c r="B9135" i="1"/>
  <c r="C9135" i="1" s="1"/>
  <c r="D9135" i="1" s="1"/>
  <c r="AB9134" i="1"/>
  <c r="Z9134" i="1"/>
  <c r="U9134" i="1"/>
  <c r="O9134" i="1"/>
  <c r="F9134" i="1"/>
  <c r="B9134" i="1"/>
  <c r="C9134" i="1" s="1"/>
  <c r="D9134" i="1" s="1"/>
  <c r="AB9133" i="1"/>
  <c r="Z9133" i="1"/>
  <c r="U9133" i="1"/>
  <c r="O9133" i="1"/>
  <c r="F9133" i="1"/>
  <c r="B9133" i="1"/>
  <c r="C9133" i="1" s="1"/>
  <c r="D9133" i="1" s="1"/>
  <c r="AB9132" i="1"/>
  <c r="Z9132" i="1"/>
  <c r="U9132" i="1"/>
  <c r="O9132" i="1"/>
  <c r="F9132" i="1"/>
  <c r="B9132" i="1"/>
  <c r="C9132" i="1" s="1"/>
  <c r="D9132" i="1" s="1"/>
  <c r="AB9131" i="1"/>
  <c r="Z9131" i="1"/>
  <c r="U9131" i="1"/>
  <c r="O9131" i="1"/>
  <c r="F9131" i="1"/>
  <c r="B9131" i="1"/>
  <c r="C9131" i="1" s="1"/>
  <c r="D9131" i="1" s="1"/>
  <c r="Z9130" i="1"/>
  <c r="U9130" i="1"/>
  <c r="O9130" i="1"/>
  <c r="F9130" i="1"/>
  <c r="B9130" i="1"/>
  <c r="C9130" i="1" s="1"/>
  <c r="D9130" i="1" s="1"/>
  <c r="AB9129" i="1"/>
  <c r="Z9129" i="1"/>
  <c r="U9129" i="1"/>
  <c r="O9129" i="1"/>
  <c r="F9129" i="1"/>
  <c r="B9129" i="1"/>
  <c r="C9129" i="1" s="1"/>
  <c r="D9129" i="1" s="1"/>
  <c r="AB9128" i="1"/>
  <c r="Z9128" i="1"/>
  <c r="U9128" i="1"/>
  <c r="O9128" i="1"/>
  <c r="F9128" i="1"/>
  <c r="B9128" i="1"/>
  <c r="C9128" i="1" s="1"/>
  <c r="D9128" i="1" s="1"/>
  <c r="AB9127" i="1"/>
  <c r="Z9127" i="1"/>
  <c r="U9127" i="1"/>
  <c r="O9127" i="1"/>
  <c r="F9127" i="1"/>
  <c r="B9127" i="1"/>
  <c r="C9127" i="1" s="1"/>
  <c r="D9127" i="1" s="1"/>
  <c r="AB9126" i="1"/>
  <c r="Z9126" i="1"/>
  <c r="U9126" i="1"/>
  <c r="O9126" i="1"/>
  <c r="F9126" i="1"/>
  <c r="B9126" i="1"/>
  <c r="C9126" i="1" s="1"/>
  <c r="D9126" i="1" s="1"/>
  <c r="AB9125" i="1"/>
  <c r="Z9125" i="1"/>
  <c r="U9125" i="1"/>
  <c r="O9125" i="1"/>
  <c r="F9125" i="1"/>
  <c r="B9125" i="1"/>
  <c r="C9125" i="1" s="1"/>
  <c r="D9125" i="1" s="1"/>
  <c r="AB9124" i="1"/>
  <c r="Z9124" i="1"/>
  <c r="U9124" i="1"/>
  <c r="O9124" i="1"/>
  <c r="F9124" i="1"/>
  <c r="B9124" i="1"/>
  <c r="C9124" i="1" s="1"/>
  <c r="D9124" i="1" s="1"/>
  <c r="AB9123" i="1"/>
  <c r="Z9123" i="1"/>
  <c r="U9123" i="1"/>
  <c r="O9123" i="1"/>
  <c r="F9123" i="1"/>
  <c r="B9123" i="1"/>
  <c r="C9123" i="1" s="1"/>
  <c r="D9123" i="1" s="1"/>
  <c r="AB9122" i="1"/>
  <c r="Z9122" i="1"/>
  <c r="U9122" i="1"/>
  <c r="O9122" i="1"/>
  <c r="F9122" i="1"/>
  <c r="B9122" i="1"/>
  <c r="C9122" i="1" s="1"/>
  <c r="D9122" i="1" s="1"/>
  <c r="AB9121" i="1"/>
  <c r="Z9121" i="1"/>
  <c r="U9121" i="1"/>
  <c r="O9121" i="1"/>
  <c r="F9121" i="1"/>
  <c r="B9121" i="1"/>
  <c r="C9121" i="1" s="1"/>
  <c r="D9121" i="1" s="1"/>
  <c r="Z9120" i="1"/>
  <c r="U9120" i="1"/>
  <c r="O9120" i="1"/>
  <c r="F9120" i="1"/>
  <c r="B9120" i="1"/>
  <c r="C9120" i="1" s="1"/>
  <c r="D9120" i="1" s="1"/>
  <c r="AB9119" i="1"/>
  <c r="Z9119" i="1"/>
  <c r="U9119" i="1"/>
  <c r="O9119" i="1"/>
  <c r="F9119" i="1"/>
  <c r="B9119" i="1"/>
  <c r="C9119" i="1" s="1"/>
  <c r="D9119" i="1" s="1"/>
  <c r="AB9118" i="1"/>
  <c r="Z9118" i="1"/>
  <c r="U9118" i="1"/>
  <c r="O9118" i="1"/>
  <c r="F9118" i="1"/>
  <c r="B9118" i="1"/>
  <c r="C9118" i="1" s="1"/>
  <c r="D9118" i="1" s="1"/>
  <c r="AB9117" i="1"/>
  <c r="Z9117" i="1"/>
  <c r="U9117" i="1"/>
  <c r="O9117" i="1"/>
  <c r="F9117" i="1"/>
  <c r="B9117" i="1"/>
  <c r="C9117" i="1" s="1"/>
  <c r="D9117" i="1" s="1"/>
  <c r="AB9116" i="1"/>
  <c r="Z9116" i="1"/>
  <c r="U9116" i="1"/>
  <c r="O9116" i="1"/>
  <c r="F9116" i="1"/>
  <c r="B9116" i="1"/>
  <c r="C9116" i="1" s="1"/>
  <c r="D9116" i="1" s="1"/>
  <c r="AB9115" i="1"/>
  <c r="Z9115" i="1"/>
  <c r="U9115" i="1"/>
  <c r="O9115" i="1"/>
  <c r="F9115" i="1"/>
  <c r="B9115" i="1"/>
  <c r="C9115" i="1" s="1"/>
  <c r="D9115" i="1" s="1"/>
  <c r="AB9114" i="1"/>
  <c r="Z9114" i="1"/>
  <c r="U9114" i="1"/>
  <c r="O9114" i="1"/>
  <c r="F9114" i="1"/>
  <c r="B9114" i="1"/>
  <c r="C9114" i="1" s="1"/>
  <c r="D9114" i="1" s="1"/>
  <c r="AB9113" i="1"/>
  <c r="Z9113" i="1"/>
  <c r="U9113" i="1"/>
  <c r="O9113" i="1"/>
  <c r="F9113" i="1"/>
  <c r="B9113" i="1"/>
  <c r="C9113" i="1" s="1"/>
  <c r="D9113" i="1" s="1"/>
  <c r="AB9112" i="1"/>
  <c r="Z9112" i="1"/>
  <c r="U9112" i="1"/>
  <c r="O9112" i="1"/>
  <c r="F9112" i="1"/>
  <c r="B9112" i="1"/>
  <c r="C9112" i="1" s="1"/>
  <c r="D9112" i="1" s="1"/>
  <c r="AB9111" i="1"/>
  <c r="Z9111" i="1"/>
  <c r="U9111" i="1"/>
  <c r="O9111" i="1"/>
  <c r="F9111" i="1"/>
  <c r="B9111" i="1"/>
  <c r="C9111" i="1" s="1"/>
  <c r="D9111" i="1" s="1"/>
  <c r="Z9110" i="1"/>
  <c r="U9110" i="1"/>
  <c r="O9110" i="1"/>
  <c r="F9110" i="1"/>
  <c r="B9110" i="1"/>
  <c r="C9110" i="1" s="1"/>
  <c r="D9110" i="1" s="1"/>
  <c r="Z9109" i="1"/>
  <c r="U9109" i="1"/>
  <c r="O9109" i="1"/>
  <c r="F9109" i="1"/>
  <c r="B9109" i="1"/>
  <c r="C9109" i="1" s="1"/>
  <c r="D9109" i="1" s="1"/>
  <c r="Z9108" i="1"/>
  <c r="U9108" i="1"/>
  <c r="O9108" i="1"/>
  <c r="F9108" i="1"/>
  <c r="B9108" i="1"/>
  <c r="C9108" i="1" s="1"/>
  <c r="D9108" i="1" s="1"/>
  <c r="Z9107" i="1"/>
  <c r="U9107" i="1"/>
  <c r="O9107" i="1"/>
  <c r="F9107" i="1"/>
  <c r="B9107" i="1"/>
  <c r="C9107" i="1" s="1"/>
  <c r="D9107" i="1" s="1"/>
  <c r="Z9106" i="1"/>
  <c r="U9106" i="1"/>
  <c r="O9106" i="1"/>
  <c r="F9106" i="1"/>
  <c r="B9106" i="1"/>
  <c r="C9106" i="1" s="1"/>
  <c r="D9106" i="1" s="1"/>
  <c r="Z9105" i="1"/>
  <c r="U9105" i="1"/>
  <c r="O9105" i="1"/>
  <c r="F9105" i="1"/>
  <c r="B9105" i="1"/>
  <c r="C9105" i="1" s="1"/>
  <c r="D9105" i="1" s="1"/>
  <c r="Z9104" i="1"/>
  <c r="U9104" i="1"/>
  <c r="O9104" i="1"/>
  <c r="F9104" i="1"/>
  <c r="B9104" i="1"/>
  <c r="C9104" i="1" s="1"/>
  <c r="D9104" i="1" s="1"/>
  <c r="Z9103" i="1"/>
  <c r="U9103" i="1"/>
  <c r="O9103" i="1"/>
  <c r="F9103" i="1"/>
  <c r="B9103" i="1"/>
  <c r="C9103" i="1" s="1"/>
  <c r="D9103" i="1" s="1"/>
  <c r="Z9102" i="1"/>
  <c r="U9102" i="1"/>
  <c r="O9102" i="1"/>
  <c r="F9102" i="1"/>
  <c r="B9102" i="1"/>
  <c r="C9102" i="1" s="1"/>
  <c r="D9102" i="1" s="1"/>
  <c r="Z9101" i="1"/>
  <c r="U9101" i="1"/>
  <c r="O9101" i="1"/>
  <c r="F9101" i="1"/>
  <c r="B9101" i="1"/>
  <c r="C9101" i="1" s="1"/>
  <c r="D9101" i="1" s="1"/>
  <c r="Z9100" i="1"/>
  <c r="U9100" i="1"/>
  <c r="O9100" i="1"/>
  <c r="F9100" i="1"/>
  <c r="B9100" i="1"/>
  <c r="C9100" i="1" s="1"/>
  <c r="D9100" i="1" s="1"/>
  <c r="Z9099" i="1"/>
  <c r="U9099" i="1"/>
  <c r="O9099" i="1"/>
  <c r="F9099" i="1"/>
  <c r="B9099" i="1"/>
  <c r="C9099" i="1" s="1"/>
  <c r="D9099" i="1" s="1"/>
  <c r="Z9098" i="1"/>
  <c r="U9098" i="1"/>
  <c r="O9098" i="1"/>
  <c r="F9098" i="1"/>
  <c r="B9098" i="1"/>
  <c r="C9098" i="1" s="1"/>
  <c r="D9098" i="1" s="1"/>
  <c r="Z9097" i="1"/>
  <c r="U9097" i="1"/>
  <c r="O9097" i="1"/>
  <c r="F9097" i="1"/>
  <c r="B9097" i="1"/>
  <c r="C9097" i="1" s="1"/>
  <c r="D9097" i="1" s="1"/>
  <c r="Z9096" i="1"/>
  <c r="U9096" i="1"/>
  <c r="O9096" i="1"/>
  <c r="F9096" i="1"/>
  <c r="B9096" i="1"/>
  <c r="C9096" i="1" s="1"/>
  <c r="D9096" i="1" s="1"/>
  <c r="Z9095" i="1"/>
  <c r="U9095" i="1"/>
  <c r="O9095" i="1"/>
  <c r="F9095" i="1"/>
  <c r="B9095" i="1"/>
  <c r="C9095" i="1" s="1"/>
  <c r="D9095" i="1" s="1"/>
  <c r="Z9094" i="1"/>
  <c r="U9094" i="1"/>
  <c r="O9094" i="1"/>
  <c r="F9094" i="1"/>
  <c r="B9094" i="1"/>
  <c r="C9094" i="1" s="1"/>
  <c r="D9094" i="1" s="1"/>
  <c r="Z9093" i="1"/>
  <c r="U9093" i="1"/>
  <c r="O9093" i="1"/>
  <c r="F9093" i="1"/>
  <c r="B9093" i="1"/>
  <c r="C9093" i="1" s="1"/>
  <c r="D9093" i="1" s="1"/>
  <c r="Z9092" i="1"/>
  <c r="U9092" i="1"/>
  <c r="O9092" i="1"/>
  <c r="F9092" i="1"/>
  <c r="B9092" i="1"/>
  <c r="C9092" i="1" s="1"/>
  <c r="D9092" i="1" s="1"/>
  <c r="Z9091" i="1"/>
  <c r="U9091" i="1"/>
  <c r="O9091" i="1"/>
  <c r="F9091" i="1"/>
  <c r="B9091" i="1"/>
  <c r="C9091" i="1" s="1"/>
  <c r="D9091" i="1" s="1"/>
  <c r="Z9090" i="1"/>
  <c r="U9090" i="1"/>
  <c r="O9090" i="1"/>
  <c r="F9090" i="1"/>
  <c r="B9090" i="1"/>
  <c r="C9090" i="1" s="1"/>
  <c r="D9090" i="1" s="1"/>
  <c r="Z9089" i="1"/>
  <c r="U9089" i="1"/>
  <c r="O9089" i="1"/>
  <c r="F9089" i="1"/>
  <c r="B9089" i="1"/>
  <c r="C9089" i="1" s="1"/>
  <c r="D9089" i="1" s="1"/>
  <c r="Z9088" i="1"/>
  <c r="U9088" i="1"/>
  <c r="O9088" i="1"/>
  <c r="F9088" i="1"/>
  <c r="B9088" i="1"/>
  <c r="C9088" i="1" s="1"/>
  <c r="D9088" i="1" s="1"/>
  <c r="Z9087" i="1"/>
  <c r="U9087" i="1"/>
  <c r="O9087" i="1"/>
  <c r="F9087" i="1"/>
  <c r="B9087" i="1"/>
  <c r="C9087" i="1" s="1"/>
  <c r="D9087" i="1" s="1"/>
  <c r="Z9086" i="1"/>
  <c r="U9086" i="1"/>
  <c r="O9086" i="1"/>
  <c r="F9086" i="1"/>
  <c r="B9086" i="1"/>
  <c r="C9086" i="1" s="1"/>
  <c r="D9086" i="1" s="1"/>
  <c r="Z9085" i="1"/>
  <c r="U9085" i="1"/>
  <c r="O9085" i="1"/>
  <c r="F9085" i="1"/>
  <c r="B9085" i="1"/>
  <c r="C9085" i="1" s="1"/>
  <c r="D9085" i="1" s="1"/>
  <c r="Z9084" i="1"/>
  <c r="U9084" i="1"/>
  <c r="O9084" i="1"/>
  <c r="F9084" i="1"/>
  <c r="B9084" i="1"/>
  <c r="C9084" i="1" s="1"/>
  <c r="D9084" i="1" s="1"/>
  <c r="Z9083" i="1"/>
  <c r="U9083" i="1"/>
  <c r="O9083" i="1"/>
  <c r="F9083" i="1"/>
  <c r="B9083" i="1"/>
  <c r="C9083" i="1" s="1"/>
  <c r="D9083" i="1" s="1"/>
  <c r="Z9082" i="1"/>
  <c r="U9082" i="1"/>
  <c r="O9082" i="1"/>
  <c r="F9082" i="1"/>
  <c r="B9082" i="1"/>
  <c r="C9082" i="1" s="1"/>
  <c r="D9082" i="1" s="1"/>
  <c r="Z9081" i="1"/>
  <c r="U9081" i="1"/>
  <c r="O9081" i="1"/>
  <c r="F9081" i="1"/>
  <c r="B9081" i="1"/>
  <c r="C9081" i="1" s="1"/>
  <c r="D9081" i="1" s="1"/>
  <c r="Z9080" i="1"/>
  <c r="U9080" i="1"/>
  <c r="O9080" i="1"/>
  <c r="F9080" i="1"/>
  <c r="B9080" i="1"/>
  <c r="C9080" i="1" s="1"/>
  <c r="D9080" i="1" s="1"/>
  <c r="Z9079" i="1"/>
  <c r="U9079" i="1"/>
  <c r="O9079" i="1"/>
  <c r="F9079" i="1"/>
  <c r="B9079" i="1"/>
  <c r="C9079" i="1" s="1"/>
  <c r="D9079" i="1" s="1"/>
  <c r="Z9078" i="1"/>
  <c r="U9078" i="1"/>
  <c r="O9078" i="1"/>
  <c r="F9078" i="1"/>
  <c r="B9078" i="1"/>
  <c r="C9078" i="1" s="1"/>
  <c r="D9078" i="1" s="1"/>
  <c r="Z9077" i="1"/>
  <c r="U9077" i="1"/>
  <c r="O9077" i="1"/>
  <c r="F9077" i="1"/>
  <c r="B9077" i="1"/>
  <c r="C9077" i="1" s="1"/>
  <c r="D9077" i="1" s="1"/>
  <c r="Z9076" i="1"/>
  <c r="U9076" i="1"/>
  <c r="O9076" i="1"/>
  <c r="F9076" i="1"/>
  <c r="B9076" i="1"/>
  <c r="C9076" i="1" s="1"/>
  <c r="D9076" i="1" s="1"/>
  <c r="Z9075" i="1"/>
  <c r="U9075" i="1"/>
  <c r="O9075" i="1"/>
  <c r="F9075" i="1"/>
  <c r="B9075" i="1"/>
  <c r="C9075" i="1" s="1"/>
  <c r="D9075" i="1" s="1"/>
  <c r="Z9074" i="1"/>
  <c r="U9074" i="1"/>
  <c r="O9074" i="1"/>
  <c r="F9074" i="1"/>
  <c r="B9074" i="1"/>
  <c r="C9074" i="1" s="1"/>
  <c r="D9074" i="1" s="1"/>
  <c r="Z9073" i="1"/>
  <c r="U9073" i="1"/>
  <c r="O9073" i="1"/>
  <c r="F9073" i="1"/>
  <c r="B9073" i="1"/>
  <c r="C9073" i="1" s="1"/>
  <c r="D9073" i="1" s="1"/>
  <c r="Z9072" i="1"/>
  <c r="U9072" i="1"/>
  <c r="O9072" i="1"/>
  <c r="F9072" i="1"/>
  <c r="B9072" i="1"/>
  <c r="C9072" i="1" s="1"/>
  <c r="D9072" i="1" s="1"/>
  <c r="Z9071" i="1"/>
  <c r="U9071" i="1"/>
  <c r="O9071" i="1"/>
  <c r="F9071" i="1"/>
  <c r="B9071" i="1"/>
  <c r="C9071" i="1" s="1"/>
  <c r="D9071" i="1" s="1"/>
  <c r="Z9070" i="1"/>
  <c r="U9070" i="1"/>
  <c r="O9070" i="1"/>
  <c r="F9070" i="1"/>
  <c r="B9070" i="1"/>
  <c r="C9070" i="1" s="1"/>
  <c r="D9070" i="1" s="1"/>
  <c r="Z9069" i="1"/>
  <c r="U9069" i="1"/>
  <c r="O9069" i="1"/>
  <c r="F9069" i="1"/>
  <c r="B9069" i="1"/>
  <c r="C9069" i="1" s="1"/>
  <c r="D9069" i="1" s="1"/>
  <c r="Z9068" i="1"/>
  <c r="U9068" i="1"/>
  <c r="O9068" i="1"/>
  <c r="F9068" i="1"/>
  <c r="B9068" i="1"/>
  <c r="C9068" i="1" s="1"/>
  <c r="D9068" i="1" s="1"/>
  <c r="Z9067" i="1"/>
  <c r="U9067" i="1"/>
  <c r="O9067" i="1"/>
  <c r="F9067" i="1"/>
  <c r="B9067" i="1"/>
  <c r="C9067" i="1" s="1"/>
  <c r="D9067" i="1" s="1"/>
  <c r="Z9066" i="1"/>
  <c r="U9066" i="1"/>
  <c r="O9066" i="1"/>
  <c r="F9066" i="1"/>
  <c r="B9066" i="1"/>
  <c r="C9066" i="1" s="1"/>
  <c r="D9066" i="1" s="1"/>
  <c r="Z9065" i="1"/>
  <c r="U9065" i="1"/>
  <c r="O9065" i="1"/>
  <c r="F9065" i="1"/>
  <c r="B9065" i="1"/>
  <c r="C9065" i="1" s="1"/>
  <c r="D9065" i="1" s="1"/>
  <c r="Z9064" i="1"/>
  <c r="U9064" i="1"/>
  <c r="O9064" i="1"/>
  <c r="F9064" i="1"/>
  <c r="B9064" i="1"/>
  <c r="C9064" i="1" s="1"/>
  <c r="D9064" i="1" s="1"/>
  <c r="Z9063" i="1"/>
  <c r="U9063" i="1"/>
  <c r="O9063" i="1"/>
  <c r="F9063" i="1"/>
  <c r="B9063" i="1"/>
  <c r="C9063" i="1" s="1"/>
  <c r="D9063" i="1" s="1"/>
  <c r="Z9062" i="1"/>
  <c r="U9062" i="1"/>
  <c r="O9062" i="1"/>
  <c r="F9062" i="1"/>
  <c r="B9062" i="1"/>
  <c r="C9062" i="1" s="1"/>
  <c r="D9062" i="1" s="1"/>
  <c r="Z9061" i="1"/>
  <c r="U9061" i="1"/>
  <c r="O9061" i="1"/>
  <c r="F9061" i="1"/>
  <c r="B9061" i="1"/>
  <c r="C9061" i="1" s="1"/>
  <c r="D9061" i="1" s="1"/>
  <c r="Z9060" i="1"/>
  <c r="U9060" i="1"/>
  <c r="O9060" i="1"/>
  <c r="F9060" i="1"/>
  <c r="B9060" i="1"/>
  <c r="C9060" i="1" s="1"/>
  <c r="D9060" i="1" s="1"/>
  <c r="Z9059" i="1"/>
  <c r="U9059" i="1"/>
  <c r="O9059" i="1"/>
  <c r="F9059" i="1"/>
  <c r="B9059" i="1"/>
  <c r="C9059" i="1" s="1"/>
  <c r="D9059" i="1" s="1"/>
  <c r="Z9058" i="1"/>
  <c r="U9058" i="1"/>
  <c r="O9058" i="1"/>
  <c r="F9058" i="1"/>
  <c r="B9058" i="1"/>
  <c r="C9058" i="1" s="1"/>
  <c r="D9058" i="1" s="1"/>
  <c r="Z9057" i="1"/>
  <c r="U9057" i="1"/>
  <c r="O9057" i="1"/>
  <c r="F9057" i="1"/>
  <c r="B9057" i="1"/>
  <c r="C9057" i="1" s="1"/>
  <c r="D9057" i="1" s="1"/>
  <c r="Z9056" i="1"/>
  <c r="U9056" i="1"/>
  <c r="O9056" i="1"/>
  <c r="F9056" i="1"/>
  <c r="B9056" i="1"/>
  <c r="C9056" i="1" s="1"/>
  <c r="D9056" i="1" s="1"/>
  <c r="Z9055" i="1"/>
  <c r="U9055" i="1"/>
  <c r="O9055" i="1"/>
  <c r="F9055" i="1"/>
  <c r="B9055" i="1"/>
  <c r="C9055" i="1" s="1"/>
  <c r="D9055" i="1" s="1"/>
  <c r="Z9054" i="1"/>
  <c r="U9054" i="1"/>
  <c r="O9054" i="1"/>
  <c r="F9054" i="1"/>
  <c r="B9054" i="1"/>
  <c r="C9054" i="1" s="1"/>
  <c r="D9054" i="1" s="1"/>
  <c r="Z9053" i="1"/>
  <c r="U9053" i="1"/>
  <c r="O9053" i="1"/>
  <c r="F9053" i="1"/>
  <c r="B9053" i="1"/>
  <c r="C9053" i="1" s="1"/>
  <c r="D9053" i="1" s="1"/>
  <c r="Z9052" i="1"/>
  <c r="U9052" i="1"/>
  <c r="O9052" i="1"/>
  <c r="F9052" i="1"/>
  <c r="B9052" i="1"/>
  <c r="C9052" i="1" s="1"/>
  <c r="D9052" i="1" s="1"/>
  <c r="Z9051" i="1"/>
  <c r="U9051" i="1"/>
  <c r="O9051" i="1"/>
  <c r="F9051" i="1"/>
  <c r="B9051" i="1"/>
  <c r="C9051" i="1" s="1"/>
  <c r="D9051" i="1" s="1"/>
  <c r="Z9050" i="1"/>
  <c r="U9050" i="1"/>
  <c r="O9050" i="1"/>
  <c r="F9050" i="1"/>
  <c r="B9050" i="1"/>
  <c r="C9050" i="1" s="1"/>
  <c r="D9050" i="1" s="1"/>
  <c r="Z9049" i="1"/>
  <c r="U9049" i="1"/>
  <c r="O9049" i="1"/>
  <c r="F9049" i="1"/>
  <c r="B9049" i="1"/>
  <c r="C9049" i="1" s="1"/>
  <c r="D9049" i="1" s="1"/>
  <c r="Z9048" i="1"/>
  <c r="U9048" i="1"/>
  <c r="O9048" i="1"/>
  <c r="F9048" i="1"/>
  <c r="B9048" i="1"/>
  <c r="C9048" i="1" s="1"/>
  <c r="D9048" i="1" s="1"/>
  <c r="Z9047" i="1"/>
  <c r="U9047" i="1"/>
  <c r="O9047" i="1"/>
  <c r="F9047" i="1"/>
  <c r="B9047" i="1"/>
  <c r="C9047" i="1" s="1"/>
  <c r="D9047" i="1" s="1"/>
  <c r="Z9046" i="1"/>
  <c r="U9046" i="1"/>
  <c r="O9046" i="1"/>
  <c r="F9046" i="1"/>
  <c r="B9046" i="1"/>
  <c r="C9046" i="1" s="1"/>
  <c r="D9046" i="1" s="1"/>
  <c r="Z9045" i="1"/>
  <c r="U9045" i="1"/>
  <c r="O9045" i="1"/>
  <c r="F9045" i="1"/>
  <c r="B9045" i="1"/>
  <c r="C9045" i="1" s="1"/>
  <c r="D9045" i="1" s="1"/>
  <c r="Z9044" i="1"/>
  <c r="U9044" i="1"/>
  <c r="O9044" i="1"/>
  <c r="F9044" i="1"/>
  <c r="B9044" i="1"/>
  <c r="C9044" i="1" s="1"/>
  <c r="D9044" i="1" s="1"/>
  <c r="Z9043" i="1"/>
  <c r="U9043" i="1"/>
  <c r="O9043" i="1"/>
  <c r="F9043" i="1"/>
  <c r="B9043" i="1"/>
  <c r="C9043" i="1" s="1"/>
  <c r="D9043" i="1" s="1"/>
  <c r="Z9042" i="1"/>
  <c r="U9042" i="1"/>
  <c r="O9042" i="1"/>
  <c r="F9042" i="1"/>
  <c r="B9042" i="1"/>
  <c r="C9042" i="1" s="1"/>
  <c r="D9042" i="1" s="1"/>
  <c r="Z9041" i="1"/>
  <c r="U9041" i="1"/>
  <c r="O9041" i="1"/>
  <c r="F9041" i="1"/>
  <c r="B9041" i="1"/>
  <c r="C9041" i="1" s="1"/>
  <c r="D9041" i="1" s="1"/>
  <c r="Z9040" i="1"/>
  <c r="U9040" i="1"/>
  <c r="O9040" i="1"/>
  <c r="F9040" i="1"/>
  <c r="B9040" i="1"/>
  <c r="C9040" i="1" s="1"/>
  <c r="D9040" i="1" s="1"/>
  <c r="Z9039" i="1"/>
  <c r="U9039" i="1"/>
  <c r="O9039" i="1"/>
  <c r="F9039" i="1"/>
  <c r="B9039" i="1"/>
  <c r="C9039" i="1" s="1"/>
  <c r="D9039" i="1" s="1"/>
  <c r="Z9038" i="1"/>
  <c r="U9038" i="1"/>
  <c r="O9038" i="1"/>
  <c r="F9038" i="1"/>
  <c r="B9038" i="1"/>
  <c r="C9038" i="1" s="1"/>
  <c r="D9038" i="1" s="1"/>
  <c r="Z9037" i="1"/>
  <c r="U9037" i="1"/>
  <c r="O9037" i="1"/>
  <c r="F9037" i="1"/>
  <c r="B9037" i="1"/>
  <c r="C9037" i="1" s="1"/>
  <c r="D9037" i="1" s="1"/>
  <c r="Z9036" i="1"/>
  <c r="U9036" i="1"/>
  <c r="O9036" i="1"/>
  <c r="F9036" i="1"/>
  <c r="B9036" i="1"/>
  <c r="C9036" i="1" s="1"/>
  <c r="D9036" i="1" s="1"/>
  <c r="Z9035" i="1"/>
  <c r="U9035" i="1"/>
  <c r="O9035" i="1"/>
  <c r="F9035" i="1"/>
  <c r="B9035" i="1"/>
  <c r="C9035" i="1" s="1"/>
  <c r="D9035" i="1" s="1"/>
  <c r="Z9034" i="1"/>
  <c r="U9034" i="1"/>
  <c r="O9034" i="1"/>
  <c r="F9034" i="1"/>
  <c r="B9034" i="1"/>
  <c r="C9034" i="1" s="1"/>
  <c r="D9034" i="1" s="1"/>
  <c r="Z9033" i="1"/>
  <c r="U9033" i="1"/>
  <c r="O9033" i="1"/>
  <c r="F9033" i="1"/>
  <c r="B9033" i="1"/>
  <c r="C9033" i="1" s="1"/>
  <c r="D9033" i="1" s="1"/>
  <c r="Z9032" i="1"/>
  <c r="U9032" i="1"/>
  <c r="O9032" i="1"/>
  <c r="F9032" i="1"/>
  <c r="B9032" i="1"/>
  <c r="C9032" i="1" s="1"/>
  <c r="D9032" i="1" s="1"/>
  <c r="Z9031" i="1"/>
  <c r="U9031" i="1"/>
  <c r="O9031" i="1"/>
  <c r="F9031" i="1"/>
  <c r="B9031" i="1"/>
  <c r="C9031" i="1" s="1"/>
  <c r="D9031" i="1" s="1"/>
  <c r="Z9030" i="1"/>
  <c r="U9030" i="1"/>
  <c r="O9030" i="1"/>
  <c r="F9030" i="1"/>
  <c r="B9030" i="1"/>
  <c r="C9030" i="1" s="1"/>
  <c r="D9030" i="1" s="1"/>
  <c r="Z9029" i="1"/>
  <c r="U9029" i="1"/>
  <c r="O9029" i="1"/>
  <c r="F9029" i="1"/>
  <c r="B9029" i="1"/>
  <c r="C9029" i="1" s="1"/>
  <c r="D9029" i="1" s="1"/>
  <c r="Z9028" i="1"/>
  <c r="U9028" i="1"/>
  <c r="O9028" i="1"/>
  <c r="F9028" i="1"/>
  <c r="B9028" i="1"/>
  <c r="C9028" i="1" s="1"/>
  <c r="D9028" i="1" s="1"/>
  <c r="Z9027" i="1"/>
  <c r="U9027" i="1"/>
  <c r="O9027" i="1"/>
  <c r="F9027" i="1"/>
  <c r="B9027" i="1"/>
  <c r="C9027" i="1" s="1"/>
  <c r="D9027" i="1" s="1"/>
  <c r="Z9026" i="1"/>
  <c r="U9026" i="1"/>
  <c r="O9026" i="1"/>
  <c r="F9026" i="1"/>
  <c r="B9026" i="1"/>
  <c r="C9026" i="1" s="1"/>
  <c r="D9026" i="1" s="1"/>
  <c r="Z9025" i="1"/>
  <c r="U9025" i="1"/>
  <c r="O9025" i="1"/>
  <c r="F9025" i="1"/>
  <c r="B9025" i="1"/>
  <c r="C9025" i="1" s="1"/>
  <c r="D9025" i="1" s="1"/>
  <c r="Z9024" i="1"/>
  <c r="U9024" i="1"/>
  <c r="O9024" i="1"/>
  <c r="F9024" i="1"/>
  <c r="B9024" i="1"/>
  <c r="C9024" i="1" s="1"/>
  <c r="D9024" i="1" s="1"/>
  <c r="Z9023" i="1"/>
  <c r="U9023" i="1"/>
  <c r="O9023" i="1"/>
  <c r="F9023" i="1"/>
  <c r="B9023" i="1"/>
  <c r="C9023" i="1" s="1"/>
  <c r="D9023" i="1" s="1"/>
  <c r="Z9022" i="1"/>
  <c r="U9022" i="1"/>
  <c r="O9022" i="1"/>
  <c r="F9022" i="1"/>
  <c r="B9022" i="1"/>
  <c r="C9022" i="1" s="1"/>
  <c r="D9022" i="1" s="1"/>
  <c r="Z9021" i="1"/>
  <c r="U9021" i="1"/>
  <c r="O9021" i="1"/>
  <c r="F9021" i="1"/>
  <c r="B9021" i="1"/>
  <c r="C9021" i="1" s="1"/>
  <c r="D9021" i="1" s="1"/>
  <c r="Z9020" i="1"/>
  <c r="U9020" i="1"/>
  <c r="O9020" i="1"/>
  <c r="F9020" i="1"/>
  <c r="B9020" i="1"/>
  <c r="C9020" i="1" s="1"/>
  <c r="D9020" i="1" s="1"/>
  <c r="Z9019" i="1"/>
  <c r="U9019" i="1"/>
  <c r="O9019" i="1"/>
  <c r="F9019" i="1"/>
  <c r="B9019" i="1"/>
  <c r="C9019" i="1" s="1"/>
  <c r="D9019" i="1" s="1"/>
  <c r="Z9018" i="1"/>
  <c r="U9018" i="1"/>
  <c r="O9018" i="1"/>
  <c r="F9018" i="1"/>
  <c r="B9018" i="1"/>
  <c r="C9018" i="1" s="1"/>
  <c r="D9018" i="1" s="1"/>
  <c r="Z9017" i="1"/>
  <c r="U9017" i="1"/>
  <c r="O9017" i="1"/>
  <c r="F9017" i="1"/>
  <c r="B9017" i="1"/>
  <c r="C9017" i="1" s="1"/>
  <c r="D9017" i="1" s="1"/>
  <c r="Z9016" i="1"/>
  <c r="U9016" i="1"/>
  <c r="O9016" i="1"/>
  <c r="F9016" i="1"/>
  <c r="B9016" i="1"/>
  <c r="C9016" i="1" s="1"/>
  <c r="D9016" i="1" s="1"/>
  <c r="Z9015" i="1"/>
  <c r="U9015" i="1"/>
  <c r="O9015" i="1"/>
  <c r="F9015" i="1"/>
  <c r="B9015" i="1"/>
  <c r="C9015" i="1" s="1"/>
  <c r="D9015" i="1" s="1"/>
  <c r="Z9014" i="1"/>
  <c r="U9014" i="1"/>
  <c r="O9014" i="1"/>
  <c r="F9014" i="1"/>
  <c r="B9014" i="1"/>
  <c r="C9014" i="1" s="1"/>
  <c r="D9014" i="1" s="1"/>
  <c r="Z9013" i="1"/>
  <c r="U9013" i="1"/>
  <c r="O9013" i="1"/>
  <c r="F9013" i="1"/>
  <c r="B9013" i="1"/>
  <c r="C9013" i="1" s="1"/>
  <c r="D9013" i="1" s="1"/>
  <c r="Z9012" i="1"/>
  <c r="U9012" i="1"/>
  <c r="O9012" i="1"/>
  <c r="F9012" i="1"/>
  <c r="B9012" i="1"/>
  <c r="C9012" i="1" s="1"/>
  <c r="D9012" i="1" s="1"/>
  <c r="Z9011" i="1"/>
  <c r="U9011" i="1"/>
  <c r="O9011" i="1"/>
  <c r="F9011" i="1"/>
  <c r="B9011" i="1"/>
  <c r="C9011" i="1" s="1"/>
  <c r="D9011" i="1" s="1"/>
  <c r="Z9010" i="1"/>
  <c r="U9010" i="1"/>
  <c r="O9010" i="1"/>
  <c r="F9010" i="1"/>
  <c r="B9010" i="1"/>
  <c r="C9010" i="1" s="1"/>
  <c r="D9010" i="1" s="1"/>
  <c r="Z9009" i="1"/>
  <c r="U9009" i="1"/>
  <c r="O9009" i="1"/>
  <c r="F9009" i="1"/>
  <c r="B9009" i="1"/>
  <c r="C9009" i="1" s="1"/>
  <c r="D9009" i="1" s="1"/>
  <c r="Z9008" i="1"/>
  <c r="U9008" i="1"/>
  <c r="O9008" i="1"/>
  <c r="F9008" i="1"/>
  <c r="B9008" i="1"/>
  <c r="C9008" i="1" s="1"/>
  <c r="D9008" i="1" s="1"/>
  <c r="Z9007" i="1"/>
  <c r="U9007" i="1"/>
  <c r="O9007" i="1"/>
  <c r="F9007" i="1"/>
  <c r="B9007" i="1"/>
  <c r="C9007" i="1" s="1"/>
  <c r="D9007" i="1" s="1"/>
  <c r="Z9006" i="1"/>
  <c r="U9006" i="1"/>
  <c r="O9006" i="1"/>
  <c r="F9006" i="1"/>
  <c r="B9006" i="1"/>
  <c r="C9006" i="1" s="1"/>
  <c r="D9006" i="1" s="1"/>
  <c r="Z9005" i="1"/>
  <c r="U9005" i="1"/>
  <c r="O9005" i="1"/>
  <c r="F9005" i="1"/>
  <c r="B9005" i="1"/>
  <c r="C9005" i="1" s="1"/>
  <c r="D9005" i="1" s="1"/>
  <c r="Z9004" i="1"/>
  <c r="U9004" i="1"/>
  <c r="O9004" i="1"/>
  <c r="F9004" i="1"/>
  <c r="B9004" i="1"/>
  <c r="C9004" i="1" s="1"/>
  <c r="D9004" i="1" s="1"/>
  <c r="Z9003" i="1"/>
  <c r="U9003" i="1"/>
  <c r="O9003" i="1"/>
  <c r="F9003" i="1"/>
  <c r="B9003" i="1"/>
  <c r="C9003" i="1" s="1"/>
  <c r="D9003" i="1" s="1"/>
  <c r="Z9002" i="1"/>
  <c r="U9002" i="1"/>
  <c r="O9002" i="1"/>
  <c r="F9002" i="1"/>
  <c r="B9002" i="1"/>
  <c r="C9002" i="1" s="1"/>
  <c r="D9002" i="1" s="1"/>
  <c r="Z9001" i="1"/>
  <c r="U9001" i="1"/>
  <c r="O9001" i="1"/>
  <c r="F9001" i="1"/>
  <c r="B9001" i="1"/>
  <c r="C9001" i="1" s="1"/>
  <c r="D9001" i="1" s="1"/>
  <c r="Z9000" i="1"/>
  <c r="U9000" i="1"/>
  <c r="O9000" i="1"/>
  <c r="F9000" i="1"/>
  <c r="B9000" i="1"/>
  <c r="C9000" i="1" s="1"/>
  <c r="D9000" i="1" s="1"/>
  <c r="AB8999" i="1"/>
  <c r="Z8999" i="1"/>
  <c r="U8999" i="1"/>
  <c r="O8999" i="1"/>
  <c r="F8999" i="1"/>
  <c r="B8999" i="1"/>
  <c r="C8999" i="1" s="1"/>
  <c r="D8999" i="1" s="1"/>
  <c r="AB8998" i="1"/>
  <c r="Z8998" i="1"/>
  <c r="U8998" i="1"/>
  <c r="O8998" i="1"/>
  <c r="F8998" i="1"/>
  <c r="B8998" i="1"/>
  <c r="C8998" i="1" s="1"/>
  <c r="D8998" i="1" s="1"/>
  <c r="AB8997" i="1"/>
  <c r="Z8997" i="1"/>
  <c r="U8997" i="1"/>
  <c r="O8997" i="1"/>
  <c r="F8997" i="1"/>
  <c r="B8997" i="1"/>
  <c r="C8997" i="1" s="1"/>
  <c r="D8997" i="1" s="1"/>
  <c r="AB8996" i="1"/>
  <c r="Z8996" i="1"/>
  <c r="U8996" i="1"/>
  <c r="O8996" i="1"/>
  <c r="F8996" i="1"/>
  <c r="B8996" i="1"/>
  <c r="C8996" i="1" s="1"/>
  <c r="D8996" i="1" s="1"/>
  <c r="AB8995" i="1"/>
  <c r="Z8995" i="1"/>
  <c r="U8995" i="1"/>
  <c r="O8995" i="1"/>
  <c r="F8995" i="1"/>
  <c r="B8995" i="1"/>
  <c r="C8995" i="1" s="1"/>
  <c r="D8995" i="1" s="1"/>
  <c r="AB8994" i="1"/>
  <c r="Z8994" i="1"/>
  <c r="U8994" i="1"/>
  <c r="O8994" i="1"/>
  <c r="F8994" i="1"/>
  <c r="B8994" i="1"/>
  <c r="C8994" i="1" s="1"/>
  <c r="D8994" i="1" s="1"/>
  <c r="AB8993" i="1"/>
  <c r="Z8993" i="1"/>
  <c r="U8993" i="1"/>
  <c r="O8993" i="1"/>
  <c r="F8993" i="1"/>
  <c r="B8993" i="1"/>
  <c r="C8993" i="1" s="1"/>
  <c r="D8993" i="1" s="1"/>
  <c r="AB8992" i="1"/>
  <c r="Z8992" i="1"/>
  <c r="U8992" i="1"/>
  <c r="O8992" i="1"/>
  <c r="F8992" i="1"/>
  <c r="B8992" i="1"/>
  <c r="C8992" i="1" s="1"/>
  <c r="D8992" i="1" s="1"/>
  <c r="AB8991" i="1"/>
  <c r="Z8991" i="1"/>
  <c r="U8991" i="1"/>
  <c r="O8991" i="1"/>
  <c r="F8991" i="1"/>
  <c r="B8991" i="1"/>
  <c r="C8991" i="1" s="1"/>
  <c r="D8991" i="1" s="1"/>
  <c r="Z8990" i="1"/>
  <c r="U8990" i="1"/>
  <c r="O8990" i="1"/>
  <c r="F8990" i="1"/>
  <c r="B8990" i="1"/>
  <c r="C8990" i="1" s="1"/>
  <c r="D8990" i="1" s="1"/>
  <c r="AB8989" i="1"/>
  <c r="Z8989" i="1"/>
  <c r="U8989" i="1"/>
  <c r="O8989" i="1"/>
  <c r="F8989" i="1"/>
  <c r="B8989" i="1"/>
  <c r="C8989" i="1" s="1"/>
  <c r="D8989" i="1" s="1"/>
  <c r="AB8988" i="1"/>
  <c r="Z8988" i="1"/>
  <c r="U8988" i="1"/>
  <c r="O8988" i="1"/>
  <c r="F8988" i="1"/>
  <c r="B8988" i="1"/>
  <c r="C8988" i="1" s="1"/>
  <c r="D8988" i="1" s="1"/>
  <c r="AB8987" i="1"/>
  <c r="Z8987" i="1"/>
  <c r="U8987" i="1"/>
  <c r="O8987" i="1"/>
  <c r="F8987" i="1"/>
  <c r="B8987" i="1"/>
  <c r="C8987" i="1" s="1"/>
  <c r="D8987" i="1" s="1"/>
  <c r="AB8986" i="1"/>
  <c r="Z8986" i="1"/>
  <c r="U8986" i="1"/>
  <c r="O8986" i="1"/>
  <c r="F8986" i="1"/>
  <c r="B8986" i="1"/>
  <c r="C8986" i="1" s="1"/>
  <c r="D8986" i="1" s="1"/>
  <c r="AB8985" i="1"/>
  <c r="Z8985" i="1"/>
  <c r="U8985" i="1"/>
  <c r="O8985" i="1"/>
  <c r="F8985" i="1"/>
  <c r="B8985" i="1"/>
  <c r="C8985" i="1" s="1"/>
  <c r="D8985" i="1" s="1"/>
  <c r="AB8984" i="1"/>
  <c r="Z8984" i="1"/>
  <c r="U8984" i="1"/>
  <c r="O8984" i="1"/>
  <c r="F8984" i="1"/>
  <c r="B8984" i="1"/>
  <c r="C8984" i="1" s="1"/>
  <c r="D8984" i="1" s="1"/>
  <c r="AB8983" i="1"/>
  <c r="Z8983" i="1"/>
  <c r="U8983" i="1"/>
  <c r="O8983" i="1"/>
  <c r="F8983" i="1"/>
  <c r="B8983" i="1"/>
  <c r="C8983" i="1" s="1"/>
  <c r="D8983" i="1" s="1"/>
  <c r="AB8982" i="1"/>
  <c r="Z8982" i="1"/>
  <c r="U8982" i="1"/>
  <c r="O8982" i="1"/>
  <c r="F8982" i="1"/>
  <c r="B8982" i="1"/>
  <c r="C8982" i="1" s="1"/>
  <c r="D8982" i="1" s="1"/>
  <c r="AB8981" i="1"/>
  <c r="Z8981" i="1"/>
  <c r="U8981" i="1"/>
  <c r="O8981" i="1"/>
  <c r="F8981" i="1"/>
  <c r="B8981" i="1"/>
  <c r="C8981" i="1" s="1"/>
  <c r="D8981" i="1" s="1"/>
  <c r="Z8980" i="1"/>
  <c r="U8980" i="1"/>
  <c r="O8980" i="1"/>
  <c r="F8980" i="1"/>
  <c r="B8980" i="1"/>
  <c r="C8980" i="1" s="1"/>
  <c r="D8980" i="1" s="1"/>
  <c r="AB8979" i="1"/>
  <c r="Z8979" i="1"/>
  <c r="U8979" i="1"/>
  <c r="O8979" i="1"/>
  <c r="F8979" i="1"/>
  <c r="B8979" i="1"/>
  <c r="C8979" i="1" s="1"/>
  <c r="D8979" i="1" s="1"/>
  <c r="AB8978" i="1"/>
  <c r="Z8978" i="1"/>
  <c r="U8978" i="1"/>
  <c r="O8978" i="1"/>
  <c r="F8978" i="1"/>
  <c r="B8978" i="1"/>
  <c r="C8978" i="1" s="1"/>
  <c r="D8978" i="1" s="1"/>
  <c r="AB8977" i="1"/>
  <c r="Z8977" i="1"/>
  <c r="U8977" i="1"/>
  <c r="O8977" i="1"/>
  <c r="F8977" i="1"/>
  <c r="B8977" i="1"/>
  <c r="C8977" i="1" s="1"/>
  <c r="D8977" i="1" s="1"/>
  <c r="AB8976" i="1"/>
  <c r="Z8976" i="1"/>
  <c r="U8976" i="1"/>
  <c r="O8976" i="1"/>
  <c r="F8976" i="1"/>
  <c r="B8976" i="1"/>
  <c r="C8976" i="1" s="1"/>
  <c r="D8976" i="1" s="1"/>
  <c r="AB8975" i="1"/>
  <c r="Z8975" i="1"/>
  <c r="U8975" i="1"/>
  <c r="O8975" i="1"/>
  <c r="F8975" i="1"/>
  <c r="B8975" i="1"/>
  <c r="C8975" i="1" s="1"/>
  <c r="D8975" i="1" s="1"/>
  <c r="AB8974" i="1"/>
  <c r="Z8974" i="1"/>
  <c r="U8974" i="1"/>
  <c r="O8974" i="1"/>
  <c r="F8974" i="1"/>
  <c r="B8974" i="1"/>
  <c r="C8974" i="1" s="1"/>
  <c r="D8974" i="1" s="1"/>
  <c r="AB8973" i="1"/>
  <c r="Z8973" i="1"/>
  <c r="U8973" i="1"/>
  <c r="O8973" i="1"/>
  <c r="F8973" i="1"/>
  <c r="B8973" i="1"/>
  <c r="C8973" i="1" s="1"/>
  <c r="D8973" i="1" s="1"/>
  <c r="AB8972" i="1"/>
  <c r="Z8972" i="1"/>
  <c r="U8972" i="1"/>
  <c r="O8972" i="1"/>
  <c r="F8972" i="1"/>
  <c r="B8972" i="1"/>
  <c r="C8972" i="1" s="1"/>
  <c r="D8972" i="1" s="1"/>
  <c r="AB8971" i="1"/>
  <c r="Z8971" i="1"/>
  <c r="U8971" i="1"/>
  <c r="O8971" i="1"/>
  <c r="F8971" i="1"/>
  <c r="B8971" i="1"/>
  <c r="C8971" i="1" s="1"/>
  <c r="D8971" i="1" s="1"/>
  <c r="Z8970" i="1"/>
  <c r="U8970" i="1"/>
  <c r="O8970" i="1"/>
  <c r="F8970" i="1"/>
  <c r="B8970" i="1"/>
  <c r="C8970" i="1" s="1"/>
  <c r="D8970" i="1" s="1"/>
  <c r="AB8969" i="1"/>
  <c r="Z8969" i="1"/>
  <c r="U8969" i="1"/>
  <c r="O8969" i="1"/>
  <c r="F8969" i="1"/>
  <c r="B8969" i="1"/>
  <c r="C8969" i="1" s="1"/>
  <c r="D8969" i="1" s="1"/>
  <c r="AB8968" i="1"/>
  <c r="Z8968" i="1"/>
  <c r="U8968" i="1"/>
  <c r="O8968" i="1"/>
  <c r="F8968" i="1"/>
  <c r="B8968" i="1"/>
  <c r="C8968" i="1" s="1"/>
  <c r="D8968" i="1" s="1"/>
  <c r="AB8967" i="1"/>
  <c r="Z8967" i="1"/>
  <c r="U8967" i="1"/>
  <c r="O8967" i="1"/>
  <c r="F8967" i="1"/>
  <c r="B8967" i="1"/>
  <c r="C8967" i="1" s="1"/>
  <c r="D8967" i="1" s="1"/>
  <c r="AB8966" i="1"/>
  <c r="Z8966" i="1"/>
  <c r="U8966" i="1"/>
  <c r="O8966" i="1"/>
  <c r="F8966" i="1"/>
  <c r="B8966" i="1"/>
  <c r="C8966" i="1" s="1"/>
  <c r="D8966" i="1" s="1"/>
  <c r="AB8965" i="1"/>
  <c r="Z8965" i="1"/>
  <c r="U8965" i="1"/>
  <c r="O8965" i="1"/>
  <c r="F8965" i="1"/>
  <c r="B8965" i="1"/>
  <c r="C8965" i="1" s="1"/>
  <c r="D8965" i="1" s="1"/>
  <c r="AB8964" i="1"/>
  <c r="Z8964" i="1"/>
  <c r="U8964" i="1"/>
  <c r="O8964" i="1"/>
  <c r="F8964" i="1"/>
  <c r="B8964" i="1"/>
  <c r="C8964" i="1" s="1"/>
  <c r="D8964" i="1" s="1"/>
  <c r="AB8963" i="1"/>
  <c r="Z8963" i="1"/>
  <c r="U8963" i="1"/>
  <c r="O8963" i="1"/>
  <c r="F8963" i="1"/>
  <c r="B8963" i="1"/>
  <c r="C8963" i="1" s="1"/>
  <c r="D8963" i="1" s="1"/>
  <c r="AB8962" i="1"/>
  <c r="Z8962" i="1"/>
  <c r="U8962" i="1"/>
  <c r="O8962" i="1"/>
  <c r="F8962" i="1"/>
  <c r="B8962" i="1"/>
  <c r="C8962" i="1" s="1"/>
  <c r="D8962" i="1" s="1"/>
  <c r="AB8961" i="1"/>
  <c r="Z8961" i="1"/>
  <c r="U8961" i="1"/>
  <c r="O8961" i="1"/>
  <c r="F8961" i="1"/>
  <c r="B8961" i="1"/>
  <c r="C8961" i="1" s="1"/>
  <c r="D8961" i="1" s="1"/>
  <c r="Z8960" i="1"/>
  <c r="U8960" i="1"/>
  <c r="O8960" i="1"/>
  <c r="F8960" i="1"/>
  <c r="B8960" i="1"/>
  <c r="C8960" i="1" s="1"/>
  <c r="D8960" i="1" s="1"/>
  <c r="AB8959" i="1"/>
  <c r="Z8959" i="1"/>
  <c r="U8959" i="1"/>
  <c r="O8959" i="1"/>
  <c r="F8959" i="1"/>
  <c r="B8959" i="1"/>
  <c r="C8959" i="1" s="1"/>
  <c r="D8959" i="1" s="1"/>
  <c r="AB8958" i="1"/>
  <c r="Z8958" i="1"/>
  <c r="U8958" i="1"/>
  <c r="O8958" i="1"/>
  <c r="F8958" i="1"/>
  <c r="B8958" i="1"/>
  <c r="C8958" i="1" s="1"/>
  <c r="D8958" i="1" s="1"/>
  <c r="AB8957" i="1"/>
  <c r="Z8957" i="1"/>
  <c r="U8957" i="1"/>
  <c r="O8957" i="1"/>
  <c r="F8957" i="1"/>
  <c r="B8957" i="1"/>
  <c r="C8957" i="1" s="1"/>
  <c r="D8957" i="1" s="1"/>
  <c r="AB8956" i="1"/>
  <c r="Z8956" i="1"/>
  <c r="U8956" i="1"/>
  <c r="O8956" i="1"/>
  <c r="F8956" i="1"/>
  <c r="B8956" i="1"/>
  <c r="C8956" i="1" s="1"/>
  <c r="D8956" i="1" s="1"/>
  <c r="AB8955" i="1"/>
  <c r="Z8955" i="1"/>
  <c r="U8955" i="1"/>
  <c r="O8955" i="1"/>
  <c r="F8955" i="1"/>
  <c r="B8955" i="1"/>
  <c r="C8955" i="1" s="1"/>
  <c r="D8955" i="1" s="1"/>
  <c r="AB8954" i="1"/>
  <c r="Z8954" i="1"/>
  <c r="U8954" i="1"/>
  <c r="O8954" i="1"/>
  <c r="F8954" i="1"/>
  <c r="B8954" i="1"/>
  <c r="C8954" i="1" s="1"/>
  <c r="D8954" i="1" s="1"/>
  <c r="AB8953" i="1"/>
  <c r="Z8953" i="1"/>
  <c r="U8953" i="1"/>
  <c r="O8953" i="1"/>
  <c r="F8953" i="1"/>
  <c r="B8953" i="1"/>
  <c r="C8953" i="1" s="1"/>
  <c r="D8953" i="1" s="1"/>
  <c r="AB8952" i="1"/>
  <c r="Z8952" i="1"/>
  <c r="U8952" i="1"/>
  <c r="O8952" i="1"/>
  <c r="F8952" i="1"/>
  <c r="B8952" i="1"/>
  <c r="C8952" i="1" s="1"/>
  <c r="D8952" i="1" s="1"/>
  <c r="AB8951" i="1"/>
  <c r="Z8951" i="1"/>
  <c r="U8951" i="1"/>
  <c r="O8951" i="1"/>
  <c r="F8951" i="1"/>
  <c r="B8951" i="1"/>
  <c r="C8951" i="1" s="1"/>
  <c r="D8951" i="1" s="1"/>
  <c r="Z8950" i="1"/>
  <c r="U8950" i="1"/>
  <c r="O8950" i="1"/>
  <c r="F8950" i="1"/>
  <c r="B8950" i="1"/>
  <c r="C8950" i="1" s="1"/>
  <c r="D8950" i="1" s="1"/>
  <c r="AB8949" i="1"/>
  <c r="Z8949" i="1"/>
  <c r="U8949" i="1"/>
  <c r="O8949" i="1"/>
  <c r="F8949" i="1"/>
  <c r="B8949" i="1"/>
  <c r="C8949" i="1" s="1"/>
  <c r="D8949" i="1" s="1"/>
  <c r="AB8948" i="1"/>
  <c r="Z8948" i="1"/>
  <c r="U8948" i="1"/>
  <c r="O8948" i="1"/>
  <c r="F8948" i="1"/>
  <c r="B8948" i="1"/>
  <c r="C8948" i="1" s="1"/>
  <c r="D8948" i="1" s="1"/>
  <c r="AB8947" i="1"/>
  <c r="Z8947" i="1"/>
  <c r="U8947" i="1"/>
  <c r="O8947" i="1"/>
  <c r="F8947" i="1"/>
  <c r="B8947" i="1"/>
  <c r="C8947" i="1" s="1"/>
  <c r="D8947" i="1" s="1"/>
  <c r="AB8946" i="1"/>
  <c r="Z8946" i="1"/>
  <c r="U8946" i="1"/>
  <c r="O8946" i="1"/>
  <c r="F8946" i="1"/>
  <c r="B8946" i="1"/>
  <c r="C8946" i="1" s="1"/>
  <c r="D8946" i="1" s="1"/>
  <c r="AB8945" i="1"/>
  <c r="Z8945" i="1"/>
  <c r="U8945" i="1"/>
  <c r="O8945" i="1"/>
  <c r="F8945" i="1"/>
  <c r="B8945" i="1"/>
  <c r="C8945" i="1" s="1"/>
  <c r="D8945" i="1" s="1"/>
  <c r="AB8944" i="1"/>
  <c r="Z8944" i="1"/>
  <c r="U8944" i="1"/>
  <c r="O8944" i="1"/>
  <c r="F8944" i="1"/>
  <c r="B8944" i="1"/>
  <c r="C8944" i="1" s="1"/>
  <c r="D8944" i="1" s="1"/>
  <c r="AB8943" i="1"/>
  <c r="Z8943" i="1"/>
  <c r="U8943" i="1"/>
  <c r="O8943" i="1"/>
  <c r="F8943" i="1"/>
  <c r="B8943" i="1"/>
  <c r="C8943" i="1" s="1"/>
  <c r="D8943" i="1" s="1"/>
  <c r="AB8942" i="1"/>
  <c r="Z8942" i="1"/>
  <c r="U8942" i="1"/>
  <c r="O8942" i="1"/>
  <c r="F8942" i="1"/>
  <c r="B8942" i="1"/>
  <c r="C8942" i="1" s="1"/>
  <c r="D8942" i="1" s="1"/>
  <c r="AB8941" i="1"/>
  <c r="Z8941" i="1"/>
  <c r="U8941" i="1"/>
  <c r="O8941" i="1"/>
  <c r="F8941" i="1"/>
  <c r="B8941" i="1"/>
  <c r="C8941" i="1" s="1"/>
  <c r="D8941" i="1" s="1"/>
  <c r="Z8940" i="1"/>
  <c r="U8940" i="1"/>
  <c r="O8940" i="1"/>
  <c r="F8940" i="1"/>
  <c r="B8940" i="1"/>
  <c r="C8940" i="1" s="1"/>
  <c r="D8940" i="1" s="1"/>
  <c r="AB8939" i="1"/>
  <c r="Z8939" i="1"/>
  <c r="U8939" i="1"/>
  <c r="O8939" i="1"/>
  <c r="F8939" i="1"/>
  <c r="B8939" i="1"/>
  <c r="C8939" i="1" s="1"/>
  <c r="D8939" i="1" s="1"/>
  <c r="AB8938" i="1"/>
  <c r="Z8938" i="1"/>
  <c r="U8938" i="1"/>
  <c r="O8938" i="1"/>
  <c r="F8938" i="1"/>
  <c r="B8938" i="1"/>
  <c r="C8938" i="1" s="1"/>
  <c r="D8938" i="1" s="1"/>
  <c r="AB8937" i="1"/>
  <c r="Z8937" i="1"/>
  <c r="U8937" i="1"/>
  <c r="O8937" i="1"/>
  <c r="F8937" i="1"/>
  <c r="B8937" i="1"/>
  <c r="C8937" i="1" s="1"/>
  <c r="D8937" i="1" s="1"/>
  <c r="AB8936" i="1"/>
  <c r="Z8936" i="1"/>
  <c r="U8936" i="1"/>
  <c r="O8936" i="1"/>
  <c r="F8936" i="1"/>
  <c r="B8936" i="1"/>
  <c r="C8936" i="1" s="1"/>
  <c r="D8936" i="1" s="1"/>
  <c r="AB8935" i="1"/>
  <c r="Z8935" i="1"/>
  <c r="U8935" i="1"/>
  <c r="O8935" i="1"/>
  <c r="F8935" i="1"/>
  <c r="B8935" i="1"/>
  <c r="C8935" i="1" s="1"/>
  <c r="D8935" i="1" s="1"/>
  <c r="AB8934" i="1"/>
  <c r="Z8934" i="1"/>
  <c r="U8934" i="1"/>
  <c r="O8934" i="1"/>
  <c r="F8934" i="1"/>
  <c r="B8934" i="1"/>
  <c r="C8934" i="1" s="1"/>
  <c r="D8934" i="1" s="1"/>
  <c r="AB8933" i="1"/>
  <c r="Z8933" i="1"/>
  <c r="U8933" i="1"/>
  <c r="O8933" i="1"/>
  <c r="F8933" i="1"/>
  <c r="B8933" i="1"/>
  <c r="C8933" i="1" s="1"/>
  <c r="D8933" i="1" s="1"/>
  <c r="AB8932" i="1"/>
  <c r="Z8932" i="1"/>
  <c r="U8932" i="1"/>
  <c r="O8932" i="1"/>
  <c r="F8932" i="1"/>
  <c r="B8932" i="1"/>
  <c r="C8932" i="1" s="1"/>
  <c r="D8932" i="1" s="1"/>
  <c r="AB8931" i="1"/>
  <c r="Z8931" i="1"/>
  <c r="U8931" i="1"/>
  <c r="O8931" i="1"/>
  <c r="F8931" i="1"/>
  <c r="B8931" i="1"/>
  <c r="C8931" i="1" s="1"/>
  <c r="D8931" i="1" s="1"/>
  <c r="Z8930" i="1"/>
  <c r="U8930" i="1"/>
  <c r="O8930" i="1"/>
  <c r="F8930" i="1"/>
  <c r="B8930" i="1"/>
  <c r="C8930" i="1" s="1"/>
  <c r="D8930" i="1" s="1"/>
  <c r="AB8929" i="1"/>
  <c r="Z8929" i="1"/>
  <c r="U8929" i="1"/>
  <c r="O8929" i="1"/>
  <c r="F8929" i="1"/>
  <c r="B8929" i="1"/>
  <c r="C8929" i="1" s="1"/>
  <c r="D8929" i="1" s="1"/>
  <c r="AB8928" i="1"/>
  <c r="Z8928" i="1"/>
  <c r="U8928" i="1"/>
  <c r="O8928" i="1"/>
  <c r="F8928" i="1"/>
  <c r="B8928" i="1"/>
  <c r="C8928" i="1" s="1"/>
  <c r="D8928" i="1" s="1"/>
  <c r="AB8927" i="1"/>
  <c r="Z8927" i="1"/>
  <c r="U8927" i="1"/>
  <c r="O8927" i="1"/>
  <c r="F8927" i="1"/>
  <c r="B8927" i="1"/>
  <c r="C8927" i="1" s="1"/>
  <c r="D8927" i="1" s="1"/>
  <c r="AB8926" i="1"/>
  <c r="Z8926" i="1"/>
  <c r="U8926" i="1"/>
  <c r="O8926" i="1"/>
  <c r="F8926" i="1"/>
  <c r="B8926" i="1"/>
  <c r="C8926" i="1" s="1"/>
  <c r="D8926" i="1" s="1"/>
  <c r="AB8925" i="1"/>
  <c r="Z8925" i="1"/>
  <c r="U8925" i="1"/>
  <c r="O8925" i="1"/>
  <c r="F8925" i="1"/>
  <c r="B8925" i="1"/>
  <c r="C8925" i="1" s="1"/>
  <c r="D8925" i="1" s="1"/>
  <c r="AB8924" i="1"/>
  <c r="Z8924" i="1"/>
  <c r="U8924" i="1"/>
  <c r="O8924" i="1"/>
  <c r="F8924" i="1"/>
  <c r="B8924" i="1"/>
  <c r="C8924" i="1" s="1"/>
  <c r="D8924" i="1" s="1"/>
  <c r="AB8923" i="1"/>
  <c r="Z8923" i="1"/>
  <c r="U8923" i="1"/>
  <c r="O8923" i="1"/>
  <c r="F8923" i="1"/>
  <c r="B8923" i="1"/>
  <c r="C8923" i="1" s="1"/>
  <c r="D8923" i="1" s="1"/>
  <c r="AB8922" i="1"/>
  <c r="Z8922" i="1"/>
  <c r="U8922" i="1"/>
  <c r="O8922" i="1"/>
  <c r="F8922" i="1"/>
  <c r="B8922" i="1"/>
  <c r="C8922" i="1" s="1"/>
  <c r="D8922" i="1" s="1"/>
  <c r="AB8921" i="1"/>
  <c r="Z8921" i="1"/>
  <c r="U8921" i="1"/>
  <c r="O8921" i="1"/>
  <c r="F8921" i="1"/>
  <c r="B8921" i="1"/>
  <c r="C8921" i="1" s="1"/>
  <c r="D8921" i="1" s="1"/>
  <c r="Z8920" i="1"/>
  <c r="U8920" i="1"/>
  <c r="O8920" i="1"/>
  <c r="F8920" i="1"/>
  <c r="B8920" i="1"/>
  <c r="C8920" i="1" s="1"/>
  <c r="D8920" i="1" s="1"/>
  <c r="AB8919" i="1"/>
  <c r="Z8919" i="1"/>
  <c r="U8919" i="1"/>
  <c r="O8919" i="1"/>
  <c r="F8919" i="1"/>
  <c r="B8919" i="1"/>
  <c r="C8919" i="1" s="1"/>
  <c r="D8919" i="1" s="1"/>
  <c r="AB8918" i="1"/>
  <c r="Z8918" i="1"/>
  <c r="U8918" i="1"/>
  <c r="O8918" i="1"/>
  <c r="F8918" i="1"/>
  <c r="B8918" i="1"/>
  <c r="C8918" i="1" s="1"/>
  <c r="D8918" i="1" s="1"/>
  <c r="AB8917" i="1"/>
  <c r="Z8917" i="1"/>
  <c r="U8917" i="1"/>
  <c r="O8917" i="1"/>
  <c r="F8917" i="1"/>
  <c r="B8917" i="1"/>
  <c r="C8917" i="1" s="1"/>
  <c r="D8917" i="1" s="1"/>
  <c r="AB8916" i="1"/>
  <c r="Z8916" i="1"/>
  <c r="U8916" i="1"/>
  <c r="O8916" i="1"/>
  <c r="F8916" i="1"/>
  <c r="B8916" i="1"/>
  <c r="C8916" i="1" s="1"/>
  <c r="D8916" i="1" s="1"/>
  <c r="AB8915" i="1"/>
  <c r="Z8915" i="1"/>
  <c r="U8915" i="1"/>
  <c r="O8915" i="1"/>
  <c r="F8915" i="1"/>
  <c r="B8915" i="1"/>
  <c r="C8915" i="1" s="1"/>
  <c r="D8915" i="1" s="1"/>
  <c r="AB8914" i="1"/>
  <c r="Z8914" i="1"/>
  <c r="U8914" i="1"/>
  <c r="O8914" i="1"/>
  <c r="F8914" i="1"/>
  <c r="B8914" i="1"/>
  <c r="C8914" i="1" s="1"/>
  <c r="D8914" i="1" s="1"/>
  <c r="AB8913" i="1"/>
  <c r="Z8913" i="1"/>
  <c r="U8913" i="1"/>
  <c r="O8913" i="1"/>
  <c r="F8913" i="1"/>
  <c r="B8913" i="1"/>
  <c r="C8913" i="1" s="1"/>
  <c r="D8913" i="1" s="1"/>
  <c r="AB8912" i="1"/>
  <c r="Z8912" i="1"/>
  <c r="U8912" i="1"/>
  <c r="O8912" i="1"/>
  <c r="F8912" i="1"/>
  <c r="B8912" i="1"/>
  <c r="C8912" i="1" s="1"/>
  <c r="D8912" i="1" s="1"/>
  <c r="AB8911" i="1"/>
  <c r="Z8911" i="1"/>
  <c r="U8911" i="1"/>
  <c r="O8911" i="1"/>
  <c r="F8911" i="1"/>
  <c r="B8911" i="1"/>
  <c r="C8911" i="1" s="1"/>
  <c r="D8911" i="1" s="1"/>
  <c r="Z8910" i="1"/>
  <c r="U8910" i="1"/>
  <c r="O8910" i="1"/>
  <c r="F8910" i="1"/>
  <c r="B8910" i="1"/>
  <c r="C8910" i="1" s="1"/>
  <c r="D8910" i="1" s="1"/>
  <c r="Z8909" i="1"/>
  <c r="U8909" i="1"/>
  <c r="O8909" i="1"/>
  <c r="F8909" i="1"/>
  <c r="B8909" i="1"/>
  <c r="C8909" i="1" s="1"/>
  <c r="D8909" i="1" s="1"/>
  <c r="Z8908" i="1"/>
  <c r="U8908" i="1"/>
  <c r="O8908" i="1"/>
  <c r="F8908" i="1"/>
  <c r="B8908" i="1"/>
  <c r="C8908" i="1" s="1"/>
  <c r="D8908" i="1" s="1"/>
  <c r="Z8907" i="1"/>
  <c r="U8907" i="1"/>
  <c r="O8907" i="1"/>
  <c r="F8907" i="1"/>
  <c r="B8907" i="1"/>
  <c r="C8907" i="1" s="1"/>
  <c r="D8907" i="1" s="1"/>
  <c r="Z8906" i="1"/>
  <c r="U8906" i="1"/>
  <c r="O8906" i="1"/>
  <c r="F8906" i="1"/>
  <c r="B8906" i="1"/>
  <c r="C8906" i="1" s="1"/>
  <c r="D8906" i="1" s="1"/>
  <c r="Z8905" i="1"/>
  <c r="U8905" i="1"/>
  <c r="O8905" i="1"/>
  <c r="F8905" i="1"/>
  <c r="B8905" i="1"/>
  <c r="C8905" i="1" s="1"/>
  <c r="D8905" i="1" s="1"/>
  <c r="Z8904" i="1"/>
  <c r="U8904" i="1"/>
  <c r="O8904" i="1"/>
  <c r="F8904" i="1"/>
  <c r="B8904" i="1"/>
  <c r="C8904" i="1" s="1"/>
  <c r="D8904" i="1" s="1"/>
  <c r="Z8903" i="1"/>
  <c r="U8903" i="1"/>
  <c r="O8903" i="1"/>
  <c r="F8903" i="1"/>
  <c r="B8903" i="1"/>
  <c r="C8903" i="1" s="1"/>
  <c r="D8903" i="1" s="1"/>
  <c r="Z8902" i="1"/>
  <c r="U8902" i="1"/>
  <c r="O8902" i="1"/>
  <c r="F8902" i="1"/>
  <c r="B8902" i="1"/>
  <c r="C8902" i="1" s="1"/>
  <c r="D8902" i="1" s="1"/>
  <c r="Z8901" i="1"/>
  <c r="U8901" i="1"/>
  <c r="O8901" i="1"/>
  <c r="F8901" i="1"/>
  <c r="B8901" i="1"/>
  <c r="C8901" i="1" s="1"/>
  <c r="D8901" i="1" s="1"/>
  <c r="Z8900" i="1"/>
  <c r="U8900" i="1"/>
  <c r="O8900" i="1"/>
  <c r="F8900" i="1"/>
  <c r="B8900" i="1"/>
  <c r="C8900" i="1" s="1"/>
  <c r="D8900" i="1" s="1"/>
  <c r="AB8899" i="1"/>
  <c r="Z8899" i="1"/>
  <c r="U8899" i="1"/>
  <c r="O8899" i="1"/>
  <c r="F8899" i="1"/>
  <c r="B8899" i="1"/>
  <c r="C8899" i="1" s="1"/>
  <c r="D8899" i="1" s="1"/>
  <c r="AB8898" i="1"/>
  <c r="Z8898" i="1"/>
  <c r="U8898" i="1"/>
  <c r="O8898" i="1"/>
  <c r="F8898" i="1"/>
  <c r="B8898" i="1"/>
  <c r="C8898" i="1" s="1"/>
  <c r="D8898" i="1" s="1"/>
  <c r="AB8897" i="1"/>
  <c r="Z8897" i="1"/>
  <c r="U8897" i="1"/>
  <c r="O8897" i="1"/>
  <c r="F8897" i="1"/>
  <c r="B8897" i="1"/>
  <c r="C8897" i="1" s="1"/>
  <c r="D8897" i="1" s="1"/>
  <c r="AB8896" i="1"/>
  <c r="Z8896" i="1"/>
  <c r="U8896" i="1"/>
  <c r="O8896" i="1"/>
  <c r="F8896" i="1"/>
  <c r="B8896" i="1"/>
  <c r="C8896" i="1" s="1"/>
  <c r="D8896" i="1" s="1"/>
  <c r="AB8895" i="1"/>
  <c r="Z8895" i="1"/>
  <c r="U8895" i="1"/>
  <c r="O8895" i="1"/>
  <c r="F8895" i="1"/>
  <c r="B8895" i="1"/>
  <c r="C8895" i="1" s="1"/>
  <c r="D8895" i="1" s="1"/>
  <c r="AB8894" i="1"/>
  <c r="Z8894" i="1"/>
  <c r="U8894" i="1"/>
  <c r="O8894" i="1"/>
  <c r="F8894" i="1"/>
  <c r="B8894" i="1"/>
  <c r="C8894" i="1" s="1"/>
  <c r="D8894" i="1" s="1"/>
  <c r="AB8893" i="1"/>
  <c r="Z8893" i="1"/>
  <c r="U8893" i="1"/>
  <c r="O8893" i="1"/>
  <c r="F8893" i="1"/>
  <c r="B8893" i="1"/>
  <c r="C8893" i="1" s="1"/>
  <c r="D8893" i="1" s="1"/>
  <c r="AB8892" i="1"/>
  <c r="Z8892" i="1"/>
  <c r="U8892" i="1"/>
  <c r="O8892" i="1"/>
  <c r="F8892" i="1"/>
  <c r="B8892" i="1"/>
  <c r="C8892" i="1" s="1"/>
  <c r="D8892" i="1" s="1"/>
  <c r="AB8891" i="1"/>
  <c r="Z8891" i="1"/>
  <c r="U8891" i="1"/>
  <c r="O8891" i="1"/>
  <c r="F8891" i="1"/>
  <c r="B8891" i="1"/>
  <c r="C8891" i="1" s="1"/>
  <c r="D8891" i="1" s="1"/>
  <c r="Z8890" i="1"/>
  <c r="U8890" i="1"/>
  <c r="O8890" i="1"/>
  <c r="F8890" i="1"/>
  <c r="B8890" i="1"/>
  <c r="C8890" i="1" s="1"/>
  <c r="D8890" i="1" s="1"/>
  <c r="AB8889" i="1"/>
  <c r="Z8889" i="1"/>
  <c r="U8889" i="1"/>
  <c r="O8889" i="1"/>
  <c r="F8889" i="1"/>
  <c r="B8889" i="1"/>
  <c r="C8889" i="1" s="1"/>
  <c r="D8889" i="1" s="1"/>
  <c r="AB8888" i="1"/>
  <c r="Z8888" i="1"/>
  <c r="U8888" i="1"/>
  <c r="O8888" i="1"/>
  <c r="F8888" i="1"/>
  <c r="B8888" i="1"/>
  <c r="C8888" i="1" s="1"/>
  <c r="D8888" i="1" s="1"/>
  <c r="AB8887" i="1"/>
  <c r="Z8887" i="1"/>
  <c r="U8887" i="1"/>
  <c r="O8887" i="1"/>
  <c r="F8887" i="1"/>
  <c r="B8887" i="1"/>
  <c r="C8887" i="1" s="1"/>
  <c r="D8887" i="1" s="1"/>
  <c r="AB8886" i="1"/>
  <c r="Z8886" i="1"/>
  <c r="U8886" i="1"/>
  <c r="O8886" i="1"/>
  <c r="F8886" i="1"/>
  <c r="B8886" i="1"/>
  <c r="C8886" i="1" s="1"/>
  <c r="D8886" i="1" s="1"/>
  <c r="AB8885" i="1"/>
  <c r="Z8885" i="1"/>
  <c r="U8885" i="1"/>
  <c r="O8885" i="1"/>
  <c r="F8885" i="1"/>
  <c r="B8885" i="1"/>
  <c r="C8885" i="1" s="1"/>
  <c r="D8885" i="1" s="1"/>
  <c r="AB8884" i="1"/>
  <c r="Z8884" i="1"/>
  <c r="U8884" i="1"/>
  <c r="O8884" i="1"/>
  <c r="F8884" i="1"/>
  <c r="B8884" i="1"/>
  <c r="C8884" i="1" s="1"/>
  <c r="D8884" i="1" s="1"/>
  <c r="AB8883" i="1"/>
  <c r="Z8883" i="1"/>
  <c r="U8883" i="1"/>
  <c r="O8883" i="1"/>
  <c r="F8883" i="1"/>
  <c r="B8883" i="1"/>
  <c r="C8883" i="1" s="1"/>
  <c r="D8883" i="1" s="1"/>
  <c r="AB8882" i="1"/>
  <c r="Z8882" i="1"/>
  <c r="U8882" i="1"/>
  <c r="O8882" i="1"/>
  <c r="F8882" i="1"/>
  <c r="B8882" i="1"/>
  <c r="C8882" i="1" s="1"/>
  <c r="D8882" i="1" s="1"/>
  <c r="AB8881" i="1"/>
  <c r="Z8881" i="1"/>
  <c r="U8881" i="1"/>
  <c r="O8881" i="1"/>
  <c r="F8881" i="1"/>
  <c r="B8881" i="1"/>
  <c r="C8881" i="1" s="1"/>
  <c r="D8881" i="1" s="1"/>
  <c r="Z8880" i="1"/>
  <c r="U8880" i="1"/>
  <c r="O8880" i="1"/>
  <c r="F8880" i="1"/>
  <c r="B8880" i="1"/>
  <c r="C8880" i="1" s="1"/>
  <c r="D8880" i="1" s="1"/>
  <c r="AB8879" i="1"/>
  <c r="Z8879" i="1"/>
  <c r="U8879" i="1"/>
  <c r="O8879" i="1"/>
  <c r="F8879" i="1"/>
  <c r="B8879" i="1"/>
  <c r="C8879" i="1" s="1"/>
  <c r="D8879" i="1" s="1"/>
  <c r="AB8878" i="1"/>
  <c r="Z8878" i="1"/>
  <c r="U8878" i="1"/>
  <c r="O8878" i="1"/>
  <c r="F8878" i="1"/>
  <c r="B8878" i="1"/>
  <c r="C8878" i="1" s="1"/>
  <c r="D8878" i="1" s="1"/>
  <c r="AB8877" i="1"/>
  <c r="Z8877" i="1"/>
  <c r="U8877" i="1"/>
  <c r="O8877" i="1"/>
  <c r="F8877" i="1"/>
  <c r="B8877" i="1"/>
  <c r="C8877" i="1" s="1"/>
  <c r="D8877" i="1" s="1"/>
  <c r="AB8876" i="1"/>
  <c r="Z8876" i="1"/>
  <c r="U8876" i="1"/>
  <c r="O8876" i="1"/>
  <c r="F8876" i="1"/>
  <c r="B8876" i="1"/>
  <c r="C8876" i="1" s="1"/>
  <c r="D8876" i="1" s="1"/>
  <c r="AB8875" i="1"/>
  <c r="Z8875" i="1"/>
  <c r="U8875" i="1"/>
  <c r="O8875" i="1"/>
  <c r="F8875" i="1"/>
  <c r="B8875" i="1"/>
  <c r="C8875" i="1" s="1"/>
  <c r="D8875" i="1" s="1"/>
  <c r="AB8874" i="1"/>
  <c r="Z8874" i="1"/>
  <c r="U8874" i="1"/>
  <c r="O8874" i="1"/>
  <c r="F8874" i="1"/>
  <c r="B8874" i="1"/>
  <c r="C8874" i="1" s="1"/>
  <c r="D8874" i="1" s="1"/>
  <c r="AB8873" i="1"/>
  <c r="Z8873" i="1"/>
  <c r="U8873" i="1"/>
  <c r="O8873" i="1"/>
  <c r="F8873" i="1"/>
  <c r="B8873" i="1"/>
  <c r="C8873" i="1" s="1"/>
  <c r="D8873" i="1" s="1"/>
  <c r="AB8872" i="1"/>
  <c r="Z8872" i="1"/>
  <c r="U8872" i="1"/>
  <c r="O8872" i="1"/>
  <c r="F8872" i="1"/>
  <c r="B8872" i="1"/>
  <c r="C8872" i="1" s="1"/>
  <c r="D8872" i="1" s="1"/>
  <c r="AB8871" i="1"/>
  <c r="Z8871" i="1"/>
  <c r="U8871" i="1"/>
  <c r="O8871" i="1"/>
  <c r="F8871" i="1"/>
  <c r="B8871" i="1"/>
  <c r="C8871" i="1" s="1"/>
  <c r="D8871" i="1" s="1"/>
  <c r="Z8870" i="1"/>
  <c r="U8870" i="1"/>
  <c r="O8870" i="1"/>
  <c r="F8870" i="1"/>
  <c r="B8870" i="1"/>
  <c r="C8870" i="1" s="1"/>
  <c r="D8870" i="1" s="1"/>
  <c r="AB8869" i="1"/>
  <c r="Z8869" i="1"/>
  <c r="U8869" i="1"/>
  <c r="O8869" i="1"/>
  <c r="F8869" i="1"/>
  <c r="B8869" i="1"/>
  <c r="C8869" i="1" s="1"/>
  <c r="D8869" i="1" s="1"/>
  <c r="AB8868" i="1"/>
  <c r="Z8868" i="1"/>
  <c r="U8868" i="1"/>
  <c r="O8868" i="1"/>
  <c r="F8868" i="1"/>
  <c r="B8868" i="1"/>
  <c r="C8868" i="1" s="1"/>
  <c r="D8868" i="1" s="1"/>
  <c r="AB8867" i="1"/>
  <c r="Z8867" i="1"/>
  <c r="U8867" i="1"/>
  <c r="O8867" i="1"/>
  <c r="F8867" i="1"/>
  <c r="B8867" i="1"/>
  <c r="C8867" i="1" s="1"/>
  <c r="D8867" i="1" s="1"/>
  <c r="AB8866" i="1"/>
  <c r="Z8866" i="1"/>
  <c r="U8866" i="1"/>
  <c r="O8866" i="1"/>
  <c r="F8866" i="1"/>
  <c r="B8866" i="1"/>
  <c r="C8866" i="1" s="1"/>
  <c r="D8866" i="1" s="1"/>
  <c r="AB8865" i="1"/>
  <c r="Z8865" i="1"/>
  <c r="U8865" i="1"/>
  <c r="O8865" i="1"/>
  <c r="F8865" i="1"/>
  <c r="B8865" i="1"/>
  <c r="C8865" i="1" s="1"/>
  <c r="D8865" i="1" s="1"/>
  <c r="AB8864" i="1"/>
  <c r="Z8864" i="1"/>
  <c r="U8864" i="1"/>
  <c r="O8864" i="1"/>
  <c r="F8864" i="1"/>
  <c r="B8864" i="1"/>
  <c r="C8864" i="1" s="1"/>
  <c r="D8864" i="1" s="1"/>
  <c r="AB8863" i="1"/>
  <c r="Z8863" i="1"/>
  <c r="U8863" i="1"/>
  <c r="O8863" i="1"/>
  <c r="F8863" i="1"/>
  <c r="B8863" i="1"/>
  <c r="C8863" i="1" s="1"/>
  <c r="D8863" i="1" s="1"/>
  <c r="AB8862" i="1"/>
  <c r="Z8862" i="1"/>
  <c r="U8862" i="1"/>
  <c r="O8862" i="1"/>
  <c r="F8862" i="1"/>
  <c r="B8862" i="1"/>
  <c r="C8862" i="1" s="1"/>
  <c r="D8862" i="1" s="1"/>
  <c r="AB8861" i="1"/>
  <c r="Z8861" i="1"/>
  <c r="U8861" i="1"/>
  <c r="O8861" i="1"/>
  <c r="F8861" i="1"/>
  <c r="B8861" i="1"/>
  <c r="C8861" i="1" s="1"/>
  <c r="D8861" i="1" s="1"/>
  <c r="Z8860" i="1"/>
  <c r="U8860" i="1"/>
  <c r="O8860" i="1"/>
  <c r="F8860" i="1"/>
  <c r="B8860" i="1"/>
  <c r="C8860" i="1" s="1"/>
  <c r="D8860" i="1" s="1"/>
  <c r="AB8859" i="1"/>
  <c r="Z8859" i="1"/>
  <c r="U8859" i="1"/>
  <c r="O8859" i="1"/>
  <c r="F8859" i="1"/>
  <c r="B8859" i="1"/>
  <c r="C8859" i="1" s="1"/>
  <c r="D8859" i="1" s="1"/>
  <c r="AB8858" i="1"/>
  <c r="Z8858" i="1"/>
  <c r="U8858" i="1"/>
  <c r="O8858" i="1"/>
  <c r="F8858" i="1"/>
  <c r="B8858" i="1"/>
  <c r="C8858" i="1" s="1"/>
  <c r="D8858" i="1" s="1"/>
  <c r="AB8857" i="1"/>
  <c r="Z8857" i="1"/>
  <c r="U8857" i="1"/>
  <c r="O8857" i="1"/>
  <c r="F8857" i="1"/>
  <c r="B8857" i="1"/>
  <c r="C8857" i="1" s="1"/>
  <c r="D8857" i="1" s="1"/>
  <c r="AB8856" i="1"/>
  <c r="Z8856" i="1"/>
  <c r="U8856" i="1"/>
  <c r="O8856" i="1"/>
  <c r="F8856" i="1"/>
  <c r="B8856" i="1"/>
  <c r="C8856" i="1" s="1"/>
  <c r="D8856" i="1" s="1"/>
  <c r="AB8855" i="1"/>
  <c r="Z8855" i="1"/>
  <c r="U8855" i="1"/>
  <c r="O8855" i="1"/>
  <c r="F8855" i="1"/>
  <c r="B8855" i="1"/>
  <c r="C8855" i="1" s="1"/>
  <c r="D8855" i="1" s="1"/>
  <c r="AB8854" i="1"/>
  <c r="Z8854" i="1"/>
  <c r="U8854" i="1"/>
  <c r="O8854" i="1"/>
  <c r="F8854" i="1"/>
  <c r="B8854" i="1"/>
  <c r="C8854" i="1" s="1"/>
  <c r="D8854" i="1" s="1"/>
  <c r="AB8853" i="1"/>
  <c r="Z8853" i="1"/>
  <c r="U8853" i="1"/>
  <c r="O8853" i="1"/>
  <c r="F8853" i="1"/>
  <c r="B8853" i="1"/>
  <c r="C8853" i="1" s="1"/>
  <c r="D8853" i="1" s="1"/>
  <c r="AB8852" i="1"/>
  <c r="Z8852" i="1"/>
  <c r="U8852" i="1"/>
  <c r="O8852" i="1"/>
  <c r="F8852" i="1"/>
  <c r="B8852" i="1"/>
  <c r="C8852" i="1" s="1"/>
  <c r="D8852" i="1" s="1"/>
  <c r="AB8851" i="1"/>
  <c r="Z8851" i="1"/>
  <c r="U8851" i="1"/>
  <c r="O8851" i="1"/>
  <c r="F8851" i="1"/>
  <c r="B8851" i="1"/>
  <c r="C8851" i="1" s="1"/>
  <c r="D8851" i="1" s="1"/>
  <c r="Z8850" i="1"/>
  <c r="U8850" i="1"/>
  <c r="O8850" i="1"/>
  <c r="F8850" i="1"/>
  <c r="B8850" i="1"/>
  <c r="C8850" i="1" s="1"/>
  <c r="D8850" i="1" s="1"/>
  <c r="AB8849" i="1"/>
  <c r="Z8849" i="1"/>
  <c r="U8849" i="1"/>
  <c r="O8849" i="1"/>
  <c r="F8849" i="1"/>
  <c r="B8849" i="1"/>
  <c r="C8849" i="1" s="1"/>
  <c r="D8849" i="1" s="1"/>
  <c r="AB8848" i="1"/>
  <c r="Z8848" i="1"/>
  <c r="U8848" i="1"/>
  <c r="O8848" i="1"/>
  <c r="F8848" i="1"/>
  <c r="B8848" i="1"/>
  <c r="C8848" i="1" s="1"/>
  <c r="D8848" i="1" s="1"/>
  <c r="AB8847" i="1"/>
  <c r="Z8847" i="1"/>
  <c r="U8847" i="1"/>
  <c r="O8847" i="1"/>
  <c r="F8847" i="1"/>
  <c r="B8847" i="1"/>
  <c r="C8847" i="1" s="1"/>
  <c r="D8847" i="1" s="1"/>
  <c r="AB8846" i="1"/>
  <c r="Z8846" i="1"/>
  <c r="U8846" i="1"/>
  <c r="O8846" i="1"/>
  <c r="F8846" i="1"/>
  <c r="B8846" i="1"/>
  <c r="C8846" i="1" s="1"/>
  <c r="D8846" i="1" s="1"/>
  <c r="AB8845" i="1"/>
  <c r="Z8845" i="1"/>
  <c r="U8845" i="1"/>
  <c r="O8845" i="1"/>
  <c r="F8845" i="1"/>
  <c r="B8845" i="1"/>
  <c r="C8845" i="1" s="1"/>
  <c r="D8845" i="1" s="1"/>
  <c r="AB8844" i="1"/>
  <c r="Z8844" i="1"/>
  <c r="U8844" i="1"/>
  <c r="O8844" i="1"/>
  <c r="F8844" i="1"/>
  <c r="B8844" i="1"/>
  <c r="C8844" i="1" s="1"/>
  <c r="D8844" i="1" s="1"/>
  <c r="AB8843" i="1"/>
  <c r="Z8843" i="1"/>
  <c r="U8843" i="1"/>
  <c r="O8843" i="1"/>
  <c r="F8843" i="1"/>
  <c r="B8843" i="1"/>
  <c r="C8843" i="1" s="1"/>
  <c r="D8843" i="1" s="1"/>
  <c r="AB8842" i="1"/>
  <c r="Z8842" i="1"/>
  <c r="U8842" i="1"/>
  <c r="O8842" i="1"/>
  <c r="F8842" i="1"/>
  <c r="B8842" i="1"/>
  <c r="C8842" i="1" s="1"/>
  <c r="D8842" i="1" s="1"/>
  <c r="AB8841" i="1"/>
  <c r="Z8841" i="1"/>
  <c r="U8841" i="1"/>
  <c r="O8841" i="1"/>
  <c r="F8841" i="1"/>
  <c r="B8841" i="1"/>
  <c r="C8841" i="1" s="1"/>
  <c r="D8841" i="1" s="1"/>
  <c r="Z8840" i="1"/>
  <c r="U8840" i="1"/>
  <c r="O8840" i="1"/>
  <c r="F8840" i="1"/>
  <c r="B8840" i="1"/>
  <c r="C8840" i="1" s="1"/>
  <c r="D8840" i="1" s="1"/>
  <c r="AB8839" i="1"/>
  <c r="Z8839" i="1"/>
  <c r="U8839" i="1"/>
  <c r="O8839" i="1"/>
  <c r="F8839" i="1"/>
  <c r="B8839" i="1"/>
  <c r="C8839" i="1" s="1"/>
  <c r="D8839" i="1" s="1"/>
  <c r="AB8838" i="1"/>
  <c r="Z8838" i="1"/>
  <c r="U8838" i="1"/>
  <c r="O8838" i="1"/>
  <c r="F8838" i="1"/>
  <c r="B8838" i="1"/>
  <c r="C8838" i="1" s="1"/>
  <c r="D8838" i="1" s="1"/>
  <c r="AB8837" i="1"/>
  <c r="Z8837" i="1"/>
  <c r="U8837" i="1"/>
  <c r="O8837" i="1"/>
  <c r="F8837" i="1"/>
  <c r="B8837" i="1"/>
  <c r="C8837" i="1" s="1"/>
  <c r="D8837" i="1" s="1"/>
  <c r="AB8836" i="1"/>
  <c r="Z8836" i="1"/>
  <c r="U8836" i="1"/>
  <c r="O8836" i="1"/>
  <c r="F8836" i="1"/>
  <c r="B8836" i="1"/>
  <c r="C8836" i="1" s="1"/>
  <c r="D8836" i="1" s="1"/>
  <c r="AB8835" i="1"/>
  <c r="Z8835" i="1"/>
  <c r="U8835" i="1"/>
  <c r="O8835" i="1"/>
  <c r="F8835" i="1"/>
  <c r="B8835" i="1"/>
  <c r="C8835" i="1" s="1"/>
  <c r="D8835" i="1" s="1"/>
  <c r="AB8834" i="1"/>
  <c r="Z8834" i="1"/>
  <c r="U8834" i="1"/>
  <c r="O8834" i="1"/>
  <c r="F8834" i="1"/>
  <c r="B8834" i="1"/>
  <c r="C8834" i="1" s="1"/>
  <c r="D8834" i="1" s="1"/>
  <c r="AB8833" i="1"/>
  <c r="Z8833" i="1"/>
  <c r="U8833" i="1"/>
  <c r="O8833" i="1"/>
  <c r="F8833" i="1"/>
  <c r="B8833" i="1"/>
  <c r="C8833" i="1" s="1"/>
  <c r="D8833" i="1" s="1"/>
  <c r="AB8832" i="1"/>
  <c r="Z8832" i="1"/>
  <c r="U8832" i="1"/>
  <c r="O8832" i="1"/>
  <c r="F8832" i="1"/>
  <c r="B8832" i="1"/>
  <c r="C8832" i="1" s="1"/>
  <c r="D8832" i="1" s="1"/>
  <c r="AB8831" i="1"/>
  <c r="Z8831" i="1"/>
  <c r="U8831" i="1"/>
  <c r="O8831" i="1"/>
  <c r="F8831" i="1"/>
  <c r="B8831" i="1"/>
  <c r="C8831" i="1" s="1"/>
  <c r="D8831" i="1" s="1"/>
  <c r="Z8830" i="1"/>
  <c r="U8830" i="1"/>
  <c r="O8830" i="1"/>
  <c r="F8830" i="1"/>
  <c r="B8830" i="1"/>
  <c r="C8830" i="1" s="1"/>
  <c r="D8830" i="1" s="1"/>
  <c r="AB8829" i="1"/>
  <c r="Z8829" i="1"/>
  <c r="U8829" i="1"/>
  <c r="O8829" i="1"/>
  <c r="F8829" i="1"/>
  <c r="B8829" i="1"/>
  <c r="C8829" i="1" s="1"/>
  <c r="D8829" i="1" s="1"/>
  <c r="AB8828" i="1"/>
  <c r="Z8828" i="1"/>
  <c r="U8828" i="1"/>
  <c r="O8828" i="1"/>
  <c r="F8828" i="1"/>
  <c r="B8828" i="1"/>
  <c r="C8828" i="1" s="1"/>
  <c r="D8828" i="1" s="1"/>
  <c r="AB8827" i="1"/>
  <c r="Z8827" i="1"/>
  <c r="U8827" i="1"/>
  <c r="O8827" i="1"/>
  <c r="F8827" i="1"/>
  <c r="B8827" i="1"/>
  <c r="C8827" i="1" s="1"/>
  <c r="D8827" i="1" s="1"/>
  <c r="AB8826" i="1"/>
  <c r="Z8826" i="1"/>
  <c r="U8826" i="1"/>
  <c r="O8826" i="1"/>
  <c r="F8826" i="1"/>
  <c r="B8826" i="1"/>
  <c r="C8826" i="1" s="1"/>
  <c r="D8826" i="1" s="1"/>
  <c r="AB8825" i="1"/>
  <c r="Z8825" i="1"/>
  <c r="U8825" i="1"/>
  <c r="O8825" i="1"/>
  <c r="F8825" i="1"/>
  <c r="B8825" i="1"/>
  <c r="C8825" i="1" s="1"/>
  <c r="D8825" i="1" s="1"/>
  <c r="AB8824" i="1"/>
  <c r="Z8824" i="1"/>
  <c r="U8824" i="1"/>
  <c r="O8824" i="1"/>
  <c r="F8824" i="1"/>
  <c r="B8824" i="1"/>
  <c r="C8824" i="1" s="1"/>
  <c r="D8824" i="1" s="1"/>
  <c r="AB8823" i="1"/>
  <c r="Z8823" i="1"/>
  <c r="U8823" i="1"/>
  <c r="O8823" i="1"/>
  <c r="F8823" i="1"/>
  <c r="B8823" i="1"/>
  <c r="C8823" i="1" s="1"/>
  <c r="D8823" i="1" s="1"/>
  <c r="AB8822" i="1"/>
  <c r="Z8822" i="1"/>
  <c r="U8822" i="1"/>
  <c r="O8822" i="1"/>
  <c r="F8822" i="1"/>
  <c r="B8822" i="1"/>
  <c r="C8822" i="1" s="1"/>
  <c r="D8822" i="1" s="1"/>
  <c r="AB8821" i="1"/>
  <c r="Z8821" i="1"/>
  <c r="U8821" i="1"/>
  <c r="O8821" i="1"/>
  <c r="F8821" i="1"/>
  <c r="B8821" i="1"/>
  <c r="C8821" i="1" s="1"/>
  <c r="D8821" i="1" s="1"/>
  <c r="Z8820" i="1"/>
  <c r="U8820" i="1"/>
  <c r="O8820" i="1"/>
  <c r="F8820" i="1"/>
  <c r="B8820" i="1"/>
  <c r="C8820" i="1" s="1"/>
  <c r="D8820" i="1" s="1"/>
  <c r="AB8819" i="1"/>
  <c r="Z8819" i="1"/>
  <c r="U8819" i="1"/>
  <c r="O8819" i="1"/>
  <c r="F8819" i="1"/>
  <c r="B8819" i="1"/>
  <c r="C8819" i="1" s="1"/>
  <c r="D8819" i="1" s="1"/>
  <c r="AB8818" i="1"/>
  <c r="Z8818" i="1"/>
  <c r="U8818" i="1"/>
  <c r="O8818" i="1"/>
  <c r="F8818" i="1"/>
  <c r="B8818" i="1"/>
  <c r="C8818" i="1" s="1"/>
  <c r="D8818" i="1" s="1"/>
  <c r="AB8817" i="1"/>
  <c r="Z8817" i="1"/>
  <c r="U8817" i="1"/>
  <c r="O8817" i="1"/>
  <c r="F8817" i="1"/>
  <c r="B8817" i="1"/>
  <c r="C8817" i="1" s="1"/>
  <c r="D8817" i="1" s="1"/>
  <c r="AB8816" i="1"/>
  <c r="Z8816" i="1"/>
  <c r="U8816" i="1"/>
  <c r="O8816" i="1"/>
  <c r="F8816" i="1"/>
  <c r="B8816" i="1"/>
  <c r="C8816" i="1" s="1"/>
  <c r="D8816" i="1" s="1"/>
  <c r="AB8815" i="1"/>
  <c r="Z8815" i="1"/>
  <c r="U8815" i="1"/>
  <c r="O8815" i="1"/>
  <c r="F8815" i="1"/>
  <c r="B8815" i="1"/>
  <c r="C8815" i="1" s="1"/>
  <c r="D8815" i="1" s="1"/>
  <c r="AB8814" i="1"/>
  <c r="Z8814" i="1"/>
  <c r="U8814" i="1"/>
  <c r="O8814" i="1"/>
  <c r="F8814" i="1"/>
  <c r="B8814" i="1"/>
  <c r="C8814" i="1" s="1"/>
  <c r="D8814" i="1" s="1"/>
  <c r="AB8813" i="1"/>
  <c r="Z8813" i="1"/>
  <c r="U8813" i="1"/>
  <c r="O8813" i="1"/>
  <c r="F8813" i="1"/>
  <c r="B8813" i="1"/>
  <c r="C8813" i="1" s="1"/>
  <c r="D8813" i="1" s="1"/>
  <c r="AB8812" i="1"/>
  <c r="Z8812" i="1"/>
  <c r="U8812" i="1"/>
  <c r="O8812" i="1"/>
  <c r="F8812" i="1"/>
  <c r="B8812" i="1"/>
  <c r="C8812" i="1" s="1"/>
  <c r="D8812" i="1" s="1"/>
  <c r="AB8811" i="1"/>
  <c r="Z8811" i="1"/>
  <c r="U8811" i="1"/>
  <c r="O8811" i="1"/>
  <c r="F8811" i="1"/>
  <c r="B8811" i="1"/>
  <c r="C8811" i="1" s="1"/>
  <c r="D8811" i="1" s="1"/>
  <c r="Z8810" i="1"/>
  <c r="U8810" i="1"/>
  <c r="O8810" i="1"/>
  <c r="F8810" i="1"/>
  <c r="B8810" i="1"/>
  <c r="C8810" i="1" s="1"/>
  <c r="D8810" i="1" s="1"/>
  <c r="Z8809" i="1"/>
  <c r="U8809" i="1"/>
  <c r="O8809" i="1"/>
  <c r="F8809" i="1"/>
  <c r="B8809" i="1"/>
  <c r="C8809" i="1" s="1"/>
  <c r="D8809" i="1" s="1"/>
  <c r="Z8808" i="1"/>
  <c r="U8808" i="1"/>
  <c r="O8808" i="1"/>
  <c r="F8808" i="1"/>
  <c r="B8808" i="1"/>
  <c r="C8808" i="1" s="1"/>
  <c r="D8808" i="1" s="1"/>
  <c r="Z8807" i="1"/>
  <c r="U8807" i="1"/>
  <c r="O8807" i="1"/>
  <c r="F8807" i="1"/>
  <c r="B8807" i="1"/>
  <c r="C8807" i="1" s="1"/>
  <c r="D8807" i="1" s="1"/>
  <c r="Z8806" i="1"/>
  <c r="U8806" i="1"/>
  <c r="O8806" i="1"/>
  <c r="F8806" i="1"/>
  <c r="B8806" i="1"/>
  <c r="C8806" i="1" s="1"/>
  <c r="D8806" i="1" s="1"/>
  <c r="Z8805" i="1"/>
  <c r="U8805" i="1"/>
  <c r="O8805" i="1"/>
  <c r="F8805" i="1"/>
  <c r="B8805" i="1"/>
  <c r="C8805" i="1" s="1"/>
  <c r="D8805" i="1" s="1"/>
  <c r="Z8804" i="1"/>
  <c r="U8804" i="1"/>
  <c r="O8804" i="1"/>
  <c r="F8804" i="1"/>
  <c r="B8804" i="1"/>
  <c r="C8804" i="1" s="1"/>
  <c r="D8804" i="1" s="1"/>
  <c r="Z8803" i="1"/>
  <c r="U8803" i="1"/>
  <c r="O8803" i="1"/>
  <c r="F8803" i="1"/>
  <c r="B8803" i="1"/>
  <c r="C8803" i="1" s="1"/>
  <c r="D8803" i="1" s="1"/>
  <c r="Z8802" i="1"/>
  <c r="U8802" i="1"/>
  <c r="O8802" i="1"/>
  <c r="F8802" i="1"/>
  <c r="B8802" i="1"/>
  <c r="C8802" i="1" s="1"/>
  <c r="D8802" i="1" s="1"/>
  <c r="Z8801" i="1"/>
  <c r="U8801" i="1"/>
  <c r="O8801" i="1"/>
  <c r="F8801" i="1"/>
  <c r="B8801" i="1"/>
  <c r="C8801" i="1" s="1"/>
  <c r="D8801" i="1" s="1"/>
  <c r="Z8800" i="1"/>
  <c r="U8800" i="1"/>
  <c r="O8800" i="1"/>
  <c r="F8800" i="1"/>
  <c r="B8800" i="1"/>
  <c r="C8800" i="1" s="1"/>
  <c r="D8800" i="1" s="1"/>
  <c r="AB8799" i="1"/>
  <c r="Z8799" i="1"/>
  <c r="U8799" i="1"/>
  <c r="O8799" i="1"/>
  <c r="F8799" i="1"/>
  <c r="B8799" i="1"/>
  <c r="C8799" i="1" s="1"/>
  <c r="D8799" i="1" s="1"/>
  <c r="AB8798" i="1"/>
  <c r="Z8798" i="1"/>
  <c r="U8798" i="1"/>
  <c r="O8798" i="1"/>
  <c r="F8798" i="1"/>
  <c r="B8798" i="1"/>
  <c r="C8798" i="1" s="1"/>
  <c r="D8798" i="1" s="1"/>
  <c r="AB8797" i="1"/>
  <c r="Z8797" i="1"/>
  <c r="U8797" i="1"/>
  <c r="O8797" i="1"/>
  <c r="F8797" i="1"/>
  <c r="B8797" i="1"/>
  <c r="C8797" i="1" s="1"/>
  <c r="D8797" i="1" s="1"/>
  <c r="AB8796" i="1"/>
  <c r="Z8796" i="1"/>
  <c r="U8796" i="1"/>
  <c r="O8796" i="1"/>
  <c r="F8796" i="1"/>
  <c r="B8796" i="1"/>
  <c r="C8796" i="1" s="1"/>
  <c r="D8796" i="1" s="1"/>
  <c r="AB8795" i="1"/>
  <c r="Z8795" i="1"/>
  <c r="U8795" i="1"/>
  <c r="O8795" i="1"/>
  <c r="F8795" i="1"/>
  <c r="B8795" i="1"/>
  <c r="C8795" i="1" s="1"/>
  <c r="D8795" i="1" s="1"/>
  <c r="AB8794" i="1"/>
  <c r="Z8794" i="1"/>
  <c r="U8794" i="1"/>
  <c r="O8794" i="1"/>
  <c r="F8794" i="1"/>
  <c r="B8794" i="1"/>
  <c r="C8794" i="1" s="1"/>
  <c r="D8794" i="1" s="1"/>
  <c r="AB8793" i="1"/>
  <c r="Z8793" i="1"/>
  <c r="U8793" i="1"/>
  <c r="O8793" i="1"/>
  <c r="F8793" i="1"/>
  <c r="B8793" i="1"/>
  <c r="C8793" i="1" s="1"/>
  <c r="D8793" i="1" s="1"/>
  <c r="AB8792" i="1"/>
  <c r="Z8792" i="1"/>
  <c r="U8792" i="1"/>
  <c r="O8792" i="1"/>
  <c r="F8792" i="1"/>
  <c r="B8792" i="1"/>
  <c r="C8792" i="1" s="1"/>
  <c r="D8792" i="1" s="1"/>
  <c r="AB8791" i="1"/>
  <c r="Z8791" i="1"/>
  <c r="U8791" i="1"/>
  <c r="O8791" i="1"/>
  <c r="F8791" i="1"/>
  <c r="B8791" i="1"/>
  <c r="C8791" i="1" s="1"/>
  <c r="D8791" i="1" s="1"/>
  <c r="Z8790" i="1"/>
  <c r="U8790" i="1"/>
  <c r="O8790" i="1"/>
  <c r="F8790" i="1"/>
  <c r="B8790" i="1"/>
  <c r="C8790" i="1" s="1"/>
  <c r="D8790" i="1" s="1"/>
  <c r="AB8789" i="1"/>
  <c r="Z8789" i="1"/>
  <c r="U8789" i="1"/>
  <c r="O8789" i="1"/>
  <c r="F8789" i="1"/>
  <c r="B8789" i="1"/>
  <c r="C8789" i="1" s="1"/>
  <c r="D8789" i="1" s="1"/>
  <c r="AB8788" i="1"/>
  <c r="Z8788" i="1"/>
  <c r="U8788" i="1"/>
  <c r="O8788" i="1"/>
  <c r="F8788" i="1"/>
  <c r="B8788" i="1"/>
  <c r="C8788" i="1" s="1"/>
  <c r="D8788" i="1" s="1"/>
  <c r="AB8787" i="1"/>
  <c r="Z8787" i="1"/>
  <c r="U8787" i="1"/>
  <c r="O8787" i="1"/>
  <c r="F8787" i="1"/>
  <c r="B8787" i="1"/>
  <c r="C8787" i="1" s="1"/>
  <c r="D8787" i="1" s="1"/>
  <c r="AB8786" i="1"/>
  <c r="Z8786" i="1"/>
  <c r="U8786" i="1"/>
  <c r="O8786" i="1"/>
  <c r="F8786" i="1"/>
  <c r="B8786" i="1"/>
  <c r="C8786" i="1" s="1"/>
  <c r="D8786" i="1" s="1"/>
  <c r="AB8785" i="1"/>
  <c r="Z8785" i="1"/>
  <c r="U8785" i="1"/>
  <c r="O8785" i="1"/>
  <c r="F8785" i="1"/>
  <c r="B8785" i="1"/>
  <c r="C8785" i="1" s="1"/>
  <c r="D8785" i="1" s="1"/>
  <c r="AB8784" i="1"/>
  <c r="Z8784" i="1"/>
  <c r="U8784" i="1"/>
  <c r="O8784" i="1"/>
  <c r="F8784" i="1"/>
  <c r="B8784" i="1"/>
  <c r="C8784" i="1" s="1"/>
  <c r="D8784" i="1" s="1"/>
  <c r="AB8783" i="1"/>
  <c r="Z8783" i="1"/>
  <c r="U8783" i="1"/>
  <c r="O8783" i="1"/>
  <c r="F8783" i="1"/>
  <c r="B8783" i="1"/>
  <c r="C8783" i="1" s="1"/>
  <c r="D8783" i="1" s="1"/>
  <c r="AB8782" i="1"/>
  <c r="Z8782" i="1"/>
  <c r="U8782" i="1"/>
  <c r="O8782" i="1"/>
  <c r="F8782" i="1"/>
  <c r="B8782" i="1"/>
  <c r="C8782" i="1" s="1"/>
  <c r="D8782" i="1" s="1"/>
  <c r="AB8781" i="1"/>
  <c r="Z8781" i="1"/>
  <c r="U8781" i="1"/>
  <c r="O8781" i="1"/>
  <c r="F8781" i="1"/>
  <c r="B8781" i="1"/>
  <c r="C8781" i="1" s="1"/>
  <c r="D8781" i="1" s="1"/>
  <c r="Z8780" i="1"/>
  <c r="U8780" i="1"/>
  <c r="O8780" i="1"/>
  <c r="F8780" i="1"/>
  <c r="B8780" i="1"/>
  <c r="C8780" i="1" s="1"/>
  <c r="D8780" i="1" s="1"/>
  <c r="AB8779" i="1"/>
  <c r="Z8779" i="1"/>
  <c r="U8779" i="1"/>
  <c r="O8779" i="1"/>
  <c r="F8779" i="1"/>
  <c r="B8779" i="1"/>
  <c r="C8779" i="1" s="1"/>
  <c r="D8779" i="1" s="1"/>
  <c r="AB8778" i="1"/>
  <c r="Z8778" i="1"/>
  <c r="U8778" i="1"/>
  <c r="O8778" i="1"/>
  <c r="F8778" i="1"/>
  <c r="B8778" i="1"/>
  <c r="C8778" i="1" s="1"/>
  <c r="D8778" i="1" s="1"/>
  <c r="AB8777" i="1"/>
  <c r="Z8777" i="1"/>
  <c r="U8777" i="1"/>
  <c r="O8777" i="1"/>
  <c r="F8777" i="1"/>
  <c r="B8777" i="1"/>
  <c r="C8777" i="1" s="1"/>
  <c r="D8777" i="1" s="1"/>
  <c r="AB8776" i="1"/>
  <c r="Z8776" i="1"/>
  <c r="U8776" i="1"/>
  <c r="O8776" i="1"/>
  <c r="F8776" i="1"/>
  <c r="B8776" i="1"/>
  <c r="C8776" i="1" s="1"/>
  <c r="D8776" i="1" s="1"/>
  <c r="AB8775" i="1"/>
  <c r="Z8775" i="1"/>
  <c r="U8775" i="1"/>
  <c r="O8775" i="1"/>
  <c r="F8775" i="1"/>
  <c r="B8775" i="1"/>
  <c r="C8775" i="1" s="1"/>
  <c r="D8775" i="1" s="1"/>
  <c r="AB8774" i="1"/>
  <c r="Z8774" i="1"/>
  <c r="U8774" i="1"/>
  <c r="O8774" i="1"/>
  <c r="F8774" i="1"/>
  <c r="B8774" i="1"/>
  <c r="C8774" i="1" s="1"/>
  <c r="D8774" i="1" s="1"/>
  <c r="AB8773" i="1"/>
  <c r="Z8773" i="1"/>
  <c r="U8773" i="1"/>
  <c r="O8773" i="1"/>
  <c r="F8773" i="1"/>
  <c r="B8773" i="1"/>
  <c r="C8773" i="1" s="1"/>
  <c r="D8773" i="1" s="1"/>
  <c r="AB8772" i="1"/>
  <c r="Z8772" i="1"/>
  <c r="U8772" i="1"/>
  <c r="O8772" i="1"/>
  <c r="F8772" i="1"/>
  <c r="B8772" i="1"/>
  <c r="C8772" i="1" s="1"/>
  <c r="D8772" i="1" s="1"/>
  <c r="AB8771" i="1"/>
  <c r="Z8771" i="1"/>
  <c r="U8771" i="1"/>
  <c r="O8771" i="1"/>
  <c r="F8771" i="1"/>
  <c r="B8771" i="1"/>
  <c r="C8771" i="1" s="1"/>
  <c r="D8771" i="1" s="1"/>
  <c r="Z8770" i="1"/>
  <c r="U8770" i="1"/>
  <c r="O8770" i="1"/>
  <c r="F8770" i="1"/>
  <c r="B8770" i="1"/>
  <c r="C8770" i="1" s="1"/>
  <c r="D8770" i="1" s="1"/>
  <c r="AB8769" i="1"/>
  <c r="Z8769" i="1"/>
  <c r="U8769" i="1"/>
  <c r="O8769" i="1"/>
  <c r="F8769" i="1"/>
  <c r="B8769" i="1"/>
  <c r="C8769" i="1" s="1"/>
  <c r="D8769" i="1" s="1"/>
  <c r="AB8768" i="1"/>
  <c r="Z8768" i="1"/>
  <c r="U8768" i="1"/>
  <c r="O8768" i="1"/>
  <c r="F8768" i="1"/>
  <c r="B8768" i="1"/>
  <c r="C8768" i="1" s="1"/>
  <c r="D8768" i="1" s="1"/>
  <c r="AB8767" i="1"/>
  <c r="Z8767" i="1"/>
  <c r="U8767" i="1"/>
  <c r="O8767" i="1"/>
  <c r="F8767" i="1"/>
  <c r="B8767" i="1"/>
  <c r="C8767" i="1" s="1"/>
  <c r="D8767" i="1" s="1"/>
  <c r="AB8766" i="1"/>
  <c r="Z8766" i="1"/>
  <c r="U8766" i="1"/>
  <c r="O8766" i="1"/>
  <c r="F8766" i="1"/>
  <c r="B8766" i="1"/>
  <c r="C8766" i="1" s="1"/>
  <c r="D8766" i="1" s="1"/>
  <c r="AB8765" i="1"/>
  <c r="Z8765" i="1"/>
  <c r="U8765" i="1"/>
  <c r="O8765" i="1"/>
  <c r="F8765" i="1"/>
  <c r="B8765" i="1"/>
  <c r="C8765" i="1" s="1"/>
  <c r="D8765" i="1" s="1"/>
  <c r="AB8764" i="1"/>
  <c r="Z8764" i="1"/>
  <c r="U8764" i="1"/>
  <c r="O8764" i="1"/>
  <c r="F8764" i="1"/>
  <c r="B8764" i="1"/>
  <c r="C8764" i="1" s="1"/>
  <c r="D8764" i="1" s="1"/>
  <c r="AB8763" i="1"/>
  <c r="Z8763" i="1"/>
  <c r="U8763" i="1"/>
  <c r="O8763" i="1"/>
  <c r="F8763" i="1"/>
  <c r="B8763" i="1"/>
  <c r="C8763" i="1" s="1"/>
  <c r="D8763" i="1" s="1"/>
  <c r="AB8762" i="1"/>
  <c r="Z8762" i="1"/>
  <c r="U8762" i="1"/>
  <c r="O8762" i="1"/>
  <c r="F8762" i="1"/>
  <c r="B8762" i="1"/>
  <c r="C8762" i="1" s="1"/>
  <c r="D8762" i="1" s="1"/>
  <c r="AB8761" i="1"/>
  <c r="Z8761" i="1"/>
  <c r="U8761" i="1"/>
  <c r="O8761" i="1"/>
  <c r="F8761" i="1"/>
  <c r="B8761" i="1"/>
  <c r="C8761" i="1" s="1"/>
  <c r="D8761" i="1" s="1"/>
  <c r="Z8760" i="1"/>
  <c r="U8760" i="1"/>
  <c r="O8760" i="1"/>
  <c r="F8760" i="1"/>
  <c r="B8760" i="1"/>
  <c r="C8760" i="1" s="1"/>
  <c r="D8760" i="1" s="1"/>
  <c r="AB8759" i="1"/>
  <c r="Z8759" i="1"/>
  <c r="U8759" i="1"/>
  <c r="O8759" i="1"/>
  <c r="F8759" i="1"/>
  <c r="B8759" i="1"/>
  <c r="C8759" i="1" s="1"/>
  <c r="D8759" i="1" s="1"/>
  <c r="AB8758" i="1"/>
  <c r="Z8758" i="1"/>
  <c r="U8758" i="1"/>
  <c r="O8758" i="1"/>
  <c r="F8758" i="1"/>
  <c r="B8758" i="1"/>
  <c r="C8758" i="1" s="1"/>
  <c r="D8758" i="1" s="1"/>
  <c r="AB8757" i="1"/>
  <c r="Z8757" i="1"/>
  <c r="U8757" i="1"/>
  <c r="O8757" i="1"/>
  <c r="F8757" i="1"/>
  <c r="B8757" i="1"/>
  <c r="C8757" i="1" s="1"/>
  <c r="D8757" i="1" s="1"/>
  <c r="AB8756" i="1"/>
  <c r="Z8756" i="1"/>
  <c r="U8756" i="1"/>
  <c r="O8756" i="1"/>
  <c r="F8756" i="1"/>
  <c r="B8756" i="1"/>
  <c r="C8756" i="1" s="1"/>
  <c r="D8756" i="1" s="1"/>
  <c r="AB8755" i="1"/>
  <c r="Z8755" i="1"/>
  <c r="U8755" i="1"/>
  <c r="O8755" i="1"/>
  <c r="F8755" i="1"/>
  <c r="B8755" i="1"/>
  <c r="C8755" i="1" s="1"/>
  <c r="D8755" i="1" s="1"/>
  <c r="AB8754" i="1"/>
  <c r="Z8754" i="1"/>
  <c r="U8754" i="1"/>
  <c r="O8754" i="1"/>
  <c r="F8754" i="1"/>
  <c r="B8754" i="1"/>
  <c r="C8754" i="1" s="1"/>
  <c r="D8754" i="1" s="1"/>
  <c r="AB8753" i="1"/>
  <c r="Z8753" i="1"/>
  <c r="U8753" i="1"/>
  <c r="O8753" i="1"/>
  <c r="F8753" i="1"/>
  <c r="B8753" i="1"/>
  <c r="C8753" i="1" s="1"/>
  <c r="D8753" i="1" s="1"/>
  <c r="AB8752" i="1"/>
  <c r="Z8752" i="1"/>
  <c r="U8752" i="1"/>
  <c r="O8752" i="1"/>
  <c r="F8752" i="1"/>
  <c r="B8752" i="1"/>
  <c r="C8752" i="1" s="1"/>
  <c r="D8752" i="1" s="1"/>
  <c r="AB8751" i="1"/>
  <c r="Z8751" i="1"/>
  <c r="U8751" i="1"/>
  <c r="O8751" i="1"/>
  <c r="F8751" i="1"/>
  <c r="B8751" i="1"/>
  <c r="C8751" i="1" s="1"/>
  <c r="D8751" i="1" s="1"/>
  <c r="Z8750" i="1"/>
  <c r="U8750" i="1"/>
  <c r="O8750" i="1"/>
  <c r="F8750" i="1"/>
  <c r="B8750" i="1"/>
  <c r="C8750" i="1" s="1"/>
  <c r="D8750" i="1" s="1"/>
  <c r="AB8749" i="1"/>
  <c r="Z8749" i="1"/>
  <c r="U8749" i="1"/>
  <c r="O8749" i="1"/>
  <c r="F8749" i="1"/>
  <c r="B8749" i="1"/>
  <c r="C8749" i="1" s="1"/>
  <c r="D8749" i="1" s="1"/>
  <c r="AB8748" i="1"/>
  <c r="Z8748" i="1"/>
  <c r="U8748" i="1"/>
  <c r="O8748" i="1"/>
  <c r="F8748" i="1"/>
  <c r="B8748" i="1"/>
  <c r="C8748" i="1" s="1"/>
  <c r="D8748" i="1" s="1"/>
  <c r="AB8747" i="1"/>
  <c r="Z8747" i="1"/>
  <c r="U8747" i="1"/>
  <c r="O8747" i="1"/>
  <c r="F8747" i="1"/>
  <c r="B8747" i="1"/>
  <c r="C8747" i="1" s="1"/>
  <c r="D8747" i="1" s="1"/>
  <c r="AB8746" i="1"/>
  <c r="Z8746" i="1"/>
  <c r="U8746" i="1"/>
  <c r="O8746" i="1"/>
  <c r="F8746" i="1"/>
  <c r="B8746" i="1"/>
  <c r="C8746" i="1" s="1"/>
  <c r="D8746" i="1" s="1"/>
  <c r="AB8745" i="1"/>
  <c r="Z8745" i="1"/>
  <c r="U8745" i="1"/>
  <c r="O8745" i="1"/>
  <c r="F8745" i="1"/>
  <c r="B8745" i="1"/>
  <c r="C8745" i="1" s="1"/>
  <c r="D8745" i="1" s="1"/>
  <c r="AB8744" i="1"/>
  <c r="Z8744" i="1"/>
  <c r="U8744" i="1"/>
  <c r="O8744" i="1"/>
  <c r="F8744" i="1"/>
  <c r="B8744" i="1"/>
  <c r="C8744" i="1" s="1"/>
  <c r="D8744" i="1" s="1"/>
  <c r="AB8743" i="1"/>
  <c r="Z8743" i="1"/>
  <c r="U8743" i="1"/>
  <c r="O8743" i="1"/>
  <c r="F8743" i="1"/>
  <c r="B8743" i="1"/>
  <c r="C8743" i="1" s="1"/>
  <c r="D8743" i="1" s="1"/>
  <c r="AB8742" i="1"/>
  <c r="Z8742" i="1"/>
  <c r="U8742" i="1"/>
  <c r="O8742" i="1"/>
  <c r="F8742" i="1"/>
  <c r="B8742" i="1"/>
  <c r="C8742" i="1" s="1"/>
  <c r="D8742" i="1" s="1"/>
  <c r="AB8741" i="1"/>
  <c r="Z8741" i="1"/>
  <c r="U8741" i="1"/>
  <c r="O8741" i="1"/>
  <c r="F8741" i="1"/>
  <c r="B8741" i="1"/>
  <c r="C8741" i="1" s="1"/>
  <c r="D8741" i="1" s="1"/>
  <c r="Z8740" i="1"/>
  <c r="U8740" i="1"/>
  <c r="O8740" i="1"/>
  <c r="F8740" i="1"/>
  <c r="B8740" i="1"/>
  <c r="C8740" i="1" s="1"/>
  <c r="D8740" i="1" s="1"/>
  <c r="AB8739" i="1"/>
  <c r="Z8739" i="1"/>
  <c r="U8739" i="1"/>
  <c r="O8739" i="1"/>
  <c r="F8739" i="1"/>
  <c r="B8739" i="1"/>
  <c r="C8739" i="1" s="1"/>
  <c r="D8739" i="1" s="1"/>
  <c r="AB8738" i="1"/>
  <c r="Z8738" i="1"/>
  <c r="U8738" i="1"/>
  <c r="O8738" i="1"/>
  <c r="F8738" i="1"/>
  <c r="B8738" i="1"/>
  <c r="C8738" i="1" s="1"/>
  <c r="D8738" i="1" s="1"/>
  <c r="AB8737" i="1"/>
  <c r="Z8737" i="1"/>
  <c r="U8737" i="1"/>
  <c r="O8737" i="1"/>
  <c r="F8737" i="1"/>
  <c r="B8737" i="1"/>
  <c r="C8737" i="1" s="1"/>
  <c r="D8737" i="1" s="1"/>
  <c r="AB8736" i="1"/>
  <c r="Z8736" i="1"/>
  <c r="U8736" i="1"/>
  <c r="O8736" i="1"/>
  <c r="F8736" i="1"/>
  <c r="B8736" i="1"/>
  <c r="C8736" i="1" s="1"/>
  <c r="D8736" i="1" s="1"/>
  <c r="AB8735" i="1"/>
  <c r="Z8735" i="1"/>
  <c r="U8735" i="1"/>
  <c r="O8735" i="1"/>
  <c r="F8735" i="1"/>
  <c r="B8735" i="1"/>
  <c r="C8735" i="1" s="1"/>
  <c r="D8735" i="1" s="1"/>
  <c r="AB8734" i="1"/>
  <c r="Z8734" i="1"/>
  <c r="U8734" i="1"/>
  <c r="O8734" i="1"/>
  <c r="F8734" i="1"/>
  <c r="B8734" i="1"/>
  <c r="C8734" i="1" s="1"/>
  <c r="D8734" i="1" s="1"/>
  <c r="AB8733" i="1"/>
  <c r="Z8733" i="1"/>
  <c r="U8733" i="1"/>
  <c r="O8733" i="1"/>
  <c r="F8733" i="1"/>
  <c r="B8733" i="1"/>
  <c r="C8733" i="1" s="1"/>
  <c r="D8733" i="1" s="1"/>
  <c r="AB8732" i="1"/>
  <c r="Z8732" i="1"/>
  <c r="U8732" i="1"/>
  <c r="O8732" i="1"/>
  <c r="F8732" i="1"/>
  <c r="B8732" i="1"/>
  <c r="C8732" i="1" s="1"/>
  <c r="D8732" i="1" s="1"/>
  <c r="AB8731" i="1"/>
  <c r="Z8731" i="1"/>
  <c r="U8731" i="1"/>
  <c r="O8731" i="1"/>
  <c r="F8731" i="1"/>
  <c r="B8731" i="1"/>
  <c r="C8731" i="1" s="1"/>
  <c r="D8731" i="1" s="1"/>
  <c r="Z8730" i="1"/>
  <c r="U8730" i="1"/>
  <c r="O8730" i="1"/>
  <c r="F8730" i="1"/>
  <c r="B8730" i="1"/>
  <c r="C8730" i="1" s="1"/>
  <c r="D8730" i="1" s="1"/>
  <c r="AB8729" i="1"/>
  <c r="Z8729" i="1"/>
  <c r="U8729" i="1"/>
  <c r="O8729" i="1"/>
  <c r="F8729" i="1"/>
  <c r="B8729" i="1"/>
  <c r="C8729" i="1" s="1"/>
  <c r="D8729" i="1" s="1"/>
  <c r="AB8728" i="1"/>
  <c r="Z8728" i="1"/>
  <c r="U8728" i="1"/>
  <c r="O8728" i="1"/>
  <c r="F8728" i="1"/>
  <c r="B8728" i="1"/>
  <c r="C8728" i="1" s="1"/>
  <c r="D8728" i="1" s="1"/>
  <c r="AB8727" i="1"/>
  <c r="Z8727" i="1"/>
  <c r="U8727" i="1"/>
  <c r="O8727" i="1"/>
  <c r="F8727" i="1"/>
  <c r="B8727" i="1"/>
  <c r="C8727" i="1" s="1"/>
  <c r="D8727" i="1" s="1"/>
  <c r="AB8726" i="1"/>
  <c r="Z8726" i="1"/>
  <c r="U8726" i="1"/>
  <c r="O8726" i="1"/>
  <c r="F8726" i="1"/>
  <c r="B8726" i="1"/>
  <c r="C8726" i="1" s="1"/>
  <c r="D8726" i="1" s="1"/>
  <c r="AB8725" i="1"/>
  <c r="Z8725" i="1"/>
  <c r="U8725" i="1"/>
  <c r="O8725" i="1"/>
  <c r="F8725" i="1"/>
  <c r="B8725" i="1"/>
  <c r="C8725" i="1" s="1"/>
  <c r="D8725" i="1" s="1"/>
  <c r="AB8724" i="1"/>
  <c r="Z8724" i="1"/>
  <c r="U8724" i="1"/>
  <c r="O8724" i="1"/>
  <c r="F8724" i="1"/>
  <c r="B8724" i="1"/>
  <c r="C8724" i="1" s="1"/>
  <c r="D8724" i="1" s="1"/>
  <c r="AB8723" i="1"/>
  <c r="Z8723" i="1"/>
  <c r="U8723" i="1"/>
  <c r="O8723" i="1"/>
  <c r="F8723" i="1"/>
  <c r="B8723" i="1"/>
  <c r="C8723" i="1" s="1"/>
  <c r="D8723" i="1" s="1"/>
  <c r="AB8722" i="1"/>
  <c r="Z8722" i="1"/>
  <c r="U8722" i="1"/>
  <c r="O8722" i="1"/>
  <c r="F8722" i="1"/>
  <c r="B8722" i="1"/>
  <c r="C8722" i="1" s="1"/>
  <c r="D8722" i="1" s="1"/>
  <c r="AB8721" i="1"/>
  <c r="Z8721" i="1"/>
  <c r="U8721" i="1"/>
  <c r="O8721" i="1"/>
  <c r="F8721" i="1"/>
  <c r="B8721" i="1"/>
  <c r="C8721" i="1" s="1"/>
  <c r="D8721" i="1" s="1"/>
  <c r="Z8720" i="1"/>
  <c r="U8720" i="1"/>
  <c r="O8720" i="1"/>
  <c r="F8720" i="1"/>
  <c r="B8720" i="1"/>
  <c r="C8720" i="1" s="1"/>
  <c r="D8720" i="1" s="1"/>
  <c r="AB8719" i="1"/>
  <c r="Z8719" i="1"/>
  <c r="U8719" i="1"/>
  <c r="O8719" i="1"/>
  <c r="F8719" i="1"/>
  <c r="B8719" i="1"/>
  <c r="C8719" i="1" s="1"/>
  <c r="D8719" i="1" s="1"/>
  <c r="AB8718" i="1"/>
  <c r="Z8718" i="1"/>
  <c r="U8718" i="1"/>
  <c r="O8718" i="1"/>
  <c r="F8718" i="1"/>
  <c r="B8718" i="1"/>
  <c r="C8718" i="1" s="1"/>
  <c r="D8718" i="1" s="1"/>
  <c r="AB8717" i="1"/>
  <c r="Z8717" i="1"/>
  <c r="U8717" i="1"/>
  <c r="O8717" i="1"/>
  <c r="F8717" i="1"/>
  <c r="B8717" i="1"/>
  <c r="C8717" i="1" s="1"/>
  <c r="D8717" i="1" s="1"/>
  <c r="AB8716" i="1"/>
  <c r="Z8716" i="1"/>
  <c r="U8716" i="1"/>
  <c r="O8716" i="1"/>
  <c r="F8716" i="1"/>
  <c r="B8716" i="1"/>
  <c r="C8716" i="1" s="1"/>
  <c r="D8716" i="1" s="1"/>
  <c r="AB8715" i="1"/>
  <c r="Z8715" i="1"/>
  <c r="U8715" i="1"/>
  <c r="O8715" i="1"/>
  <c r="F8715" i="1"/>
  <c r="B8715" i="1"/>
  <c r="C8715" i="1" s="1"/>
  <c r="D8715" i="1" s="1"/>
  <c r="AB8714" i="1"/>
  <c r="Z8714" i="1"/>
  <c r="U8714" i="1"/>
  <c r="O8714" i="1"/>
  <c r="F8714" i="1"/>
  <c r="B8714" i="1"/>
  <c r="C8714" i="1" s="1"/>
  <c r="D8714" i="1" s="1"/>
  <c r="AB8713" i="1"/>
  <c r="Z8713" i="1"/>
  <c r="U8713" i="1"/>
  <c r="O8713" i="1"/>
  <c r="F8713" i="1"/>
  <c r="B8713" i="1"/>
  <c r="C8713" i="1" s="1"/>
  <c r="D8713" i="1" s="1"/>
  <c r="AB8712" i="1"/>
  <c r="Z8712" i="1"/>
  <c r="U8712" i="1"/>
  <c r="O8712" i="1"/>
  <c r="F8712" i="1"/>
  <c r="B8712" i="1"/>
  <c r="C8712" i="1" s="1"/>
  <c r="D8712" i="1" s="1"/>
  <c r="AB8711" i="1"/>
  <c r="Z8711" i="1"/>
  <c r="U8711" i="1"/>
  <c r="O8711" i="1"/>
  <c r="F8711" i="1"/>
  <c r="B8711" i="1"/>
  <c r="C8711" i="1" s="1"/>
  <c r="D8711" i="1" s="1"/>
  <c r="Z8710" i="1"/>
  <c r="U8710" i="1"/>
  <c r="O8710" i="1"/>
  <c r="F8710" i="1"/>
  <c r="B8710" i="1"/>
  <c r="C8710" i="1" s="1"/>
  <c r="D8710" i="1" s="1"/>
  <c r="Z8709" i="1"/>
  <c r="U8709" i="1"/>
  <c r="O8709" i="1"/>
  <c r="F8709" i="1"/>
  <c r="B8709" i="1"/>
  <c r="C8709" i="1" s="1"/>
  <c r="D8709" i="1" s="1"/>
  <c r="Z8708" i="1"/>
  <c r="U8708" i="1"/>
  <c r="O8708" i="1"/>
  <c r="F8708" i="1"/>
  <c r="B8708" i="1"/>
  <c r="C8708" i="1" s="1"/>
  <c r="D8708" i="1" s="1"/>
  <c r="Z8707" i="1"/>
  <c r="U8707" i="1"/>
  <c r="O8707" i="1"/>
  <c r="F8707" i="1"/>
  <c r="B8707" i="1"/>
  <c r="C8707" i="1" s="1"/>
  <c r="D8707" i="1" s="1"/>
  <c r="Z8706" i="1"/>
  <c r="U8706" i="1"/>
  <c r="O8706" i="1"/>
  <c r="F8706" i="1"/>
  <c r="B8706" i="1"/>
  <c r="C8706" i="1" s="1"/>
  <c r="D8706" i="1" s="1"/>
  <c r="Z8705" i="1"/>
  <c r="U8705" i="1"/>
  <c r="O8705" i="1"/>
  <c r="F8705" i="1"/>
  <c r="B8705" i="1"/>
  <c r="C8705" i="1" s="1"/>
  <c r="D8705" i="1" s="1"/>
  <c r="Z8704" i="1"/>
  <c r="U8704" i="1"/>
  <c r="O8704" i="1"/>
  <c r="F8704" i="1"/>
  <c r="B8704" i="1"/>
  <c r="C8704" i="1" s="1"/>
  <c r="D8704" i="1" s="1"/>
  <c r="Z8703" i="1"/>
  <c r="U8703" i="1"/>
  <c r="O8703" i="1"/>
  <c r="F8703" i="1"/>
  <c r="B8703" i="1"/>
  <c r="C8703" i="1" s="1"/>
  <c r="D8703" i="1" s="1"/>
  <c r="Z8702" i="1"/>
  <c r="U8702" i="1"/>
  <c r="O8702" i="1"/>
  <c r="F8702" i="1"/>
  <c r="B8702" i="1"/>
  <c r="C8702" i="1" s="1"/>
  <c r="D8702" i="1" s="1"/>
  <c r="Z8701" i="1"/>
  <c r="U8701" i="1"/>
  <c r="O8701" i="1"/>
  <c r="F8701" i="1"/>
  <c r="B8701" i="1"/>
  <c r="C8701" i="1" s="1"/>
  <c r="D8701" i="1" s="1"/>
  <c r="Z8700" i="1"/>
  <c r="U8700" i="1"/>
  <c r="O8700" i="1"/>
  <c r="F8700" i="1"/>
  <c r="B8700" i="1"/>
  <c r="C8700" i="1" s="1"/>
  <c r="D8700" i="1" s="1"/>
  <c r="AB8699" i="1"/>
  <c r="Z8699" i="1"/>
  <c r="U8699" i="1"/>
  <c r="O8699" i="1"/>
  <c r="F8699" i="1"/>
  <c r="B8699" i="1"/>
  <c r="C8699" i="1" s="1"/>
  <c r="D8699" i="1" s="1"/>
  <c r="AB8698" i="1"/>
  <c r="Z8698" i="1"/>
  <c r="U8698" i="1"/>
  <c r="O8698" i="1"/>
  <c r="F8698" i="1"/>
  <c r="B8698" i="1"/>
  <c r="C8698" i="1" s="1"/>
  <c r="D8698" i="1" s="1"/>
  <c r="AB8697" i="1"/>
  <c r="Z8697" i="1"/>
  <c r="U8697" i="1"/>
  <c r="O8697" i="1"/>
  <c r="F8697" i="1"/>
  <c r="B8697" i="1"/>
  <c r="C8697" i="1" s="1"/>
  <c r="D8697" i="1" s="1"/>
  <c r="AB8696" i="1"/>
  <c r="Z8696" i="1"/>
  <c r="U8696" i="1"/>
  <c r="O8696" i="1"/>
  <c r="F8696" i="1"/>
  <c r="B8696" i="1"/>
  <c r="C8696" i="1" s="1"/>
  <c r="D8696" i="1" s="1"/>
  <c r="AB8695" i="1"/>
  <c r="Z8695" i="1"/>
  <c r="U8695" i="1"/>
  <c r="O8695" i="1"/>
  <c r="F8695" i="1"/>
  <c r="B8695" i="1"/>
  <c r="C8695" i="1" s="1"/>
  <c r="D8695" i="1" s="1"/>
  <c r="AB8694" i="1"/>
  <c r="Z8694" i="1"/>
  <c r="U8694" i="1"/>
  <c r="O8694" i="1"/>
  <c r="F8694" i="1"/>
  <c r="B8694" i="1"/>
  <c r="C8694" i="1" s="1"/>
  <c r="D8694" i="1" s="1"/>
  <c r="AB8693" i="1"/>
  <c r="Z8693" i="1"/>
  <c r="U8693" i="1"/>
  <c r="O8693" i="1"/>
  <c r="F8693" i="1"/>
  <c r="B8693" i="1"/>
  <c r="C8693" i="1" s="1"/>
  <c r="D8693" i="1" s="1"/>
  <c r="AB8692" i="1"/>
  <c r="Z8692" i="1"/>
  <c r="U8692" i="1"/>
  <c r="O8692" i="1"/>
  <c r="F8692" i="1"/>
  <c r="B8692" i="1"/>
  <c r="C8692" i="1" s="1"/>
  <c r="D8692" i="1" s="1"/>
  <c r="AB8691" i="1"/>
  <c r="Z8691" i="1"/>
  <c r="U8691" i="1"/>
  <c r="O8691" i="1"/>
  <c r="F8691" i="1"/>
  <c r="B8691" i="1"/>
  <c r="C8691" i="1" s="1"/>
  <c r="D8691" i="1" s="1"/>
  <c r="Z8690" i="1"/>
  <c r="U8690" i="1"/>
  <c r="O8690" i="1"/>
  <c r="F8690" i="1"/>
  <c r="B8690" i="1"/>
  <c r="C8690" i="1" s="1"/>
  <c r="D8690" i="1" s="1"/>
  <c r="AB8689" i="1"/>
  <c r="Z8689" i="1"/>
  <c r="U8689" i="1"/>
  <c r="O8689" i="1"/>
  <c r="F8689" i="1"/>
  <c r="B8689" i="1"/>
  <c r="C8689" i="1" s="1"/>
  <c r="D8689" i="1" s="1"/>
  <c r="AB8688" i="1"/>
  <c r="Z8688" i="1"/>
  <c r="U8688" i="1"/>
  <c r="O8688" i="1"/>
  <c r="F8688" i="1"/>
  <c r="B8688" i="1"/>
  <c r="C8688" i="1" s="1"/>
  <c r="D8688" i="1" s="1"/>
  <c r="AB8687" i="1"/>
  <c r="Z8687" i="1"/>
  <c r="U8687" i="1"/>
  <c r="O8687" i="1"/>
  <c r="F8687" i="1"/>
  <c r="B8687" i="1"/>
  <c r="C8687" i="1" s="1"/>
  <c r="D8687" i="1" s="1"/>
  <c r="AB8686" i="1"/>
  <c r="Z8686" i="1"/>
  <c r="U8686" i="1"/>
  <c r="O8686" i="1"/>
  <c r="F8686" i="1"/>
  <c r="B8686" i="1"/>
  <c r="C8686" i="1" s="1"/>
  <c r="D8686" i="1" s="1"/>
  <c r="AB8685" i="1"/>
  <c r="Z8685" i="1"/>
  <c r="U8685" i="1"/>
  <c r="O8685" i="1"/>
  <c r="F8685" i="1"/>
  <c r="B8685" i="1"/>
  <c r="C8685" i="1" s="1"/>
  <c r="D8685" i="1" s="1"/>
  <c r="AB8684" i="1"/>
  <c r="Z8684" i="1"/>
  <c r="U8684" i="1"/>
  <c r="O8684" i="1"/>
  <c r="F8684" i="1"/>
  <c r="B8684" i="1"/>
  <c r="C8684" i="1" s="1"/>
  <c r="D8684" i="1" s="1"/>
  <c r="AB8683" i="1"/>
  <c r="Z8683" i="1"/>
  <c r="U8683" i="1"/>
  <c r="O8683" i="1"/>
  <c r="F8683" i="1"/>
  <c r="B8683" i="1"/>
  <c r="C8683" i="1" s="1"/>
  <c r="D8683" i="1" s="1"/>
  <c r="AB8682" i="1"/>
  <c r="Z8682" i="1"/>
  <c r="U8682" i="1"/>
  <c r="O8682" i="1"/>
  <c r="F8682" i="1"/>
  <c r="B8682" i="1"/>
  <c r="C8682" i="1" s="1"/>
  <c r="D8682" i="1" s="1"/>
  <c r="AB8681" i="1"/>
  <c r="Z8681" i="1"/>
  <c r="U8681" i="1"/>
  <c r="O8681" i="1"/>
  <c r="F8681" i="1"/>
  <c r="B8681" i="1"/>
  <c r="C8681" i="1" s="1"/>
  <c r="D8681" i="1" s="1"/>
  <c r="Z8680" i="1"/>
  <c r="U8680" i="1"/>
  <c r="O8680" i="1"/>
  <c r="F8680" i="1"/>
  <c r="B8680" i="1"/>
  <c r="C8680" i="1" s="1"/>
  <c r="D8680" i="1" s="1"/>
  <c r="AB8679" i="1"/>
  <c r="Z8679" i="1"/>
  <c r="U8679" i="1"/>
  <c r="O8679" i="1"/>
  <c r="F8679" i="1"/>
  <c r="B8679" i="1"/>
  <c r="C8679" i="1" s="1"/>
  <c r="D8679" i="1" s="1"/>
  <c r="AB8678" i="1"/>
  <c r="Z8678" i="1"/>
  <c r="U8678" i="1"/>
  <c r="O8678" i="1"/>
  <c r="F8678" i="1"/>
  <c r="B8678" i="1"/>
  <c r="C8678" i="1" s="1"/>
  <c r="D8678" i="1" s="1"/>
  <c r="AB8677" i="1"/>
  <c r="Z8677" i="1"/>
  <c r="U8677" i="1"/>
  <c r="O8677" i="1"/>
  <c r="F8677" i="1"/>
  <c r="B8677" i="1"/>
  <c r="C8677" i="1" s="1"/>
  <c r="D8677" i="1" s="1"/>
  <c r="AB8676" i="1"/>
  <c r="Z8676" i="1"/>
  <c r="U8676" i="1"/>
  <c r="O8676" i="1"/>
  <c r="F8676" i="1"/>
  <c r="B8676" i="1"/>
  <c r="C8676" i="1" s="1"/>
  <c r="D8676" i="1" s="1"/>
  <c r="AB8675" i="1"/>
  <c r="Z8675" i="1"/>
  <c r="U8675" i="1"/>
  <c r="O8675" i="1"/>
  <c r="F8675" i="1"/>
  <c r="B8675" i="1"/>
  <c r="C8675" i="1" s="1"/>
  <c r="D8675" i="1" s="1"/>
  <c r="AB8674" i="1"/>
  <c r="Z8674" i="1"/>
  <c r="U8674" i="1"/>
  <c r="O8674" i="1"/>
  <c r="F8674" i="1"/>
  <c r="B8674" i="1"/>
  <c r="C8674" i="1" s="1"/>
  <c r="D8674" i="1" s="1"/>
  <c r="AB8673" i="1"/>
  <c r="Z8673" i="1"/>
  <c r="U8673" i="1"/>
  <c r="O8673" i="1"/>
  <c r="F8673" i="1"/>
  <c r="B8673" i="1"/>
  <c r="C8673" i="1" s="1"/>
  <c r="D8673" i="1" s="1"/>
  <c r="AB8672" i="1"/>
  <c r="Z8672" i="1"/>
  <c r="U8672" i="1"/>
  <c r="O8672" i="1"/>
  <c r="F8672" i="1"/>
  <c r="B8672" i="1"/>
  <c r="C8672" i="1" s="1"/>
  <c r="D8672" i="1" s="1"/>
  <c r="AB8671" i="1"/>
  <c r="Z8671" i="1"/>
  <c r="U8671" i="1"/>
  <c r="O8671" i="1"/>
  <c r="F8671" i="1"/>
  <c r="B8671" i="1"/>
  <c r="C8671" i="1" s="1"/>
  <c r="D8671" i="1" s="1"/>
  <c r="Z8670" i="1"/>
  <c r="U8670" i="1"/>
  <c r="O8670" i="1"/>
  <c r="F8670" i="1"/>
  <c r="B8670" i="1"/>
  <c r="C8670" i="1" s="1"/>
  <c r="D8670" i="1" s="1"/>
  <c r="AB8669" i="1"/>
  <c r="Z8669" i="1"/>
  <c r="U8669" i="1"/>
  <c r="O8669" i="1"/>
  <c r="F8669" i="1"/>
  <c r="B8669" i="1"/>
  <c r="C8669" i="1" s="1"/>
  <c r="D8669" i="1" s="1"/>
  <c r="AB8668" i="1"/>
  <c r="Z8668" i="1"/>
  <c r="U8668" i="1"/>
  <c r="O8668" i="1"/>
  <c r="F8668" i="1"/>
  <c r="B8668" i="1"/>
  <c r="C8668" i="1" s="1"/>
  <c r="D8668" i="1" s="1"/>
  <c r="AB8667" i="1"/>
  <c r="Z8667" i="1"/>
  <c r="U8667" i="1"/>
  <c r="O8667" i="1"/>
  <c r="F8667" i="1"/>
  <c r="B8667" i="1"/>
  <c r="C8667" i="1" s="1"/>
  <c r="D8667" i="1" s="1"/>
  <c r="AB8666" i="1"/>
  <c r="Z8666" i="1"/>
  <c r="U8666" i="1"/>
  <c r="O8666" i="1"/>
  <c r="F8666" i="1"/>
  <c r="B8666" i="1"/>
  <c r="C8666" i="1" s="1"/>
  <c r="D8666" i="1" s="1"/>
  <c r="AB8665" i="1"/>
  <c r="Z8665" i="1"/>
  <c r="U8665" i="1"/>
  <c r="O8665" i="1"/>
  <c r="F8665" i="1"/>
  <c r="B8665" i="1"/>
  <c r="C8665" i="1" s="1"/>
  <c r="D8665" i="1" s="1"/>
  <c r="AB8664" i="1"/>
  <c r="Z8664" i="1"/>
  <c r="U8664" i="1"/>
  <c r="O8664" i="1"/>
  <c r="F8664" i="1"/>
  <c r="B8664" i="1"/>
  <c r="C8664" i="1" s="1"/>
  <c r="D8664" i="1" s="1"/>
  <c r="AB8663" i="1"/>
  <c r="Z8663" i="1"/>
  <c r="U8663" i="1"/>
  <c r="O8663" i="1"/>
  <c r="F8663" i="1"/>
  <c r="B8663" i="1"/>
  <c r="C8663" i="1" s="1"/>
  <c r="D8663" i="1" s="1"/>
  <c r="AB8662" i="1"/>
  <c r="Z8662" i="1"/>
  <c r="U8662" i="1"/>
  <c r="O8662" i="1"/>
  <c r="F8662" i="1"/>
  <c r="B8662" i="1"/>
  <c r="C8662" i="1" s="1"/>
  <c r="D8662" i="1" s="1"/>
  <c r="AB8661" i="1"/>
  <c r="Z8661" i="1"/>
  <c r="U8661" i="1"/>
  <c r="O8661" i="1"/>
  <c r="F8661" i="1"/>
  <c r="B8661" i="1"/>
  <c r="C8661" i="1" s="1"/>
  <c r="D8661" i="1" s="1"/>
  <c r="Z8660" i="1"/>
  <c r="U8660" i="1"/>
  <c r="O8660" i="1"/>
  <c r="F8660" i="1"/>
  <c r="B8660" i="1"/>
  <c r="C8660" i="1" s="1"/>
  <c r="D8660" i="1" s="1"/>
  <c r="AB8659" i="1"/>
  <c r="Z8659" i="1"/>
  <c r="U8659" i="1"/>
  <c r="O8659" i="1"/>
  <c r="F8659" i="1"/>
  <c r="B8659" i="1"/>
  <c r="C8659" i="1" s="1"/>
  <c r="D8659" i="1" s="1"/>
  <c r="AB8658" i="1"/>
  <c r="Z8658" i="1"/>
  <c r="U8658" i="1"/>
  <c r="O8658" i="1"/>
  <c r="F8658" i="1"/>
  <c r="B8658" i="1"/>
  <c r="C8658" i="1" s="1"/>
  <c r="D8658" i="1" s="1"/>
  <c r="AB8657" i="1"/>
  <c r="Z8657" i="1"/>
  <c r="U8657" i="1"/>
  <c r="O8657" i="1"/>
  <c r="F8657" i="1"/>
  <c r="B8657" i="1"/>
  <c r="C8657" i="1" s="1"/>
  <c r="D8657" i="1" s="1"/>
  <c r="AB8656" i="1"/>
  <c r="Z8656" i="1"/>
  <c r="U8656" i="1"/>
  <c r="O8656" i="1"/>
  <c r="F8656" i="1"/>
  <c r="B8656" i="1"/>
  <c r="C8656" i="1" s="1"/>
  <c r="D8656" i="1" s="1"/>
  <c r="AB8655" i="1"/>
  <c r="Z8655" i="1"/>
  <c r="U8655" i="1"/>
  <c r="O8655" i="1"/>
  <c r="F8655" i="1"/>
  <c r="B8655" i="1"/>
  <c r="C8655" i="1" s="1"/>
  <c r="D8655" i="1" s="1"/>
  <c r="AB8654" i="1"/>
  <c r="Z8654" i="1"/>
  <c r="U8654" i="1"/>
  <c r="O8654" i="1"/>
  <c r="F8654" i="1"/>
  <c r="B8654" i="1"/>
  <c r="C8654" i="1" s="1"/>
  <c r="D8654" i="1" s="1"/>
  <c r="AB8653" i="1"/>
  <c r="Z8653" i="1"/>
  <c r="U8653" i="1"/>
  <c r="O8653" i="1"/>
  <c r="F8653" i="1"/>
  <c r="B8653" i="1"/>
  <c r="C8653" i="1" s="1"/>
  <c r="D8653" i="1" s="1"/>
  <c r="AB8652" i="1"/>
  <c r="Z8652" i="1"/>
  <c r="U8652" i="1"/>
  <c r="O8652" i="1"/>
  <c r="F8652" i="1"/>
  <c r="B8652" i="1"/>
  <c r="C8652" i="1" s="1"/>
  <c r="D8652" i="1" s="1"/>
  <c r="AB8651" i="1"/>
  <c r="Z8651" i="1"/>
  <c r="U8651" i="1"/>
  <c r="O8651" i="1"/>
  <c r="F8651" i="1"/>
  <c r="B8651" i="1"/>
  <c r="C8651" i="1" s="1"/>
  <c r="D8651" i="1" s="1"/>
  <c r="Z8650" i="1"/>
  <c r="U8650" i="1"/>
  <c r="O8650" i="1"/>
  <c r="F8650" i="1"/>
  <c r="B8650" i="1"/>
  <c r="C8650" i="1" s="1"/>
  <c r="D8650" i="1" s="1"/>
  <c r="AB8649" i="1"/>
  <c r="Z8649" i="1"/>
  <c r="U8649" i="1"/>
  <c r="O8649" i="1"/>
  <c r="F8649" i="1"/>
  <c r="B8649" i="1"/>
  <c r="C8649" i="1" s="1"/>
  <c r="D8649" i="1" s="1"/>
  <c r="AB8648" i="1"/>
  <c r="Z8648" i="1"/>
  <c r="U8648" i="1"/>
  <c r="O8648" i="1"/>
  <c r="F8648" i="1"/>
  <c r="B8648" i="1"/>
  <c r="C8648" i="1" s="1"/>
  <c r="D8648" i="1" s="1"/>
  <c r="AB8647" i="1"/>
  <c r="Z8647" i="1"/>
  <c r="U8647" i="1"/>
  <c r="O8647" i="1"/>
  <c r="F8647" i="1"/>
  <c r="B8647" i="1"/>
  <c r="C8647" i="1" s="1"/>
  <c r="D8647" i="1" s="1"/>
  <c r="AB8646" i="1"/>
  <c r="Z8646" i="1"/>
  <c r="U8646" i="1"/>
  <c r="O8646" i="1"/>
  <c r="F8646" i="1"/>
  <c r="B8646" i="1"/>
  <c r="C8646" i="1" s="1"/>
  <c r="D8646" i="1" s="1"/>
  <c r="AB8645" i="1"/>
  <c r="Z8645" i="1"/>
  <c r="U8645" i="1"/>
  <c r="O8645" i="1"/>
  <c r="F8645" i="1"/>
  <c r="B8645" i="1"/>
  <c r="C8645" i="1" s="1"/>
  <c r="D8645" i="1" s="1"/>
  <c r="AB8644" i="1"/>
  <c r="Z8644" i="1"/>
  <c r="U8644" i="1"/>
  <c r="O8644" i="1"/>
  <c r="F8644" i="1"/>
  <c r="B8644" i="1"/>
  <c r="C8644" i="1" s="1"/>
  <c r="D8644" i="1" s="1"/>
  <c r="AB8643" i="1"/>
  <c r="Z8643" i="1"/>
  <c r="U8643" i="1"/>
  <c r="O8643" i="1"/>
  <c r="F8643" i="1"/>
  <c r="B8643" i="1"/>
  <c r="C8643" i="1" s="1"/>
  <c r="D8643" i="1" s="1"/>
  <c r="AB8642" i="1"/>
  <c r="Z8642" i="1"/>
  <c r="U8642" i="1"/>
  <c r="O8642" i="1"/>
  <c r="F8642" i="1"/>
  <c r="B8642" i="1"/>
  <c r="C8642" i="1" s="1"/>
  <c r="D8642" i="1" s="1"/>
  <c r="AB8641" i="1"/>
  <c r="Z8641" i="1"/>
  <c r="U8641" i="1"/>
  <c r="O8641" i="1"/>
  <c r="F8641" i="1"/>
  <c r="B8641" i="1"/>
  <c r="C8641" i="1" s="1"/>
  <c r="D8641" i="1" s="1"/>
  <c r="Z8640" i="1"/>
  <c r="U8640" i="1"/>
  <c r="O8640" i="1"/>
  <c r="F8640" i="1"/>
  <c r="B8640" i="1"/>
  <c r="C8640" i="1" s="1"/>
  <c r="D8640" i="1" s="1"/>
  <c r="AB8639" i="1"/>
  <c r="Z8639" i="1"/>
  <c r="U8639" i="1"/>
  <c r="O8639" i="1"/>
  <c r="F8639" i="1"/>
  <c r="B8639" i="1"/>
  <c r="C8639" i="1" s="1"/>
  <c r="D8639" i="1" s="1"/>
  <c r="AB8638" i="1"/>
  <c r="Z8638" i="1"/>
  <c r="U8638" i="1"/>
  <c r="O8638" i="1"/>
  <c r="F8638" i="1"/>
  <c r="B8638" i="1"/>
  <c r="C8638" i="1" s="1"/>
  <c r="D8638" i="1" s="1"/>
  <c r="AB8637" i="1"/>
  <c r="Z8637" i="1"/>
  <c r="U8637" i="1"/>
  <c r="O8637" i="1"/>
  <c r="F8637" i="1"/>
  <c r="B8637" i="1"/>
  <c r="C8637" i="1" s="1"/>
  <c r="D8637" i="1" s="1"/>
  <c r="AB8636" i="1"/>
  <c r="Z8636" i="1"/>
  <c r="U8636" i="1"/>
  <c r="O8636" i="1"/>
  <c r="F8636" i="1"/>
  <c r="B8636" i="1"/>
  <c r="C8636" i="1" s="1"/>
  <c r="D8636" i="1" s="1"/>
  <c r="AB8635" i="1"/>
  <c r="Z8635" i="1"/>
  <c r="U8635" i="1"/>
  <c r="O8635" i="1"/>
  <c r="F8635" i="1"/>
  <c r="B8635" i="1"/>
  <c r="C8635" i="1" s="1"/>
  <c r="D8635" i="1" s="1"/>
  <c r="AB8634" i="1"/>
  <c r="Z8634" i="1"/>
  <c r="U8634" i="1"/>
  <c r="O8634" i="1"/>
  <c r="F8634" i="1"/>
  <c r="B8634" i="1"/>
  <c r="C8634" i="1" s="1"/>
  <c r="D8634" i="1" s="1"/>
  <c r="AB8633" i="1"/>
  <c r="Z8633" i="1"/>
  <c r="U8633" i="1"/>
  <c r="O8633" i="1"/>
  <c r="F8633" i="1"/>
  <c r="B8633" i="1"/>
  <c r="C8633" i="1" s="1"/>
  <c r="D8633" i="1" s="1"/>
  <c r="AB8632" i="1"/>
  <c r="Z8632" i="1"/>
  <c r="U8632" i="1"/>
  <c r="O8632" i="1"/>
  <c r="F8632" i="1"/>
  <c r="B8632" i="1"/>
  <c r="C8632" i="1" s="1"/>
  <c r="D8632" i="1" s="1"/>
  <c r="AB8631" i="1"/>
  <c r="Z8631" i="1"/>
  <c r="U8631" i="1"/>
  <c r="O8631" i="1"/>
  <c r="F8631" i="1"/>
  <c r="B8631" i="1"/>
  <c r="C8631" i="1" s="1"/>
  <c r="D8631" i="1" s="1"/>
  <c r="Z8630" i="1"/>
  <c r="U8630" i="1"/>
  <c r="O8630" i="1"/>
  <c r="F8630" i="1"/>
  <c r="B8630" i="1"/>
  <c r="C8630" i="1" s="1"/>
  <c r="D8630" i="1" s="1"/>
  <c r="AB8629" i="1"/>
  <c r="Z8629" i="1"/>
  <c r="U8629" i="1"/>
  <c r="O8629" i="1"/>
  <c r="F8629" i="1"/>
  <c r="B8629" i="1"/>
  <c r="C8629" i="1" s="1"/>
  <c r="D8629" i="1" s="1"/>
  <c r="AB8628" i="1"/>
  <c r="Z8628" i="1"/>
  <c r="U8628" i="1"/>
  <c r="O8628" i="1"/>
  <c r="F8628" i="1"/>
  <c r="B8628" i="1"/>
  <c r="C8628" i="1" s="1"/>
  <c r="D8628" i="1" s="1"/>
  <c r="AB8627" i="1"/>
  <c r="Z8627" i="1"/>
  <c r="U8627" i="1"/>
  <c r="O8627" i="1"/>
  <c r="F8627" i="1"/>
  <c r="B8627" i="1"/>
  <c r="C8627" i="1" s="1"/>
  <c r="D8627" i="1" s="1"/>
  <c r="AB8626" i="1"/>
  <c r="Z8626" i="1"/>
  <c r="U8626" i="1"/>
  <c r="O8626" i="1"/>
  <c r="F8626" i="1"/>
  <c r="B8626" i="1"/>
  <c r="C8626" i="1" s="1"/>
  <c r="D8626" i="1" s="1"/>
  <c r="AB8625" i="1"/>
  <c r="Z8625" i="1"/>
  <c r="U8625" i="1"/>
  <c r="O8625" i="1"/>
  <c r="F8625" i="1"/>
  <c r="B8625" i="1"/>
  <c r="C8625" i="1" s="1"/>
  <c r="D8625" i="1" s="1"/>
  <c r="AB8624" i="1"/>
  <c r="Z8624" i="1"/>
  <c r="U8624" i="1"/>
  <c r="O8624" i="1"/>
  <c r="F8624" i="1"/>
  <c r="B8624" i="1"/>
  <c r="C8624" i="1" s="1"/>
  <c r="D8624" i="1" s="1"/>
  <c r="AB8623" i="1"/>
  <c r="Z8623" i="1"/>
  <c r="U8623" i="1"/>
  <c r="O8623" i="1"/>
  <c r="F8623" i="1"/>
  <c r="B8623" i="1"/>
  <c r="C8623" i="1" s="1"/>
  <c r="D8623" i="1" s="1"/>
  <c r="AB8622" i="1"/>
  <c r="Z8622" i="1"/>
  <c r="U8622" i="1"/>
  <c r="O8622" i="1"/>
  <c r="F8622" i="1"/>
  <c r="B8622" i="1"/>
  <c r="C8622" i="1" s="1"/>
  <c r="D8622" i="1" s="1"/>
  <c r="AB8621" i="1"/>
  <c r="Z8621" i="1"/>
  <c r="U8621" i="1"/>
  <c r="O8621" i="1"/>
  <c r="F8621" i="1"/>
  <c r="B8621" i="1"/>
  <c r="C8621" i="1" s="1"/>
  <c r="D8621" i="1" s="1"/>
  <c r="Z8620" i="1"/>
  <c r="U8620" i="1"/>
  <c r="O8620" i="1"/>
  <c r="F8620" i="1"/>
  <c r="B8620" i="1"/>
  <c r="C8620" i="1" s="1"/>
  <c r="D8620" i="1" s="1"/>
  <c r="AB8619" i="1"/>
  <c r="Z8619" i="1"/>
  <c r="U8619" i="1"/>
  <c r="O8619" i="1"/>
  <c r="F8619" i="1"/>
  <c r="B8619" i="1"/>
  <c r="C8619" i="1" s="1"/>
  <c r="D8619" i="1" s="1"/>
  <c r="AB8618" i="1"/>
  <c r="Z8618" i="1"/>
  <c r="U8618" i="1"/>
  <c r="O8618" i="1"/>
  <c r="F8618" i="1"/>
  <c r="B8618" i="1"/>
  <c r="C8618" i="1" s="1"/>
  <c r="D8618" i="1" s="1"/>
  <c r="AB8617" i="1"/>
  <c r="Z8617" i="1"/>
  <c r="U8617" i="1"/>
  <c r="O8617" i="1"/>
  <c r="F8617" i="1"/>
  <c r="B8617" i="1"/>
  <c r="C8617" i="1" s="1"/>
  <c r="D8617" i="1" s="1"/>
  <c r="AB8616" i="1"/>
  <c r="Z8616" i="1"/>
  <c r="U8616" i="1"/>
  <c r="O8616" i="1"/>
  <c r="F8616" i="1"/>
  <c r="B8616" i="1"/>
  <c r="C8616" i="1" s="1"/>
  <c r="D8616" i="1" s="1"/>
  <c r="AB8615" i="1"/>
  <c r="Z8615" i="1"/>
  <c r="U8615" i="1"/>
  <c r="O8615" i="1"/>
  <c r="F8615" i="1"/>
  <c r="B8615" i="1"/>
  <c r="C8615" i="1" s="1"/>
  <c r="D8615" i="1" s="1"/>
  <c r="AB8614" i="1"/>
  <c r="Z8614" i="1"/>
  <c r="U8614" i="1"/>
  <c r="O8614" i="1"/>
  <c r="F8614" i="1"/>
  <c r="B8614" i="1"/>
  <c r="C8614" i="1" s="1"/>
  <c r="D8614" i="1" s="1"/>
  <c r="AB8613" i="1"/>
  <c r="Z8613" i="1"/>
  <c r="U8613" i="1"/>
  <c r="O8613" i="1"/>
  <c r="F8613" i="1"/>
  <c r="B8613" i="1"/>
  <c r="C8613" i="1" s="1"/>
  <c r="D8613" i="1" s="1"/>
  <c r="AB8612" i="1"/>
  <c r="Z8612" i="1"/>
  <c r="U8612" i="1"/>
  <c r="O8612" i="1"/>
  <c r="F8612" i="1"/>
  <c r="B8612" i="1"/>
  <c r="C8612" i="1" s="1"/>
  <c r="D8612" i="1" s="1"/>
  <c r="AB8611" i="1"/>
  <c r="Z8611" i="1"/>
  <c r="U8611" i="1"/>
  <c r="O8611" i="1"/>
  <c r="F8611" i="1"/>
  <c r="B8611" i="1"/>
  <c r="C8611" i="1" s="1"/>
  <c r="D8611" i="1" s="1"/>
  <c r="Z8610" i="1"/>
  <c r="U8610" i="1"/>
  <c r="O8610" i="1"/>
  <c r="F8610" i="1"/>
  <c r="B8610" i="1"/>
  <c r="C8610" i="1" s="1"/>
  <c r="D8610" i="1" s="1"/>
  <c r="Z8609" i="1"/>
  <c r="U8609" i="1"/>
  <c r="O8609" i="1"/>
  <c r="F8609" i="1"/>
  <c r="B8609" i="1"/>
  <c r="C8609" i="1" s="1"/>
  <c r="D8609" i="1" s="1"/>
  <c r="Z8608" i="1"/>
  <c r="U8608" i="1"/>
  <c r="O8608" i="1"/>
  <c r="F8608" i="1"/>
  <c r="B8608" i="1"/>
  <c r="C8608" i="1" s="1"/>
  <c r="D8608" i="1" s="1"/>
  <c r="Z8607" i="1"/>
  <c r="U8607" i="1"/>
  <c r="O8607" i="1"/>
  <c r="F8607" i="1"/>
  <c r="B8607" i="1"/>
  <c r="C8607" i="1" s="1"/>
  <c r="D8607" i="1" s="1"/>
  <c r="Z8606" i="1"/>
  <c r="U8606" i="1"/>
  <c r="O8606" i="1"/>
  <c r="F8606" i="1"/>
  <c r="B8606" i="1"/>
  <c r="C8606" i="1" s="1"/>
  <c r="D8606" i="1" s="1"/>
  <c r="Z8605" i="1"/>
  <c r="U8605" i="1"/>
  <c r="O8605" i="1"/>
  <c r="F8605" i="1"/>
  <c r="B8605" i="1"/>
  <c r="C8605" i="1" s="1"/>
  <c r="D8605" i="1" s="1"/>
  <c r="Z8604" i="1"/>
  <c r="U8604" i="1"/>
  <c r="O8604" i="1"/>
  <c r="F8604" i="1"/>
  <c r="B8604" i="1"/>
  <c r="C8604" i="1" s="1"/>
  <c r="D8604" i="1" s="1"/>
  <c r="Z8603" i="1"/>
  <c r="U8603" i="1"/>
  <c r="O8603" i="1"/>
  <c r="F8603" i="1"/>
  <c r="B8603" i="1"/>
  <c r="C8603" i="1" s="1"/>
  <c r="D8603" i="1" s="1"/>
  <c r="Z8602" i="1"/>
  <c r="U8602" i="1"/>
  <c r="O8602" i="1"/>
  <c r="F8602" i="1"/>
  <c r="B8602" i="1"/>
  <c r="C8602" i="1" s="1"/>
  <c r="D8602" i="1" s="1"/>
  <c r="Z8601" i="1"/>
  <c r="U8601" i="1"/>
  <c r="O8601" i="1"/>
  <c r="F8601" i="1"/>
  <c r="B8601" i="1"/>
  <c r="C8601" i="1" s="1"/>
  <c r="D8601" i="1" s="1"/>
  <c r="Z8600" i="1"/>
  <c r="U8600" i="1"/>
  <c r="O8600" i="1"/>
  <c r="F8600" i="1"/>
  <c r="B8600" i="1"/>
  <c r="C8600" i="1" s="1"/>
  <c r="D8600" i="1" s="1"/>
  <c r="AB8599" i="1"/>
  <c r="Z8599" i="1"/>
  <c r="U8599" i="1"/>
  <c r="O8599" i="1"/>
  <c r="F8599" i="1"/>
  <c r="B8599" i="1"/>
  <c r="C8599" i="1" s="1"/>
  <c r="D8599" i="1" s="1"/>
  <c r="AB8598" i="1"/>
  <c r="Z8598" i="1"/>
  <c r="U8598" i="1"/>
  <c r="O8598" i="1"/>
  <c r="F8598" i="1"/>
  <c r="B8598" i="1"/>
  <c r="C8598" i="1" s="1"/>
  <c r="D8598" i="1" s="1"/>
  <c r="AB8597" i="1"/>
  <c r="Z8597" i="1"/>
  <c r="U8597" i="1"/>
  <c r="O8597" i="1"/>
  <c r="F8597" i="1"/>
  <c r="B8597" i="1"/>
  <c r="C8597" i="1" s="1"/>
  <c r="D8597" i="1" s="1"/>
  <c r="AB8596" i="1"/>
  <c r="Z8596" i="1"/>
  <c r="U8596" i="1"/>
  <c r="O8596" i="1"/>
  <c r="F8596" i="1"/>
  <c r="B8596" i="1"/>
  <c r="C8596" i="1" s="1"/>
  <c r="D8596" i="1" s="1"/>
  <c r="AB8595" i="1"/>
  <c r="Z8595" i="1"/>
  <c r="U8595" i="1"/>
  <c r="O8595" i="1"/>
  <c r="F8595" i="1"/>
  <c r="B8595" i="1"/>
  <c r="C8595" i="1" s="1"/>
  <c r="D8595" i="1" s="1"/>
  <c r="AB8594" i="1"/>
  <c r="Z8594" i="1"/>
  <c r="U8594" i="1"/>
  <c r="O8594" i="1"/>
  <c r="F8594" i="1"/>
  <c r="B8594" i="1"/>
  <c r="C8594" i="1" s="1"/>
  <c r="D8594" i="1" s="1"/>
  <c r="AB8593" i="1"/>
  <c r="Z8593" i="1"/>
  <c r="U8593" i="1"/>
  <c r="O8593" i="1"/>
  <c r="F8593" i="1"/>
  <c r="B8593" i="1"/>
  <c r="C8593" i="1" s="1"/>
  <c r="D8593" i="1" s="1"/>
  <c r="AB8592" i="1"/>
  <c r="Z8592" i="1"/>
  <c r="U8592" i="1"/>
  <c r="O8592" i="1"/>
  <c r="F8592" i="1"/>
  <c r="B8592" i="1"/>
  <c r="C8592" i="1" s="1"/>
  <c r="D8592" i="1" s="1"/>
  <c r="AB8591" i="1"/>
  <c r="Z8591" i="1"/>
  <c r="U8591" i="1"/>
  <c r="O8591" i="1"/>
  <c r="F8591" i="1"/>
  <c r="B8591" i="1"/>
  <c r="C8591" i="1" s="1"/>
  <c r="D8591" i="1" s="1"/>
  <c r="Z8590" i="1"/>
  <c r="U8590" i="1"/>
  <c r="O8590" i="1"/>
  <c r="F8590" i="1"/>
  <c r="B8590" i="1"/>
  <c r="C8590" i="1" s="1"/>
  <c r="D8590" i="1" s="1"/>
  <c r="AB8589" i="1"/>
  <c r="Z8589" i="1"/>
  <c r="U8589" i="1"/>
  <c r="O8589" i="1"/>
  <c r="F8589" i="1"/>
  <c r="B8589" i="1"/>
  <c r="C8589" i="1" s="1"/>
  <c r="D8589" i="1" s="1"/>
  <c r="AB8588" i="1"/>
  <c r="Z8588" i="1"/>
  <c r="U8588" i="1"/>
  <c r="O8588" i="1"/>
  <c r="F8588" i="1"/>
  <c r="B8588" i="1"/>
  <c r="C8588" i="1" s="1"/>
  <c r="D8588" i="1" s="1"/>
  <c r="AB8587" i="1"/>
  <c r="Z8587" i="1"/>
  <c r="U8587" i="1"/>
  <c r="O8587" i="1"/>
  <c r="F8587" i="1"/>
  <c r="B8587" i="1"/>
  <c r="C8587" i="1" s="1"/>
  <c r="D8587" i="1" s="1"/>
  <c r="AB8586" i="1"/>
  <c r="Z8586" i="1"/>
  <c r="U8586" i="1"/>
  <c r="O8586" i="1"/>
  <c r="F8586" i="1"/>
  <c r="B8586" i="1"/>
  <c r="C8586" i="1" s="1"/>
  <c r="D8586" i="1" s="1"/>
  <c r="AB8585" i="1"/>
  <c r="Z8585" i="1"/>
  <c r="U8585" i="1"/>
  <c r="O8585" i="1"/>
  <c r="F8585" i="1"/>
  <c r="B8585" i="1"/>
  <c r="C8585" i="1" s="1"/>
  <c r="D8585" i="1" s="1"/>
  <c r="AB8584" i="1"/>
  <c r="Z8584" i="1"/>
  <c r="U8584" i="1"/>
  <c r="O8584" i="1"/>
  <c r="F8584" i="1"/>
  <c r="B8584" i="1"/>
  <c r="C8584" i="1" s="1"/>
  <c r="D8584" i="1" s="1"/>
  <c r="AB8583" i="1"/>
  <c r="Z8583" i="1"/>
  <c r="U8583" i="1"/>
  <c r="O8583" i="1"/>
  <c r="F8583" i="1"/>
  <c r="B8583" i="1"/>
  <c r="C8583" i="1" s="1"/>
  <c r="D8583" i="1" s="1"/>
  <c r="AB8582" i="1"/>
  <c r="Z8582" i="1"/>
  <c r="U8582" i="1"/>
  <c r="O8582" i="1"/>
  <c r="F8582" i="1"/>
  <c r="B8582" i="1"/>
  <c r="C8582" i="1" s="1"/>
  <c r="D8582" i="1" s="1"/>
  <c r="AB8581" i="1"/>
  <c r="Z8581" i="1"/>
  <c r="U8581" i="1"/>
  <c r="O8581" i="1"/>
  <c r="F8581" i="1"/>
  <c r="B8581" i="1"/>
  <c r="C8581" i="1" s="1"/>
  <c r="D8581" i="1" s="1"/>
  <c r="Z8580" i="1"/>
  <c r="U8580" i="1"/>
  <c r="O8580" i="1"/>
  <c r="F8580" i="1"/>
  <c r="B8580" i="1"/>
  <c r="C8580" i="1" s="1"/>
  <c r="D8580" i="1" s="1"/>
  <c r="AB8579" i="1"/>
  <c r="Z8579" i="1"/>
  <c r="U8579" i="1"/>
  <c r="O8579" i="1"/>
  <c r="F8579" i="1"/>
  <c r="B8579" i="1"/>
  <c r="C8579" i="1" s="1"/>
  <c r="D8579" i="1" s="1"/>
  <c r="AB8578" i="1"/>
  <c r="Z8578" i="1"/>
  <c r="U8578" i="1"/>
  <c r="O8578" i="1"/>
  <c r="F8578" i="1"/>
  <c r="B8578" i="1"/>
  <c r="C8578" i="1" s="1"/>
  <c r="D8578" i="1" s="1"/>
  <c r="AB8577" i="1"/>
  <c r="Z8577" i="1"/>
  <c r="U8577" i="1"/>
  <c r="O8577" i="1"/>
  <c r="F8577" i="1"/>
  <c r="B8577" i="1"/>
  <c r="C8577" i="1" s="1"/>
  <c r="D8577" i="1" s="1"/>
  <c r="AB8576" i="1"/>
  <c r="Z8576" i="1"/>
  <c r="U8576" i="1"/>
  <c r="O8576" i="1"/>
  <c r="F8576" i="1"/>
  <c r="B8576" i="1"/>
  <c r="C8576" i="1" s="1"/>
  <c r="D8576" i="1" s="1"/>
  <c r="AB8575" i="1"/>
  <c r="Z8575" i="1"/>
  <c r="U8575" i="1"/>
  <c r="O8575" i="1"/>
  <c r="F8575" i="1"/>
  <c r="B8575" i="1"/>
  <c r="C8575" i="1" s="1"/>
  <c r="D8575" i="1" s="1"/>
  <c r="AB8574" i="1"/>
  <c r="Z8574" i="1"/>
  <c r="U8574" i="1"/>
  <c r="O8574" i="1"/>
  <c r="F8574" i="1"/>
  <c r="B8574" i="1"/>
  <c r="C8574" i="1" s="1"/>
  <c r="D8574" i="1" s="1"/>
  <c r="AB8573" i="1"/>
  <c r="Z8573" i="1"/>
  <c r="U8573" i="1"/>
  <c r="O8573" i="1"/>
  <c r="F8573" i="1"/>
  <c r="B8573" i="1"/>
  <c r="C8573" i="1" s="1"/>
  <c r="D8573" i="1" s="1"/>
  <c r="AB8572" i="1"/>
  <c r="Z8572" i="1"/>
  <c r="U8572" i="1"/>
  <c r="O8572" i="1"/>
  <c r="F8572" i="1"/>
  <c r="B8572" i="1"/>
  <c r="C8572" i="1" s="1"/>
  <c r="D8572" i="1" s="1"/>
  <c r="AB8571" i="1"/>
  <c r="Z8571" i="1"/>
  <c r="U8571" i="1"/>
  <c r="O8571" i="1"/>
  <c r="F8571" i="1"/>
  <c r="B8571" i="1"/>
  <c r="C8571" i="1" s="1"/>
  <c r="D8571" i="1" s="1"/>
  <c r="Z8570" i="1"/>
  <c r="U8570" i="1"/>
  <c r="O8570" i="1"/>
  <c r="F8570" i="1"/>
  <c r="B8570" i="1"/>
  <c r="C8570" i="1" s="1"/>
  <c r="D8570" i="1" s="1"/>
  <c r="AB8569" i="1"/>
  <c r="Z8569" i="1"/>
  <c r="U8569" i="1"/>
  <c r="O8569" i="1"/>
  <c r="F8569" i="1"/>
  <c r="B8569" i="1"/>
  <c r="C8569" i="1" s="1"/>
  <c r="D8569" i="1" s="1"/>
  <c r="AB8568" i="1"/>
  <c r="Z8568" i="1"/>
  <c r="U8568" i="1"/>
  <c r="O8568" i="1"/>
  <c r="F8568" i="1"/>
  <c r="B8568" i="1"/>
  <c r="C8568" i="1" s="1"/>
  <c r="D8568" i="1" s="1"/>
  <c r="AB8567" i="1"/>
  <c r="Z8567" i="1"/>
  <c r="U8567" i="1"/>
  <c r="O8567" i="1"/>
  <c r="F8567" i="1"/>
  <c r="B8567" i="1"/>
  <c r="C8567" i="1" s="1"/>
  <c r="D8567" i="1" s="1"/>
  <c r="AB8566" i="1"/>
  <c r="Z8566" i="1"/>
  <c r="U8566" i="1"/>
  <c r="O8566" i="1"/>
  <c r="F8566" i="1"/>
  <c r="B8566" i="1"/>
  <c r="C8566" i="1" s="1"/>
  <c r="D8566" i="1" s="1"/>
  <c r="AB8565" i="1"/>
  <c r="Z8565" i="1"/>
  <c r="U8565" i="1"/>
  <c r="O8565" i="1"/>
  <c r="F8565" i="1"/>
  <c r="B8565" i="1"/>
  <c r="C8565" i="1" s="1"/>
  <c r="D8565" i="1" s="1"/>
  <c r="AB8564" i="1"/>
  <c r="Z8564" i="1"/>
  <c r="U8564" i="1"/>
  <c r="O8564" i="1"/>
  <c r="F8564" i="1"/>
  <c r="B8564" i="1"/>
  <c r="C8564" i="1" s="1"/>
  <c r="D8564" i="1" s="1"/>
  <c r="AB8563" i="1"/>
  <c r="Z8563" i="1"/>
  <c r="U8563" i="1"/>
  <c r="O8563" i="1"/>
  <c r="F8563" i="1"/>
  <c r="B8563" i="1"/>
  <c r="C8563" i="1" s="1"/>
  <c r="D8563" i="1" s="1"/>
  <c r="AB8562" i="1"/>
  <c r="Z8562" i="1"/>
  <c r="U8562" i="1"/>
  <c r="O8562" i="1"/>
  <c r="F8562" i="1"/>
  <c r="B8562" i="1"/>
  <c r="C8562" i="1" s="1"/>
  <c r="D8562" i="1" s="1"/>
  <c r="AB8561" i="1"/>
  <c r="Z8561" i="1"/>
  <c r="U8561" i="1"/>
  <c r="O8561" i="1"/>
  <c r="F8561" i="1"/>
  <c r="B8561" i="1"/>
  <c r="C8561" i="1" s="1"/>
  <c r="D8561" i="1" s="1"/>
  <c r="Z8560" i="1"/>
  <c r="U8560" i="1"/>
  <c r="O8560" i="1"/>
  <c r="F8560" i="1"/>
  <c r="B8560" i="1"/>
  <c r="C8560" i="1" s="1"/>
  <c r="D8560" i="1" s="1"/>
  <c r="AB8559" i="1"/>
  <c r="Z8559" i="1"/>
  <c r="U8559" i="1"/>
  <c r="O8559" i="1"/>
  <c r="F8559" i="1"/>
  <c r="B8559" i="1"/>
  <c r="C8559" i="1" s="1"/>
  <c r="D8559" i="1" s="1"/>
  <c r="AB8558" i="1"/>
  <c r="Z8558" i="1"/>
  <c r="U8558" i="1"/>
  <c r="O8558" i="1"/>
  <c r="F8558" i="1"/>
  <c r="B8558" i="1"/>
  <c r="C8558" i="1" s="1"/>
  <c r="D8558" i="1" s="1"/>
  <c r="AB8557" i="1"/>
  <c r="Z8557" i="1"/>
  <c r="U8557" i="1"/>
  <c r="O8557" i="1"/>
  <c r="F8557" i="1"/>
  <c r="B8557" i="1"/>
  <c r="C8557" i="1" s="1"/>
  <c r="D8557" i="1" s="1"/>
  <c r="AB8556" i="1"/>
  <c r="Z8556" i="1"/>
  <c r="U8556" i="1"/>
  <c r="O8556" i="1"/>
  <c r="F8556" i="1"/>
  <c r="B8556" i="1"/>
  <c r="C8556" i="1" s="1"/>
  <c r="D8556" i="1" s="1"/>
  <c r="AB8555" i="1"/>
  <c r="Z8555" i="1"/>
  <c r="U8555" i="1"/>
  <c r="O8555" i="1"/>
  <c r="F8555" i="1"/>
  <c r="B8555" i="1"/>
  <c r="C8555" i="1" s="1"/>
  <c r="D8555" i="1" s="1"/>
  <c r="AB8554" i="1"/>
  <c r="Z8554" i="1"/>
  <c r="U8554" i="1"/>
  <c r="O8554" i="1"/>
  <c r="F8554" i="1"/>
  <c r="B8554" i="1"/>
  <c r="C8554" i="1" s="1"/>
  <c r="D8554" i="1" s="1"/>
  <c r="AB8553" i="1"/>
  <c r="Z8553" i="1"/>
  <c r="U8553" i="1"/>
  <c r="O8553" i="1"/>
  <c r="F8553" i="1"/>
  <c r="B8553" i="1"/>
  <c r="C8553" i="1" s="1"/>
  <c r="D8553" i="1" s="1"/>
  <c r="AB8552" i="1"/>
  <c r="Z8552" i="1"/>
  <c r="U8552" i="1"/>
  <c r="O8552" i="1"/>
  <c r="F8552" i="1"/>
  <c r="B8552" i="1"/>
  <c r="C8552" i="1" s="1"/>
  <c r="D8552" i="1" s="1"/>
  <c r="AB8551" i="1"/>
  <c r="Z8551" i="1"/>
  <c r="U8551" i="1"/>
  <c r="O8551" i="1"/>
  <c r="F8551" i="1"/>
  <c r="B8551" i="1"/>
  <c r="C8551" i="1" s="1"/>
  <c r="D8551" i="1" s="1"/>
  <c r="Z8550" i="1"/>
  <c r="U8550" i="1"/>
  <c r="O8550" i="1"/>
  <c r="F8550" i="1"/>
  <c r="B8550" i="1"/>
  <c r="C8550" i="1" s="1"/>
  <c r="D8550" i="1" s="1"/>
  <c r="AB8549" i="1"/>
  <c r="Z8549" i="1"/>
  <c r="U8549" i="1"/>
  <c r="O8549" i="1"/>
  <c r="F8549" i="1"/>
  <c r="B8549" i="1"/>
  <c r="C8549" i="1" s="1"/>
  <c r="D8549" i="1" s="1"/>
  <c r="AB8548" i="1"/>
  <c r="Z8548" i="1"/>
  <c r="U8548" i="1"/>
  <c r="O8548" i="1"/>
  <c r="F8548" i="1"/>
  <c r="B8548" i="1"/>
  <c r="C8548" i="1" s="1"/>
  <c r="D8548" i="1" s="1"/>
  <c r="AB8547" i="1"/>
  <c r="Z8547" i="1"/>
  <c r="U8547" i="1"/>
  <c r="O8547" i="1"/>
  <c r="F8547" i="1"/>
  <c r="B8547" i="1"/>
  <c r="C8547" i="1" s="1"/>
  <c r="D8547" i="1" s="1"/>
  <c r="AB8546" i="1"/>
  <c r="Z8546" i="1"/>
  <c r="U8546" i="1"/>
  <c r="O8546" i="1"/>
  <c r="F8546" i="1"/>
  <c r="B8546" i="1"/>
  <c r="C8546" i="1" s="1"/>
  <c r="D8546" i="1" s="1"/>
  <c r="AB8545" i="1"/>
  <c r="Z8545" i="1"/>
  <c r="U8545" i="1"/>
  <c r="O8545" i="1"/>
  <c r="F8545" i="1"/>
  <c r="B8545" i="1"/>
  <c r="C8545" i="1" s="1"/>
  <c r="D8545" i="1" s="1"/>
  <c r="AB8544" i="1"/>
  <c r="Z8544" i="1"/>
  <c r="U8544" i="1"/>
  <c r="O8544" i="1"/>
  <c r="F8544" i="1"/>
  <c r="B8544" i="1"/>
  <c r="C8544" i="1" s="1"/>
  <c r="D8544" i="1" s="1"/>
  <c r="AB8543" i="1"/>
  <c r="Z8543" i="1"/>
  <c r="U8543" i="1"/>
  <c r="O8543" i="1"/>
  <c r="F8543" i="1"/>
  <c r="B8543" i="1"/>
  <c r="C8543" i="1" s="1"/>
  <c r="D8543" i="1" s="1"/>
  <c r="AB8542" i="1"/>
  <c r="Z8542" i="1"/>
  <c r="U8542" i="1"/>
  <c r="O8542" i="1"/>
  <c r="F8542" i="1"/>
  <c r="B8542" i="1"/>
  <c r="C8542" i="1" s="1"/>
  <c r="D8542" i="1" s="1"/>
  <c r="AB8541" i="1"/>
  <c r="Z8541" i="1"/>
  <c r="U8541" i="1"/>
  <c r="O8541" i="1"/>
  <c r="F8541" i="1"/>
  <c r="B8541" i="1"/>
  <c r="C8541" i="1" s="1"/>
  <c r="D8541" i="1" s="1"/>
  <c r="Z8540" i="1"/>
  <c r="U8540" i="1"/>
  <c r="O8540" i="1"/>
  <c r="F8540" i="1"/>
  <c r="B8540" i="1"/>
  <c r="C8540" i="1" s="1"/>
  <c r="D8540" i="1" s="1"/>
  <c r="AB8539" i="1"/>
  <c r="Z8539" i="1"/>
  <c r="U8539" i="1"/>
  <c r="O8539" i="1"/>
  <c r="F8539" i="1"/>
  <c r="B8539" i="1"/>
  <c r="C8539" i="1" s="1"/>
  <c r="D8539" i="1" s="1"/>
  <c r="AB8538" i="1"/>
  <c r="Z8538" i="1"/>
  <c r="U8538" i="1"/>
  <c r="O8538" i="1"/>
  <c r="F8538" i="1"/>
  <c r="B8538" i="1"/>
  <c r="C8538" i="1" s="1"/>
  <c r="D8538" i="1" s="1"/>
  <c r="AB8537" i="1"/>
  <c r="Z8537" i="1"/>
  <c r="U8537" i="1"/>
  <c r="O8537" i="1"/>
  <c r="F8537" i="1"/>
  <c r="B8537" i="1"/>
  <c r="C8537" i="1" s="1"/>
  <c r="D8537" i="1" s="1"/>
  <c r="AB8536" i="1"/>
  <c r="Z8536" i="1"/>
  <c r="U8536" i="1"/>
  <c r="O8536" i="1"/>
  <c r="F8536" i="1"/>
  <c r="B8536" i="1"/>
  <c r="C8536" i="1" s="1"/>
  <c r="D8536" i="1" s="1"/>
  <c r="AB8535" i="1"/>
  <c r="Z8535" i="1"/>
  <c r="U8535" i="1"/>
  <c r="O8535" i="1"/>
  <c r="F8535" i="1"/>
  <c r="B8535" i="1"/>
  <c r="C8535" i="1" s="1"/>
  <c r="D8535" i="1" s="1"/>
  <c r="AB8534" i="1"/>
  <c r="Z8534" i="1"/>
  <c r="U8534" i="1"/>
  <c r="O8534" i="1"/>
  <c r="F8534" i="1"/>
  <c r="B8534" i="1"/>
  <c r="C8534" i="1" s="1"/>
  <c r="D8534" i="1" s="1"/>
  <c r="AB8533" i="1"/>
  <c r="Z8533" i="1"/>
  <c r="U8533" i="1"/>
  <c r="O8533" i="1"/>
  <c r="F8533" i="1"/>
  <c r="B8533" i="1"/>
  <c r="C8533" i="1" s="1"/>
  <c r="D8533" i="1" s="1"/>
  <c r="AB8532" i="1"/>
  <c r="Z8532" i="1"/>
  <c r="U8532" i="1"/>
  <c r="O8532" i="1"/>
  <c r="F8532" i="1"/>
  <c r="B8532" i="1"/>
  <c r="C8532" i="1" s="1"/>
  <c r="D8532" i="1" s="1"/>
  <c r="AB8531" i="1"/>
  <c r="Z8531" i="1"/>
  <c r="U8531" i="1"/>
  <c r="O8531" i="1"/>
  <c r="F8531" i="1"/>
  <c r="B8531" i="1"/>
  <c r="C8531" i="1" s="1"/>
  <c r="D8531" i="1" s="1"/>
  <c r="Z8530" i="1"/>
  <c r="U8530" i="1"/>
  <c r="O8530" i="1"/>
  <c r="F8530" i="1"/>
  <c r="B8530" i="1"/>
  <c r="C8530" i="1" s="1"/>
  <c r="D8530" i="1" s="1"/>
  <c r="AB8529" i="1"/>
  <c r="Z8529" i="1"/>
  <c r="U8529" i="1"/>
  <c r="O8529" i="1"/>
  <c r="F8529" i="1"/>
  <c r="B8529" i="1"/>
  <c r="C8529" i="1" s="1"/>
  <c r="D8529" i="1" s="1"/>
  <c r="AB8528" i="1"/>
  <c r="Z8528" i="1"/>
  <c r="U8528" i="1"/>
  <c r="O8528" i="1"/>
  <c r="F8528" i="1"/>
  <c r="B8528" i="1"/>
  <c r="C8528" i="1" s="1"/>
  <c r="D8528" i="1" s="1"/>
  <c r="AB8527" i="1"/>
  <c r="Z8527" i="1"/>
  <c r="U8527" i="1"/>
  <c r="O8527" i="1"/>
  <c r="F8527" i="1"/>
  <c r="B8527" i="1"/>
  <c r="C8527" i="1" s="1"/>
  <c r="D8527" i="1" s="1"/>
  <c r="AB8526" i="1"/>
  <c r="Z8526" i="1"/>
  <c r="U8526" i="1"/>
  <c r="O8526" i="1"/>
  <c r="F8526" i="1"/>
  <c r="B8526" i="1"/>
  <c r="C8526" i="1" s="1"/>
  <c r="D8526" i="1" s="1"/>
  <c r="AB8525" i="1"/>
  <c r="Z8525" i="1"/>
  <c r="U8525" i="1"/>
  <c r="O8525" i="1"/>
  <c r="F8525" i="1"/>
  <c r="B8525" i="1"/>
  <c r="C8525" i="1" s="1"/>
  <c r="D8525" i="1" s="1"/>
  <c r="AB8524" i="1"/>
  <c r="Z8524" i="1"/>
  <c r="U8524" i="1"/>
  <c r="O8524" i="1"/>
  <c r="F8524" i="1"/>
  <c r="B8524" i="1"/>
  <c r="C8524" i="1" s="1"/>
  <c r="D8524" i="1" s="1"/>
  <c r="AB8523" i="1"/>
  <c r="Z8523" i="1"/>
  <c r="U8523" i="1"/>
  <c r="O8523" i="1"/>
  <c r="F8523" i="1"/>
  <c r="B8523" i="1"/>
  <c r="C8523" i="1" s="1"/>
  <c r="D8523" i="1" s="1"/>
  <c r="AB8522" i="1"/>
  <c r="Z8522" i="1"/>
  <c r="U8522" i="1"/>
  <c r="O8522" i="1"/>
  <c r="F8522" i="1"/>
  <c r="B8522" i="1"/>
  <c r="C8522" i="1" s="1"/>
  <c r="D8522" i="1" s="1"/>
  <c r="AB8521" i="1"/>
  <c r="Z8521" i="1"/>
  <c r="U8521" i="1"/>
  <c r="O8521" i="1"/>
  <c r="F8521" i="1"/>
  <c r="B8521" i="1"/>
  <c r="C8521" i="1" s="1"/>
  <c r="D8521" i="1" s="1"/>
  <c r="Z8520" i="1"/>
  <c r="U8520" i="1"/>
  <c r="O8520" i="1"/>
  <c r="F8520" i="1"/>
  <c r="B8520" i="1"/>
  <c r="C8520" i="1" s="1"/>
  <c r="D8520" i="1" s="1"/>
  <c r="AB8519" i="1"/>
  <c r="Z8519" i="1"/>
  <c r="U8519" i="1"/>
  <c r="O8519" i="1"/>
  <c r="F8519" i="1"/>
  <c r="B8519" i="1"/>
  <c r="C8519" i="1" s="1"/>
  <c r="D8519" i="1" s="1"/>
  <c r="AB8518" i="1"/>
  <c r="Z8518" i="1"/>
  <c r="U8518" i="1"/>
  <c r="O8518" i="1"/>
  <c r="F8518" i="1"/>
  <c r="B8518" i="1"/>
  <c r="C8518" i="1" s="1"/>
  <c r="D8518" i="1" s="1"/>
  <c r="AB8517" i="1"/>
  <c r="Z8517" i="1"/>
  <c r="U8517" i="1"/>
  <c r="O8517" i="1"/>
  <c r="F8517" i="1"/>
  <c r="B8517" i="1"/>
  <c r="C8517" i="1" s="1"/>
  <c r="D8517" i="1" s="1"/>
  <c r="AB8516" i="1"/>
  <c r="Z8516" i="1"/>
  <c r="U8516" i="1"/>
  <c r="O8516" i="1"/>
  <c r="F8516" i="1"/>
  <c r="B8516" i="1"/>
  <c r="C8516" i="1" s="1"/>
  <c r="D8516" i="1" s="1"/>
  <c r="AB8515" i="1"/>
  <c r="Z8515" i="1"/>
  <c r="U8515" i="1"/>
  <c r="O8515" i="1"/>
  <c r="F8515" i="1"/>
  <c r="B8515" i="1"/>
  <c r="C8515" i="1" s="1"/>
  <c r="D8515" i="1" s="1"/>
  <c r="AB8514" i="1"/>
  <c r="Z8514" i="1"/>
  <c r="U8514" i="1"/>
  <c r="O8514" i="1"/>
  <c r="F8514" i="1"/>
  <c r="B8514" i="1"/>
  <c r="C8514" i="1" s="1"/>
  <c r="D8514" i="1" s="1"/>
  <c r="AB8513" i="1"/>
  <c r="Z8513" i="1"/>
  <c r="U8513" i="1"/>
  <c r="O8513" i="1"/>
  <c r="F8513" i="1"/>
  <c r="B8513" i="1"/>
  <c r="C8513" i="1" s="1"/>
  <c r="D8513" i="1" s="1"/>
  <c r="AB8512" i="1"/>
  <c r="Z8512" i="1"/>
  <c r="U8512" i="1"/>
  <c r="O8512" i="1"/>
  <c r="F8512" i="1"/>
  <c r="B8512" i="1"/>
  <c r="C8512" i="1" s="1"/>
  <c r="D8512" i="1" s="1"/>
  <c r="AB8511" i="1"/>
  <c r="Z8511" i="1"/>
  <c r="U8511" i="1"/>
  <c r="O8511" i="1"/>
  <c r="F8511" i="1"/>
  <c r="B8511" i="1"/>
  <c r="C8511" i="1" s="1"/>
  <c r="D8511" i="1" s="1"/>
  <c r="Z8510" i="1"/>
  <c r="U8510" i="1"/>
  <c r="O8510" i="1"/>
  <c r="F8510" i="1"/>
  <c r="B8510" i="1"/>
  <c r="C8510" i="1" s="1"/>
  <c r="D8510" i="1" s="1"/>
  <c r="Z8509" i="1"/>
  <c r="U8509" i="1"/>
  <c r="O8509" i="1"/>
  <c r="F8509" i="1"/>
  <c r="B8509" i="1"/>
  <c r="C8509" i="1" s="1"/>
  <c r="D8509" i="1" s="1"/>
  <c r="Z8508" i="1"/>
  <c r="U8508" i="1"/>
  <c r="O8508" i="1"/>
  <c r="F8508" i="1"/>
  <c r="B8508" i="1"/>
  <c r="C8508" i="1" s="1"/>
  <c r="D8508" i="1" s="1"/>
  <c r="Z8507" i="1"/>
  <c r="U8507" i="1"/>
  <c r="O8507" i="1"/>
  <c r="F8507" i="1"/>
  <c r="B8507" i="1"/>
  <c r="C8507" i="1" s="1"/>
  <c r="D8507" i="1" s="1"/>
  <c r="Z8506" i="1"/>
  <c r="U8506" i="1"/>
  <c r="O8506" i="1"/>
  <c r="F8506" i="1"/>
  <c r="B8506" i="1"/>
  <c r="C8506" i="1" s="1"/>
  <c r="D8506" i="1" s="1"/>
  <c r="Z8505" i="1"/>
  <c r="U8505" i="1"/>
  <c r="O8505" i="1"/>
  <c r="F8505" i="1"/>
  <c r="B8505" i="1"/>
  <c r="C8505" i="1" s="1"/>
  <c r="D8505" i="1" s="1"/>
  <c r="Z8504" i="1"/>
  <c r="U8504" i="1"/>
  <c r="O8504" i="1"/>
  <c r="F8504" i="1"/>
  <c r="B8504" i="1"/>
  <c r="C8504" i="1" s="1"/>
  <c r="D8504" i="1" s="1"/>
  <c r="Z8503" i="1"/>
  <c r="U8503" i="1"/>
  <c r="O8503" i="1"/>
  <c r="F8503" i="1"/>
  <c r="B8503" i="1"/>
  <c r="C8503" i="1" s="1"/>
  <c r="D8503" i="1" s="1"/>
  <c r="Z8502" i="1"/>
  <c r="U8502" i="1"/>
  <c r="O8502" i="1"/>
  <c r="F8502" i="1"/>
  <c r="B8502" i="1"/>
  <c r="C8502" i="1" s="1"/>
  <c r="D8502" i="1" s="1"/>
  <c r="Z8501" i="1"/>
  <c r="U8501" i="1"/>
  <c r="O8501" i="1"/>
  <c r="F8501" i="1"/>
  <c r="B8501" i="1"/>
  <c r="C8501" i="1" s="1"/>
  <c r="D8501" i="1" s="1"/>
  <c r="Z8500" i="1"/>
  <c r="U8500" i="1"/>
  <c r="O8500" i="1"/>
  <c r="F8500" i="1"/>
  <c r="B8500" i="1"/>
  <c r="C8500" i="1" s="1"/>
  <c r="D8500" i="1" s="1"/>
  <c r="AB8499" i="1"/>
  <c r="Z8499" i="1"/>
  <c r="U8499" i="1"/>
  <c r="O8499" i="1"/>
  <c r="F8499" i="1"/>
  <c r="B8499" i="1"/>
  <c r="C8499" i="1" s="1"/>
  <c r="D8499" i="1" s="1"/>
  <c r="AB8498" i="1"/>
  <c r="Z8498" i="1"/>
  <c r="U8498" i="1"/>
  <c r="O8498" i="1"/>
  <c r="F8498" i="1"/>
  <c r="B8498" i="1"/>
  <c r="C8498" i="1" s="1"/>
  <c r="D8498" i="1" s="1"/>
  <c r="AB8497" i="1"/>
  <c r="Z8497" i="1"/>
  <c r="U8497" i="1"/>
  <c r="O8497" i="1"/>
  <c r="F8497" i="1"/>
  <c r="B8497" i="1"/>
  <c r="C8497" i="1" s="1"/>
  <c r="D8497" i="1" s="1"/>
  <c r="AB8496" i="1"/>
  <c r="Z8496" i="1"/>
  <c r="U8496" i="1"/>
  <c r="O8496" i="1"/>
  <c r="F8496" i="1"/>
  <c r="B8496" i="1"/>
  <c r="C8496" i="1" s="1"/>
  <c r="D8496" i="1" s="1"/>
  <c r="AB8495" i="1"/>
  <c r="Z8495" i="1"/>
  <c r="U8495" i="1"/>
  <c r="O8495" i="1"/>
  <c r="F8495" i="1"/>
  <c r="B8495" i="1"/>
  <c r="C8495" i="1" s="1"/>
  <c r="D8495" i="1" s="1"/>
  <c r="AB8494" i="1"/>
  <c r="Z8494" i="1"/>
  <c r="U8494" i="1"/>
  <c r="O8494" i="1"/>
  <c r="F8494" i="1"/>
  <c r="B8494" i="1"/>
  <c r="C8494" i="1" s="1"/>
  <c r="D8494" i="1" s="1"/>
  <c r="AB8493" i="1"/>
  <c r="Z8493" i="1"/>
  <c r="U8493" i="1"/>
  <c r="O8493" i="1"/>
  <c r="F8493" i="1"/>
  <c r="B8493" i="1"/>
  <c r="C8493" i="1" s="1"/>
  <c r="D8493" i="1" s="1"/>
  <c r="AB8492" i="1"/>
  <c r="Z8492" i="1"/>
  <c r="U8492" i="1"/>
  <c r="O8492" i="1"/>
  <c r="F8492" i="1"/>
  <c r="B8492" i="1"/>
  <c r="C8492" i="1" s="1"/>
  <c r="D8492" i="1" s="1"/>
  <c r="AB8491" i="1"/>
  <c r="Z8491" i="1"/>
  <c r="U8491" i="1"/>
  <c r="O8491" i="1"/>
  <c r="F8491" i="1"/>
  <c r="B8491" i="1"/>
  <c r="C8491" i="1" s="1"/>
  <c r="D8491" i="1" s="1"/>
  <c r="Z8490" i="1"/>
  <c r="U8490" i="1"/>
  <c r="O8490" i="1"/>
  <c r="F8490" i="1"/>
  <c r="B8490" i="1"/>
  <c r="C8490" i="1" s="1"/>
  <c r="D8490" i="1" s="1"/>
  <c r="AB8489" i="1"/>
  <c r="Z8489" i="1"/>
  <c r="U8489" i="1"/>
  <c r="O8489" i="1"/>
  <c r="F8489" i="1"/>
  <c r="B8489" i="1"/>
  <c r="C8489" i="1" s="1"/>
  <c r="D8489" i="1" s="1"/>
  <c r="AB8488" i="1"/>
  <c r="Z8488" i="1"/>
  <c r="U8488" i="1"/>
  <c r="O8488" i="1"/>
  <c r="F8488" i="1"/>
  <c r="B8488" i="1"/>
  <c r="C8488" i="1" s="1"/>
  <c r="D8488" i="1" s="1"/>
  <c r="AB8487" i="1"/>
  <c r="Z8487" i="1"/>
  <c r="U8487" i="1"/>
  <c r="O8487" i="1"/>
  <c r="F8487" i="1"/>
  <c r="B8487" i="1"/>
  <c r="C8487" i="1" s="1"/>
  <c r="D8487" i="1" s="1"/>
  <c r="AB8486" i="1"/>
  <c r="Z8486" i="1"/>
  <c r="U8486" i="1"/>
  <c r="O8486" i="1"/>
  <c r="F8486" i="1"/>
  <c r="B8486" i="1"/>
  <c r="C8486" i="1" s="1"/>
  <c r="D8486" i="1" s="1"/>
  <c r="AB8485" i="1"/>
  <c r="Z8485" i="1"/>
  <c r="U8485" i="1"/>
  <c r="O8485" i="1"/>
  <c r="F8485" i="1"/>
  <c r="B8485" i="1"/>
  <c r="C8485" i="1" s="1"/>
  <c r="D8485" i="1" s="1"/>
  <c r="AB8484" i="1"/>
  <c r="Z8484" i="1"/>
  <c r="U8484" i="1"/>
  <c r="O8484" i="1"/>
  <c r="F8484" i="1"/>
  <c r="B8484" i="1"/>
  <c r="C8484" i="1" s="1"/>
  <c r="D8484" i="1" s="1"/>
  <c r="AB8483" i="1"/>
  <c r="Z8483" i="1"/>
  <c r="U8483" i="1"/>
  <c r="O8483" i="1"/>
  <c r="F8483" i="1"/>
  <c r="B8483" i="1"/>
  <c r="C8483" i="1" s="1"/>
  <c r="D8483" i="1" s="1"/>
  <c r="AB8482" i="1"/>
  <c r="Z8482" i="1"/>
  <c r="U8482" i="1"/>
  <c r="O8482" i="1"/>
  <c r="F8482" i="1"/>
  <c r="B8482" i="1"/>
  <c r="C8482" i="1" s="1"/>
  <c r="D8482" i="1" s="1"/>
  <c r="AB8481" i="1"/>
  <c r="Z8481" i="1"/>
  <c r="U8481" i="1"/>
  <c r="O8481" i="1"/>
  <c r="F8481" i="1"/>
  <c r="B8481" i="1"/>
  <c r="C8481" i="1" s="1"/>
  <c r="D8481" i="1" s="1"/>
  <c r="Z8480" i="1"/>
  <c r="U8480" i="1"/>
  <c r="O8480" i="1"/>
  <c r="F8480" i="1"/>
  <c r="B8480" i="1"/>
  <c r="C8480" i="1" s="1"/>
  <c r="D8480" i="1" s="1"/>
  <c r="AB8479" i="1"/>
  <c r="Z8479" i="1"/>
  <c r="U8479" i="1"/>
  <c r="O8479" i="1"/>
  <c r="F8479" i="1"/>
  <c r="B8479" i="1"/>
  <c r="C8479" i="1" s="1"/>
  <c r="D8479" i="1" s="1"/>
  <c r="AB8478" i="1"/>
  <c r="Z8478" i="1"/>
  <c r="U8478" i="1"/>
  <c r="O8478" i="1"/>
  <c r="F8478" i="1"/>
  <c r="B8478" i="1"/>
  <c r="C8478" i="1" s="1"/>
  <c r="D8478" i="1" s="1"/>
  <c r="AB8477" i="1"/>
  <c r="Z8477" i="1"/>
  <c r="U8477" i="1"/>
  <c r="O8477" i="1"/>
  <c r="F8477" i="1"/>
  <c r="B8477" i="1"/>
  <c r="C8477" i="1" s="1"/>
  <c r="D8477" i="1" s="1"/>
  <c r="AB8476" i="1"/>
  <c r="Z8476" i="1"/>
  <c r="U8476" i="1"/>
  <c r="O8476" i="1"/>
  <c r="F8476" i="1"/>
  <c r="B8476" i="1"/>
  <c r="C8476" i="1" s="1"/>
  <c r="D8476" i="1" s="1"/>
  <c r="AB8475" i="1"/>
  <c r="Z8475" i="1"/>
  <c r="U8475" i="1"/>
  <c r="O8475" i="1"/>
  <c r="F8475" i="1"/>
  <c r="B8475" i="1"/>
  <c r="C8475" i="1" s="1"/>
  <c r="D8475" i="1" s="1"/>
  <c r="AB8474" i="1"/>
  <c r="Z8474" i="1"/>
  <c r="U8474" i="1"/>
  <c r="O8474" i="1"/>
  <c r="F8474" i="1"/>
  <c r="B8474" i="1"/>
  <c r="C8474" i="1" s="1"/>
  <c r="D8474" i="1" s="1"/>
  <c r="AB8473" i="1"/>
  <c r="Z8473" i="1"/>
  <c r="U8473" i="1"/>
  <c r="O8473" i="1"/>
  <c r="F8473" i="1"/>
  <c r="B8473" i="1"/>
  <c r="C8473" i="1" s="1"/>
  <c r="D8473" i="1" s="1"/>
  <c r="AB8472" i="1"/>
  <c r="Z8472" i="1"/>
  <c r="U8472" i="1"/>
  <c r="O8472" i="1"/>
  <c r="F8472" i="1"/>
  <c r="B8472" i="1"/>
  <c r="C8472" i="1" s="1"/>
  <c r="D8472" i="1" s="1"/>
  <c r="AB8471" i="1"/>
  <c r="Z8471" i="1"/>
  <c r="U8471" i="1"/>
  <c r="O8471" i="1"/>
  <c r="F8471" i="1"/>
  <c r="B8471" i="1"/>
  <c r="C8471" i="1" s="1"/>
  <c r="D8471" i="1" s="1"/>
  <c r="Z8470" i="1"/>
  <c r="U8470" i="1"/>
  <c r="O8470" i="1"/>
  <c r="F8470" i="1"/>
  <c r="B8470" i="1"/>
  <c r="C8470" i="1" s="1"/>
  <c r="D8470" i="1" s="1"/>
  <c r="AB8469" i="1"/>
  <c r="Z8469" i="1"/>
  <c r="U8469" i="1"/>
  <c r="O8469" i="1"/>
  <c r="F8469" i="1"/>
  <c r="B8469" i="1"/>
  <c r="C8469" i="1" s="1"/>
  <c r="D8469" i="1" s="1"/>
  <c r="AB8468" i="1"/>
  <c r="Z8468" i="1"/>
  <c r="U8468" i="1"/>
  <c r="O8468" i="1"/>
  <c r="F8468" i="1"/>
  <c r="B8468" i="1"/>
  <c r="C8468" i="1" s="1"/>
  <c r="D8468" i="1" s="1"/>
  <c r="AB8467" i="1"/>
  <c r="Z8467" i="1"/>
  <c r="U8467" i="1"/>
  <c r="O8467" i="1"/>
  <c r="F8467" i="1"/>
  <c r="B8467" i="1"/>
  <c r="C8467" i="1" s="1"/>
  <c r="D8467" i="1" s="1"/>
  <c r="AB8466" i="1"/>
  <c r="Z8466" i="1"/>
  <c r="U8466" i="1"/>
  <c r="O8466" i="1"/>
  <c r="F8466" i="1"/>
  <c r="B8466" i="1"/>
  <c r="C8466" i="1" s="1"/>
  <c r="D8466" i="1" s="1"/>
  <c r="AB8465" i="1"/>
  <c r="Z8465" i="1"/>
  <c r="U8465" i="1"/>
  <c r="O8465" i="1"/>
  <c r="F8465" i="1"/>
  <c r="B8465" i="1"/>
  <c r="C8465" i="1" s="1"/>
  <c r="D8465" i="1" s="1"/>
  <c r="AB8464" i="1"/>
  <c r="Z8464" i="1"/>
  <c r="U8464" i="1"/>
  <c r="O8464" i="1"/>
  <c r="F8464" i="1"/>
  <c r="B8464" i="1"/>
  <c r="C8464" i="1" s="1"/>
  <c r="D8464" i="1" s="1"/>
  <c r="AB8463" i="1"/>
  <c r="Z8463" i="1"/>
  <c r="U8463" i="1"/>
  <c r="O8463" i="1"/>
  <c r="F8463" i="1"/>
  <c r="B8463" i="1"/>
  <c r="C8463" i="1" s="1"/>
  <c r="D8463" i="1" s="1"/>
  <c r="AB8462" i="1"/>
  <c r="Z8462" i="1"/>
  <c r="U8462" i="1"/>
  <c r="O8462" i="1"/>
  <c r="F8462" i="1"/>
  <c r="B8462" i="1"/>
  <c r="C8462" i="1" s="1"/>
  <c r="D8462" i="1" s="1"/>
  <c r="AB8461" i="1"/>
  <c r="Z8461" i="1"/>
  <c r="U8461" i="1"/>
  <c r="O8461" i="1"/>
  <c r="F8461" i="1"/>
  <c r="B8461" i="1"/>
  <c r="C8461" i="1" s="1"/>
  <c r="D8461" i="1" s="1"/>
  <c r="Z8460" i="1"/>
  <c r="U8460" i="1"/>
  <c r="O8460" i="1"/>
  <c r="F8460" i="1"/>
  <c r="B8460" i="1"/>
  <c r="C8460" i="1" s="1"/>
  <c r="D8460" i="1" s="1"/>
  <c r="AB8459" i="1"/>
  <c r="Z8459" i="1"/>
  <c r="U8459" i="1"/>
  <c r="O8459" i="1"/>
  <c r="F8459" i="1"/>
  <c r="B8459" i="1"/>
  <c r="C8459" i="1" s="1"/>
  <c r="D8459" i="1" s="1"/>
  <c r="AB8458" i="1"/>
  <c r="Z8458" i="1"/>
  <c r="U8458" i="1"/>
  <c r="O8458" i="1"/>
  <c r="F8458" i="1"/>
  <c r="B8458" i="1"/>
  <c r="C8458" i="1" s="1"/>
  <c r="D8458" i="1" s="1"/>
  <c r="AB8457" i="1"/>
  <c r="Z8457" i="1"/>
  <c r="U8457" i="1"/>
  <c r="O8457" i="1"/>
  <c r="F8457" i="1"/>
  <c r="B8457" i="1"/>
  <c r="C8457" i="1" s="1"/>
  <c r="D8457" i="1" s="1"/>
  <c r="AB8456" i="1"/>
  <c r="Z8456" i="1"/>
  <c r="U8456" i="1"/>
  <c r="O8456" i="1"/>
  <c r="F8456" i="1"/>
  <c r="B8456" i="1"/>
  <c r="C8456" i="1" s="1"/>
  <c r="D8456" i="1" s="1"/>
  <c r="AB8455" i="1"/>
  <c r="Z8455" i="1"/>
  <c r="U8455" i="1"/>
  <c r="O8455" i="1"/>
  <c r="F8455" i="1"/>
  <c r="B8455" i="1"/>
  <c r="C8455" i="1" s="1"/>
  <c r="D8455" i="1" s="1"/>
  <c r="AB8454" i="1"/>
  <c r="Z8454" i="1"/>
  <c r="U8454" i="1"/>
  <c r="O8454" i="1"/>
  <c r="F8454" i="1"/>
  <c r="B8454" i="1"/>
  <c r="C8454" i="1" s="1"/>
  <c r="D8454" i="1" s="1"/>
  <c r="AB8453" i="1"/>
  <c r="Z8453" i="1"/>
  <c r="U8453" i="1"/>
  <c r="O8453" i="1"/>
  <c r="F8453" i="1"/>
  <c r="B8453" i="1"/>
  <c r="C8453" i="1" s="1"/>
  <c r="D8453" i="1" s="1"/>
  <c r="AB8452" i="1"/>
  <c r="Z8452" i="1"/>
  <c r="U8452" i="1"/>
  <c r="O8452" i="1"/>
  <c r="F8452" i="1"/>
  <c r="B8452" i="1"/>
  <c r="C8452" i="1" s="1"/>
  <c r="D8452" i="1" s="1"/>
  <c r="AB8451" i="1"/>
  <c r="Z8451" i="1"/>
  <c r="U8451" i="1"/>
  <c r="O8451" i="1"/>
  <c r="F8451" i="1"/>
  <c r="B8451" i="1"/>
  <c r="C8451" i="1" s="1"/>
  <c r="D8451" i="1" s="1"/>
  <c r="Z8450" i="1"/>
  <c r="U8450" i="1"/>
  <c r="O8450" i="1"/>
  <c r="F8450" i="1"/>
  <c r="B8450" i="1"/>
  <c r="C8450" i="1" s="1"/>
  <c r="D8450" i="1" s="1"/>
  <c r="AB8449" i="1"/>
  <c r="Z8449" i="1"/>
  <c r="U8449" i="1"/>
  <c r="O8449" i="1"/>
  <c r="F8449" i="1"/>
  <c r="B8449" i="1"/>
  <c r="C8449" i="1" s="1"/>
  <c r="D8449" i="1" s="1"/>
  <c r="AB8448" i="1"/>
  <c r="Z8448" i="1"/>
  <c r="U8448" i="1"/>
  <c r="O8448" i="1"/>
  <c r="F8448" i="1"/>
  <c r="B8448" i="1"/>
  <c r="C8448" i="1" s="1"/>
  <c r="D8448" i="1" s="1"/>
  <c r="AB8447" i="1"/>
  <c r="Z8447" i="1"/>
  <c r="U8447" i="1"/>
  <c r="O8447" i="1"/>
  <c r="F8447" i="1"/>
  <c r="B8447" i="1"/>
  <c r="C8447" i="1" s="1"/>
  <c r="D8447" i="1" s="1"/>
  <c r="AB8446" i="1"/>
  <c r="Z8446" i="1"/>
  <c r="U8446" i="1"/>
  <c r="O8446" i="1"/>
  <c r="F8446" i="1"/>
  <c r="B8446" i="1"/>
  <c r="C8446" i="1" s="1"/>
  <c r="D8446" i="1" s="1"/>
  <c r="AB8445" i="1"/>
  <c r="Z8445" i="1"/>
  <c r="U8445" i="1"/>
  <c r="O8445" i="1"/>
  <c r="F8445" i="1"/>
  <c r="B8445" i="1"/>
  <c r="C8445" i="1" s="1"/>
  <c r="D8445" i="1" s="1"/>
  <c r="AB8444" i="1"/>
  <c r="Z8444" i="1"/>
  <c r="U8444" i="1"/>
  <c r="O8444" i="1"/>
  <c r="F8444" i="1"/>
  <c r="B8444" i="1"/>
  <c r="C8444" i="1" s="1"/>
  <c r="D8444" i="1" s="1"/>
  <c r="AB8443" i="1"/>
  <c r="Z8443" i="1"/>
  <c r="U8443" i="1"/>
  <c r="O8443" i="1"/>
  <c r="F8443" i="1"/>
  <c r="B8443" i="1"/>
  <c r="C8443" i="1" s="1"/>
  <c r="D8443" i="1" s="1"/>
  <c r="AB8442" i="1"/>
  <c r="Z8442" i="1"/>
  <c r="U8442" i="1"/>
  <c r="O8442" i="1"/>
  <c r="F8442" i="1"/>
  <c r="B8442" i="1"/>
  <c r="C8442" i="1" s="1"/>
  <c r="D8442" i="1" s="1"/>
  <c r="AB8441" i="1"/>
  <c r="Z8441" i="1"/>
  <c r="U8441" i="1"/>
  <c r="O8441" i="1"/>
  <c r="F8441" i="1"/>
  <c r="B8441" i="1"/>
  <c r="C8441" i="1" s="1"/>
  <c r="D8441" i="1" s="1"/>
  <c r="Z8440" i="1"/>
  <c r="U8440" i="1"/>
  <c r="O8440" i="1"/>
  <c r="F8440" i="1"/>
  <c r="B8440" i="1"/>
  <c r="C8440" i="1" s="1"/>
  <c r="D8440" i="1" s="1"/>
  <c r="AB8439" i="1"/>
  <c r="Z8439" i="1"/>
  <c r="U8439" i="1"/>
  <c r="O8439" i="1"/>
  <c r="F8439" i="1"/>
  <c r="B8439" i="1"/>
  <c r="C8439" i="1" s="1"/>
  <c r="D8439" i="1" s="1"/>
  <c r="AB8438" i="1"/>
  <c r="Z8438" i="1"/>
  <c r="U8438" i="1"/>
  <c r="O8438" i="1"/>
  <c r="F8438" i="1"/>
  <c r="B8438" i="1"/>
  <c r="C8438" i="1" s="1"/>
  <c r="D8438" i="1" s="1"/>
  <c r="AB8437" i="1"/>
  <c r="Z8437" i="1"/>
  <c r="U8437" i="1"/>
  <c r="O8437" i="1"/>
  <c r="F8437" i="1"/>
  <c r="B8437" i="1"/>
  <c r="C8437" i="1" s="1"/>
  <c r="D8437" i="1" s="1"/>
  <c r="AB8436" i="1"/>
  <c r="Z8436" i="1"/>
  <c r="U8436" i="1"/>
  <c r="O8436" i="1"/>
  <c r="F8436" i="1"/>
  <c r="B8436" i="1"/>
  <c r="C8436" i="1" s="1"/>
  <c r="D8436" i="1" s="1"/>
  <c r="AB8435" i="1"/>
  <c r="Z8435" i="1"/>
  <c r="U8435" i="1"/>
  <c r="O8435" i="1"/>
  <c r="F8435" i="1"/>
  <c r="B8435" i="1"/>
  <c r="C8435" i="1" s="1"/>
  <c r="D8435" i="1" s="1"/>
  <c r="AB8434" i="1"/>
  <c r="Z8434" i="1"/>
  <c r="U8434" i="1"/>
  <c r="O8434" i="1"/>
  <c r="F8434" i="1"/>
  <c r="B8434" i="1"/>
  <c r="C8434" i="1" s="1"/>
  <c r="D8434" i="1" s="1"/>
  <c r="AB8433" i="1"/>
  <c r="Z8433" i="1"/>
  <c r="U8433" i="1"/>
  <c r="O8433" i="1"/>
  <c r="F8433" i="1"/>
  <c r="B8433" i="1"/>
  <c r="C8433" i="1" s="1"/>
  <c r="D8433" i="1" s="1"/>
  <c r="AB8432" i="1"/>
  <c r="Z8432" i="1"/>
  <c r="U8432" i="1"/>
  <c r="O8432" i="1"/>
  <c r="F8432" i="1"/>
  <c r="B8432" i="1"/>
  <c r="C8432" i="1" s="1"/>
  <c r="D8432" i="1" s="1"/>
  <c r="AB8431" i="1"/>
  <c r="Z8431" i="1"/>
  <c r="U8431" i="1"/>
  <c r="O8431" i="1"/>
  <c r="F8431" i="1"/>
  <c r="B8431" i="1"/>
  <c r="C8431" i="1" s="1"/>
  <c r="D8431" i="1" s="1"/>
  <c r="Z8430" i="1"/>
  <c r="U8430" i="1"/>
  <c r="O8430" i="1"/>
  <c r="F8430" i="1"/>
  <c r="B8430" i="1"/>
  <c r="C8430" i="1" s="1"/>
  <c r="D8430" i="1" s="1"/>
  <c r="AB8429" i="1"/>
  <c r="Z8429" i="1"/>
  <c r="U8429" i="1"/>
  <c r="O8429" i="1"/>
  <c r="F8429" i="1"/>
  <c r="B8429" i="1"/>
  <c r="C8429" i="1" s="1"/>
  <c r="D8429" i="1" s="1"/>
  <c r="AB8428" i="1"/>
  <c r="Z8428" i="1"/>
  <c r="U8428" i="1"/>
  <c r="O8428" i="1"/>
  <c r="F8428" i="1"/>
  <c r="B8428" i="1"/>
  <c r="C8428" i="1" s="1"/>
  <c r="D8428" i="1" s="1"/>
  <c r="AB8427" i="1"/>
  <c r="Z8427" i="1"/>
  <c r="U8427" i="1"/>
  <c r="O8427" i="1"/>
  <c r="F8427" i="1"/>
  <c r="B8427" i="1"/>
  <c r="C8427" i="1" s="1"/>
  <c r="D8427" i="1" s="1"/>
  <c r="AB8426" i="1"/>
  <c r="Z8426" i="1"/>
  <c r="U8426" i="1"/>
  <c r="O8426" i="1"/>
  <c r="F8426" i="1"/>
  <c r="B8426" i="1"/>
  <c r="C8426" i="1" s="1"/>
  <c r="D8426" i="1" s="1"/>
  <c r="AB8425" i="1"/>
  <c r="Z8425" i="1"/>
  <c r="U8425" i="1"/>
  <c r="O8425" i="1"/>
  <c r="F8425" i="1"/>
  <c r="B8425" i="1"/>
  <c r="C8425" i="1" s="1"/>
  <c r="D8425" i="1" s="1"/>
  <c r="AB8424" i="1"/>
  <c r="Z8424" i="1"/>
  <c r="U8424" i="1"/>
  <c r="O8424" i="1"/>
  <c r="F8424" i="1"/>
  <c r="B8424" i="1"/>
  <c r="C8424" i="1" s="1"/>
  <c r="D8424" i="1" s="1"/>
  <c r="AB8423" i="1"/>
  <c r="Z8423" i="1"/>
  <c r="U8423" i="1"/>
  <c r="O8423" i="1"/>
  <c r="F8423" i="1"/>
  <c r="B8423" i="1"/>
  <c r="C8423" i="1" s="1"/>
  <c r="D8423" i="1" s="1"/>
  <c r="AB8422" i="1"/>
  <c r="Z8422" i="1"/>
  <c r="U8422" i="1"/>
  <c r="O8422" i="1"/>
  <c r="F8422" i="1"/>
  <c r="B8422" i="1"/>
  <c r="C8422" i="1" s="1"/>
  <c r="D8422" i="1" s="1"/>
  <c r="AB8421" i="1"/>
  <c r="Z8421" i="1"/>
  <c r="U8421" i="1"/>
  <c r="O8421" i="1"/>
  <c r="F8421" i="1"/>
  <c r="B8421" i="1"/>
  <c r="C8421" i="1" s="1"/>
  <c r="D8421" i="1" s="1"/>
  <c r="Z8420" i="1"/>
  <c r="U8420" i="1"/>
  <c r="O8420" i="1"/>
  <c r="F8420" i="1"/>
  <c r="B8420" i="1"/>
  <c r="C8420" i="1" s="1"/>
  <c r="D8420" i="1" s="1"/>
  <c r="AB8419" i="1"/>
  <c r="Z8419" i="1"/>
  <c r="U8419" i="1"/>
  <c r="O8419" i="1"/>
  <c r="F8419" i="1"/>
  <c r="B8419" i="1"/>
  <c r="C8419" i="1" s="1"/>
  <c r="D8419" i="1" s="1"/>
  <c r="AB8418" i="1"/>
  <c r="Z8418" i="1"/>
  <c r="U8418" i="1"/>
  <c r="O8418" i="1"/>
  <c r="F8418" i="1"/>
  <c r="B8418" i="1"/>
  <c r="C8418" i="1" s="1"/>
  <c r="D8418" i="1" s="1"/>
  <c r="AB8417" i="1"/>
  <c r="Z8417" i="1"/>
  <c r="U8417" i="1"/>
  <c r="O8417" i="1"/>
  <c r="F8417" i="1"/>
  <c r="B8417" i="1"/>
  <c r="C8417" i="1" s="1"/>
  <c r="D8417" i="1" s="1"/>
  <c r="AB8416" i="1"/>
  <c r="Z8416" i="1"/>
  <c r="U8416" i="1"/>
  <c r="O8416" i="1"/>
  <c r="F8416" i="1"/>
  <c r="B8416" i="1"/>
  <c r="C8416" i="1" s="1"/>
  <c r="D8416" i="1" s="1"/>
  <c r="AB8415" i="1"/>
  <c r="Z8415" i="1"/>
  <c r="U8415" i="1"/>
  <c r="O8415" i="1"/>
  <c r="F8415" i="1"/>
  <c r="B8415" i="1"/>
  <c r="C8415" i="1" s="1"/>
  <c r="D8415" i="1" s="1"/>
  <c r="AB8414" i="1"/>
  <c r="Z8414" i="1"/>
  <c r="U8414" i="1"/>
  <c r="O8414" i="1"/>
  <c r="F8414" i="1"/>
  <c r="B8414" i="1"/>
  <c r="C8414" i="1" s="1"/>
  <c r="D8414" i="1" s="1"/>
  <c r="AB8413" i="1"/>
  <c r="Z8413" i="1"/>
  <c r="U8413" i="1"/>
  <c r="O8413" i="1"/>
  <c r="F8413" i="1"/>
  <c r="B8413" i="1"/>
  <c r="C8413" i="1" s="1"/>
  <c r="D8413" i="1" s="1"/>
  <c r="AB8412" i="1"/>
  <c r="Z8412" i="1"/>
  <c r="U8412" i="1"/>
  <c r="O8412" i="1"/>
  <c r="F8412" i="1"/>
  <c r="B8412" i="1"/>
  <c r="C8412" i="1" s="1"/>
  <c r="D8412" i="1" s="1"/>
  <c r="AB8411" i="1"/>
  <c r="Z8411" i="1"/>
  <c r="U8411" i="1"/>
  <c r="O8411" i="1"/>
  <c r="F8411" i="1"/>
  <c r="B8411" i="1"/>
  <c r="C8411" i="1" s="1"/>
  <c r="D8411" i="1" s="1"/>
  <c r="Z8410" i="1"/>
  <c r="U8410" i="1"/>
  <c r="O8410" i="1"/>
  <c r="F8410" i="1"/>
  <c r="B8410" i="1"/>
  <c r="C8410" i="1" s="1"/>
  <c r="D8410" i="1" s="1"/>
  <c r="Z8409" i="1"/>
  <c r="U8409" i="1"/>
  <c r="O8409" i="1"/>
  <c r="F8409" i="1"/>
  <c r="B8409" i="1"/>
  <c r="C8409" i="1" s="1"/>
  <c r="D8409" i="1" s="1"/>
  <c r="Z8408" i="1"/>
  <c r="U8408" i="1"/>
  <c r="O8408" i="1"/>
  <c r="F8408" i="1"/>
  <c r="B8408" i="1"/>
  <c r="C8408" i="1" s="1"/>
  <c r="D8408" i="1" s="1"/>
  <c r="Z8407" i="1"/>
  <c r="U8407" i="1"/>
  <c r="O8407" i="1"/>
  <c r="F8407" i="1"/>
  <c r="B8407" i="1"/>
  <c r="C8407" i="1" s="1"/>
  <c r="D8407" i="1" s="1"/>
  <c r="Z8406" i="1"/>
  <c r="U8406" i="1"/>
  <c r="O8406" i="1"/>
  <c r="F8406" i="1"/>
  <c r="B8406" i="1"/>
  <c r="C8406" i="1" s="1"/>
  <c r="D8406" i="1" s="1"/>
  <c r="Z8405" i="1"/>
  <c r="U8405" i="1"/>
  <c r="O8405" i="1"/>
  <c r="F8405" i="1"/>
  <c r="B8405" i="1"/>
  <c r="C8405" i="1" s="1"/>
  <c r="D8405" i="1" s="1"/>
  <c r="Z8404" i="1"/>
  <c r="U8404" i="1"/>
  <c r="O8404" i="1"/>
  <c r="F8404" i="1"/>
  <c r="B8404" i="1"/>
  <c r="C8404" i="1" s="1"/>
  <c r="D8404" i="1" s="1"/>
  <c r="Z8403" i="1"/>
  <c r="U8403" i="1"/>
  <c r="O8403" i="1"/>
  <c r="F8403" i="1"/>
  <c r="B8403" i="1"/>
  <c r="C8403" i="1" s="1"/>
  <c r="D8403" i="1" s="1"/>
  <c r="Z8402" i="1"/>
  <c r="U8402" i="1"/>
  <c r="O8402" i="1"/>
  <c r="F8402" i="1"/>
  <c r="B8402" i="1"/>
  <c r="C8402" i="1" s="1"/>
  <c r="D8402" i="1" s="1"/>
  <c r="Z8401" i="1"/>
  <c r="U8401" i="1"/>
  <c r="O8401" i="1"/>
  <c r="F8401" i="1"/>
  <c r="B8401" i="1"/>
  <c r="C8401" i="1" s="1"/>
  <c r="D8401" i="1" s="1"/>
  <c r="Z8400" i="1"/>
  <c r="U8400" i="1"/>
  <c r="O8400" i="1"/>
  <c r="F8400" i="1"/>
  <c r="B8400" i="1"/>
  <c r="C8400" i="1" s="1"/>
  <c r="D8400" i="1" s="1"/>
  <c r="AB8399" i="1"/>
  <c r="Z8399" i="1"/>
  <c r="U8399" i="1"/>
  <c r="O8399" i="1"/>
  <c r="F8399" i="1"/>
  <c r="B8399" i="1"/>
  <c r="C8399" i="1" s="1"/>
  <c r="D8399" i="1" s="1"/>
  <c r="AB8398" i="1"/>
  <c r="Z8398" i="1"/>
  <c r="U8398" i="1"/>
  <c r="O8398" i="1"/>
  <c r="F8398" i="1"/>
  <c r="B8398" i="1"/>
  <c r="C8398" i="1" s="1"/>
  <c r="D8398" i="1" s="1"/>
  <c r="AB8397" i="1"/>
  <c r="Z8397" i="1"/>
  <c r="U8397" i="1"/>
  <c r="O8397" i="1"/>
  <c r="F8397" i="1"/>
  <c r="B8397" i="1"/>
  <c r="C8397" i="1" s="1"/>
  <c r="D8397" i="1" s="1"/>
  <c r="AB8396" i="1"/>
  <c r="Z8396" i="1"/>
  <c r="U8396" i="1"/>
  <c r="O8396" i="1"/>
  <c r="F8396" i="1"/>
  <c r="B8396" i="1"/>
  <c r="C8396" i="1" s="1"/>
  <c r="D8396" i="1" s="1"/>
  <c r="AB8395" i="1"/>
  <c r="Z8395" i="1"/>
  <c r="U8395" i="1"/>
  <c r="O8395" i="1"/>
  <c r="F8395" i="1"/>
  <c r="B8395" i="1"/>
  <c r="C8395" i="1" s="1"/>
  <c r="D8395" i="1" s="1"/>
  <c r="AB8394" i="1"/>
  <c r="Z8394" i="1"/>
  <c r="U8394" i="1"/>
  <c r="O8394" i="1"/>
  <c r="F8394" i="1"/>
  <c r="B8394" i="1"/>
  <c r="C8394" i="1" s="1"/>
  <c r="D8394" i="1" s="1"/>
  <c r="AB8393" i="1"/>
  <c r="Z8393" i="1"/>
  <c r="U8393" i="1"/>
  <c r="O8393" i="1"/>
  <c r="F8393" i="1"/>
  <c r="B8393" i="1"/>
  <c r="C8393" i="1" s="1"/>
  <c r="D8393" i="1" s="1"/>
  <c r="AB8392" i="1"/>
  <c r="Z8392" i="1"/>
  <c r="U8392" i="1"/>
  <c r="O8392" i="1"/>
  <c r="F8392" i="1"/>
  <c r="B8392" i="1"/>
  <c r="C8392" i="1" s="1"/>
  <c r="D8392" i="1" s="1"/>
  <c r="AB8391" i="1"/>
  <c r="Z8391" i="1"/>
  <c r="U8391" i="1"/>
  <c r="O8391" i="1"/>
  <c r="F8391" i="1"/>
  <c r="B8391" i="1"/>
  <c r="C8391" i="1" s="1"/>
  <c r="D8391" i="1" s="1"/>
  <c r="Z8390" i="1"/>
  <c r="U8390" i="1"/>
  <c r="O8390" i="1"/>
  <c r="F8390" i="1"/>
  <c r="B8390" i="1"/>
  <c r="C8390" i="1" s="1"/>
  <c r="D8390" i="1" s="1"/>
  <c r="AB8389" i="1"/>
  <c r="Z8389" i="1"/>
  <c r="U8389" i="1"/>
  <c r="O8389" i="1"/>
  <c r="F8389" i="1"/>
  <c r="B8389" i="1"/>
  <c r="C8389" i="1" s="1"/>
  <c r="D8389" i="1" s="1"/>
  <c r="AB8388" i="1"/>
  <c r="Z8388" i="1"/>
  <c r="U8388" i="1"/>
  <c r="O8388" i="1"/>
  <c r="F8388" i="1"/>
  <c r="B8388" i="1"/>
  <c r="C8388" i="1" s="1"/>
  <c r="D8388" i="1" s="1"/>
  <c r="AB8387" i="1"/>
  <c r="Z8387" i="1"/>
  <c r="U8387" i="1"/>
  <c r="O8387" i="1"/>
  <c r="F8387" i="1"/>
  <c r="B8387" i="1"/>
  <c r="C8387" i="1" s="1"/>
  <c r="D8387" i="1" s="1"/>
  <c r="AB8386" i="1"/>
  <c r="Z8386" i="1"/>
  <c r="U8386" i="1"/>
  <c r="O8386" i="1"/>
  <c r="F8386" i="1"/>
  <c r="B8386" i="1"/>
  <c r="C8386" i="1" s="1"/>
  <c r="D8386" i="1" s="1"/>
  <c r="AB8385" i="1"/>
  <c r="Z8385" i="1"/>
  <c r="U8385" i="1"/>
  <c r="O8385" i="1"/>
  <c r="F8385" i="1"/>
  <c r="B8385" i="1"/>
  <c r="C8385" i="1" s="1"/>
  <c r="D8385" i="1" s="1"/>
  <c r="AB8384" i="1"/>
  <c r="Z8384" i="1"/>
  <c r="U8384" i="1"/>
  <c r="O8384" i="1"/>
  <c r="F8384" i="1"/>
  <c r="B8384" i="1"/>
  <c r="C8384" i="1" s="1"/>
  <c r="D8384" i="1" s="1"/>
  <c r="AB8383" i="1"/>
  <c r="Z8383" i="1"/>
  <c r="U8383" i="1"/>
  <c r="O8383" i="1"/>
  <c r="F8383" i="1"/>
  <c r="B8383" i="1"/>
  <c r="C8383" i="1" s="1"/>
  <c r="D8383" i="1" s="1"/>
  <c r="AB8382" i="1"/>
  <c r="Z8382" i="1"/>
  <c r="U8382" i="1"/>
  <c r="O8382" i="1"/>
  <c r="F8382" i="1"/>
  <c r="B8382" i="1"/>
  <c r="C8382" i="1" s="1"/>
  <c r="D8382" i="1" s="1"/>
  <c r="AB8381" i="1"/>
  <c r="Z8381" i="1"/>
  <c r="U8381" i="1"/>
  <c r="O8381" i="1"/>
  <c r="F8381" i="1"/>
  <c r="B8381" i="1"/>
  <c r="C8381" i="1" s="1"/>
  <c r="D8381" i="1" s="1"/>
  <c r="Z8380" i="1"/>
  <c r="U8380" i="1"/>
  <c r="O8380" i="1"/>
  <c r="F8380" i="1"/>
  <c r="B8380" i="1"/>
  <c r="C8380" i="1" s="1"/>
  <c r="D8380" i="1" s="1"/>
  <c r="AB8379" i="1"/>
  <c r="Z8379" i="1"/>
  <c r="U8379" i="1"/>
  <c r="O8379" i="1"/>
  <c r="F8379" i="1"/>
  <c r="B8379" i="1"/>
  <c r="C8379" i="1" s="1"/>
  <c r="D8379" i="1" s="1"/>
  <c r="AB8378" i="1"/>
  <c r="Z8378" i="1"/>
  <c r="U8378" i="1"/>
  <c r="O8378" i="1"/>
  <c r="F8378" i="1"/>
  <c r="B8378" i="1"/>
  <c r="C8378" i="1" s="1"/>
  <c r="D8378" i="1" s="1"/>
  <c r="AB8377" i="1"/>
  <c r="Z8377" i="1"/>
  <c r="U8377" i="1"/>
  <c r="O8377" i="1"/>
  <c r="F8377" i="1"/>
  <c r="B8377" i="1"/>
  <c r="C8377" i="1" s="1"/>
  <c r="D8377" i="1" s="1"/>
  <c r="AB8376" i="1"/>
  <c r="Z8376" i="1"/>
  <c r="U8376" i="1"/>
  <c r="O8376" i="1"/>
  <c r="F8376" i="1"/>
  <c r="B8376" i="1"/>
  <c r="C8376" i="1" s="1"/>
  <c r="D8376" i="1" s="1"/>
  <c r="AB8375" i="1"/>
  <c r="Z8375" i="1"/>
  <c r="U8375" i="1"/>
  <c r="O8375" i="1"/>
  <c r="F8375" i="1"/>
  <c r="B8375" i="1"/>
  <c r="C8375" i="1" s="1"/>
  <c r="D8375" i="1" s="1"/>
  <c r="AB8374" i="1"/>
  <c r="Z8374" i="1"/>
  <c r="U8374" i="1"/>
  <c r="O8374" i="1"/>
  <c r="F8374" i="1"/>
  <c r="B8374" i="1"/>
  <c r="C8374" i="1" s="1"/>
  <c r="D8374" i="1" s="1"/>
  <c r="AB8373" i="1"/>
  <c r="Z8373" i="1"/>
  <c r="U8373" i="1"/>
  <c r="O8373" i="1"/>
  <c r="F8373" i="1"/>
  <c r="B8373" i="1"/>
  <c r="C8373" i="1" s="1"/>
  <c r="D8373" i="1" s="1"/>
  <c r="AB8372" i="1"/>
  <c r="Z8372" i="1"/>
  <c r="U8372" i="1"/>
  <c r="O8372" i="1"/>
  <c r="F8372" i="1"/>
  <c r="B8372" i="1"/>
  <c r="C8372" i="1" s="1"/>
  <c r="D8372" i="1" s="1"/>
  <c r="AB8371" i="1"/>
  <c r="Z8371" i="1"/>
  <c r="U8371" i="1"/>
  <c r="O8371" i="1"/>
  <c r="F8371" i="1"/>
  <c r="B8371" i="1"/>
  <c r="C8371" i="1" s="1"/>
  <c r="D8371" i="1" s="1"/>
  <c r="Z8370" i="1"/>
  <c r="U8370" i="1"/>
  <c r="O8370" i="1"/>
  <c r="F8370" i="1"/>
  <c r="B8370" i="1"/>
  <c r="C8370" i="1" s="1"/>
  <c r="D8370" i="1" s="1"/>
  <c r="AB8369" i="1"/>
  <c r="Z8369" i="1"/>
  <c r="U8369" i="1"/>
  <c r="O8369" i="1"/>
  <c r="F8369" i="1"/>
  <c r="B8369" i="1"/>
  <c r="C8369" i="1" s="1"/>
  <c r="D8369" i="1" s="1"/>
  <c r="AB8368" i="1"/>
  <c r="Z8368" i="1"/>
  <c r="U8368" i="1"/>
  <c r="O8368" i="1"/>
  <c r="F8368" i="1"/>
  <c r="B8368" i="1"/>
  <c r="C8368" i="1" s="1"/>
  <c r="D8368" i="1" s="1"/>
  <c r="AB8367" i="1"/>
  <c r="Z8367" i="1"/>
  <c r="U8367" i="1"/>
  <c r="O8367" i="1"/>
  <c r="F8367" i="1"/>
  <c r="B8367" i="1"/>
  <c r="C8367" i="1" s="1"/>
  <c r="D8367" i="1" s="1"/>
  <c r="AB8366" i="1"/>
  <c r="Z8366" i="1"/>
  <c r="U8366" i="1"/>
  <c r="O8366" i="1"/>
  <c r="F8366" i="1"/>
  <c r="B8366" i="1"/>
  <c r="C8366" i="1" s="1"/>
  <c r="D8366" i="1" s="1"/>
  <c r="AB8365" i="1"/>
  <c r="Z8365" i="1"/>
  <c r="U8365" i="1"/>
  <c r="O8365" i="1"/>
  <c r="F8365" i="1"/>
  <c r="B8365" i="1"/>
  <c r="C8365" i="1" s="1"/>
  <c r="D8365" i="1" s="1"/>
  <c r="AB8364" i="1"/>
  <c r="Z8364" i="1"/>
  <c r="U8364" i="1"/>
  <c r="O8364" i="1"/>
  <c r="F8364" i="1"/>
  <c r="B8364" i="1"/>
  <c r="C8364" i="1" s="1"/>
  <c r="D8364" i="1" s="1"/>
  <c r="AB8363" i="1"/>
  <c r="Z8363" i="1"/>
  <c r="U8363" i="1"/>
  <c r="O8363" i="1"/>
  <c r="F8363" i="1"/>
  <c r="B8363" i="1"/>
  <c r="C8363" i="1" s="1"/>
  <c r="D8363" i="1" s="1"/>
  <c r="AB8362" i="1"/>
  <c r="Z8362" i="1"/>
  <c r="U8362" i="1"/>
  <c r="O8362" i="1"/>
  <c r="F8362" i="1"/>
  <c r="B8362" i="1"/>
  <c r="C8362" i="1" s="1"/>
  <c r="D8362" i="1" s="1"/>
  <c r="AB8361" i="1"/>
  <c r="Z8361" i="1"/>
  <c r="U8361" i="1"/>
  <c r="O8361" i="1"/>
  <c r="F8361" i="1"/>
  <c r="B8361" i="1"/>
  <c r="C8361" i="1" s="1"/>
  <c r="D8361" i="1" s="1"/>
  <c r="Z8360" i="1"/>
  <c r="U8360" i="1"/>
  <c r="O8360" i="1"/>
  <c r="F8360" i="1"/>
  <c r="B8360" i="1"/>
  <c r="C8360" i="1" s="1"/>
  <c r="D8360" i="1" s="1"/>
  <c r="AB8359" i="1"/>
  <c r="Z8359" i="1"/>
  <c r="U8359" i="1"/>
  <c r="O8359" i="1"/>
  <c r="F8359" i="1"/>
  <c r="B8359" i="1"/>
  <c r="C8359" i="1" s="1"/>
  <c r="D8359" i="1" s="1"/>
  <c r="AB8358" i="1"/>
  <c r="Z8358" i="1"/>
  <c r="U8358" i="1"/>
  <c r="O8358" i="1"/>
  <c r="F8358" i="1"/>
  <c r="B8358" i="1"/>
  <c r="C8358" i="1" s="1"/>
  <c r="D8358" i="1" s="1"/>
  <c r="AB8357" i="1"/>
  <c r="Z8357" i="1"/>
  <c r="U8357" i="1"/>
  <c r="O8357" i="1"/>
  <c r="F8357" i="1"/>
  <c r="B8357" i="1"/>
  <c r="C8357" i="1" s="1"/>
  <c r="D8357" i="1" s="1"/>
  <c r="AB8356" i="1"/>
  <c r="Z8356" i="1"/>
  <c r="U8356" i="1"/>
  <c r="O8356" i="1"/>
  <c r="F8356" i="1"/>
  <c r="B8356" i="1"/>
  <c r="C8356" i="1" s="1"/>
  <c r="D8356" i="1" s="1"/>
  <c r="AB8355" i="1"/>
  <c r="Z8355" i="1"/>
  <c r="U8355" i="1"/>
  <c r="O8355" i="1"/>
  <c r="F8355" i="1"/>
  <c r="B8355" i="1"/>
  <c r="C8355" i="1" s="1"/>
  <c r="D8355" i="1" s="1"/>
  <c r="AB8354" i="1"/>
  <c r="Z8354" i="1"/>
  <c r="U8354" i="1"/>
  <c r="O8354" i="1"/>
  <c r="F8354" i="1"/>
  <c r="B8354" i="1"/>
  <c r="C8354" i="1" s="1"/>
  <c r="D8354" i="1" s="1"/>
  <c r="AB8353" i="1"/>
  <c r="Z8353" i="1"/>
  <c r="U8353" i="1"/>
  <c r="O8353" i="1"/>
  <c r="F8353" i="1"/>
  <c r="B8353" i="1"/>
  <c r="C8353" i="1" s="1"/>
  <c r="D8353" i="1" s="1"/>
  <c r="AB8352" i="1"/>
  <c r="Z8352" i="1"/>
  <c r="U8352" i="1"/>
  <c r="O8352" i="1"/>
  <c r="F8352" i="1"/>
  <c r="B8352" i="1"/>
  <c r="C8352" i="1" s="1"/>
  <c r="D8352" i="1" s="1"/>
  <c r="AB8351" i="1"/>
  <c r="Z8351" i="1"/>
  <c r="U8351" i="1"/>
  <c r="O8351" i="1"/>
  <c r="F8351" i="1"/>
  <c r="B8351" i="1"/>
  <c r="C8351" i="1" s="1"/>
  <c r="D8351" i="1" s="1"/>
  <c r="Z8350" i="1"/>
  <c r="U8350" i="1"/>
  <c r="O8350" i="1"/>
  <c r="F8350" i="1"/>
  <c r="B8350" i="1"/>
  <c r="C8350" i="1" s="1"/>
  <c r="D8350" i="1" s="1"/>
  <c r="AB8349" i="1"/>
  <c r="Z8349" i="1"/>
  <c r="U8349" i="1"/>
  <c r="O8349" i="1"/>
  <c r="F8349" i="1"/>
  <c r="B8349" i="1"/>
  <c r="C8349" i="1" s="1"/>
  <c r="D8349" i="1" s="1"/>
  <c r="AB8348" i="1"/>
  <c r="Z8348" i="1"/>
  <c r="U8348" i="1"/>
  <c r="O8348" i="1"/>
  <c r="F8348" i="1"/>
  <c r="B8348" i="1"/>
  <c r="C8348" i="1" s="1"/>
  <c r="D8348" i="1" s="1"/>
  <c r="AB8347" i="1"/>
  <c r="Z8347" i="1"/>
  <c r="U8347" i="1"/>
  <c r="O8347" i="1"/>
  <c r="F8347" i="1"/>
  <c r="B8347" i="1"/>
  <c r="C8347" i="1" s="1"/>
  <c r="D8347" i="1" s="1"/>
  <c r="AB8346" i="1"/>
  <c r="Z8346" i="1"/>
  <c r="U8346" i="1"/>
  <c r="O8346" i="1"/>
  <c r="F8346" i="1"/>
  <c r="B8346" i="1"/>
  <c r="C8346" i="1" s="1"/>
  <c r="D8346" i="1" s="1"/>
  <c r="AB8345" i="1"/>
  <c r="Z8345" i="1"/>
  <c r="U8345" i="1"/>
  <c r="O8345" i="1"/>
  <c r="F8345" i="1"/>
  <c r="B8345" i="1"/>
  <c r="C8345" i="1" s="1"/>
  <c r="D8345" i="1" s="1"/>
  <c r="AB8344" i="1"/>
  <c r="Z8344" i="1"/>
  <c r="U8344" i="1"/>
  <c r="O8344" i="1"/>
  <c r="F8344" i="1"/>
  <c r="B8344" i="1"/>
  <c r="C8344" i="1" s="1"/>
  <c r="D8344" i="1" s="1"/>
  <c r="AB8343" i="1"/>
  <c r="Z8343" i="1"/>
  <c r="U8343" i="1"/>
  <c r="O8343" i="1"/>
  <c r="F8343" i="1"/>
  <c r="B8343" i="1"/>
  <c r="C8343" i="1" s="1"/>
  <c r="D8343" i="1" s="1"/>
  <c r="AB8342" i="1"/>
  <c r="Z8342" i="1"/>
  <c r="U8342" i="1"/>
  <c r="O8342" i="1"/>
  <c r="F8342" i="1"/>
  <c r="B8342" i="1"/>
  <c r="C8342" i="1" s="1"/>
  <c r="D8342" i="1" s="1"/>
  <c r="AB8341" i="1"/>
  <c r="Z8341" i="1"/>
  <c r="U8341" i="1"/>
  <c r="O8341" i="1"/>
  <c r="F8341" i="1"/>
  <c r="B8341" i="1"/>
  <c r="C8341" i="1" s="1"/>
  <c r="D8341" i="1" s="1"/>
  <c r="Z8340" i="1"/>
  <c r="U8340" i="1"/>
  <c r="O8340" i="1"/>
  <c r="F8340" i="1"/>
  <c r="B8340" i="1"/>
  <c r="C8340" i="1" s="1"/>
  <c r="D8340" i="1" s="1"/>
  <c r="AB8339" i="1"/>
  <c r="Z8339" i="1"/>
  <c r="U8339" i="1"/>
  <c r="O8339" i="1"/>
  <c r="F8339" i="1"/>
  <c r="B8339" i="1"/>
  <c r="C8339" i="1" s="1"/>
  <c r="D8339" i="1" s="1"/>
  <c r="AB8338" i="1"/>
  <c r="Z8338" i="1"/>
  <c r="U8338" i="1"/>
  <c r="O8338" i="1"/>
  <c r="F8338" i="1"/>
  <c r="B8338" i="1"/>
  <c r="C8338" i="1" s="1"/>
  <c r="D8338" i="1" s="1"/>
  <c r="AB8337" i="1"/>
  <c r="Z8337" i="1"/>
  <c r="U8337" i="1"/>
  <c r="O8337" i="1"/>
  <c r="F8337" i="1"/>
  <c r="B8337" i="1"/>
  <c r="C8337" i="1" s="1"/>
  <c r="D8337" i="1" s="1"/>
  <c r="AB8336" i="1"/>
  <c r="Z8336" i="1"/>
  <c r="U8336" i="1"/>
  <c r="O8336" i="1"/>
  <c r="F8336" i="1"/>
  <c r="B8336" i="1"/>
  <c r="C8336" i="1" s="1"/>
  <c r="D8336" i="1" s="1"/>
  <c r="AB8335" i="1"/>
  <c r="Z8335" i="1"/>
  <c r="U8335" i="1"/>
  <c r="O8335" i="1"/>
  <c r="F8335" i="1"/>
  <c r="B8335" i="1"/>
  <c r="C8335" i="1" s="1"/>
  <c r="D8335" i="1" s="1"/>
  <c r="AB8334" i="1"/>
  <c r="Z8334" i="1"/>
  <c r="U8334" i="1"/>
  <c r="O8334" i="1"/>
  <c r="F8334" i="1"/>
  <c r="B8334" i="1"/>
  <c r="C8334" i="1" s="1"/>
  <c r="D8334" i="1" s="1"/>
  <c r="AB8333" i="1"/>
  <c r="Z8333" i="1"/>
  <c r="U8333" i="1"/>
  <c r="O8333" i="1"/>
  <c r="F8333" i="1"/>
  <c r="B8333" i="1"/>
  <c r="C8333" i="1" s="1"/>
  <c r="D8333" i="1" s="1"/>
  <c r="AB8332" i="1"/>
  <c r="Z8332" i="1"/>
  <c r="U8332" i="1"/>
  <c r="O8332" i="1"/>
  <c r="F8332" i="1"/>
  <c r="B8332" i="1"/>
  <c r="C8332" i="1" s="1"/>
  <c r="D8332" i="1" s="1"/>
  <c r="AB8331" i="1"/>
  <c r="Z8331" i="1"/>
  <c r="U8331" i="1"/>
  <c r="O8331" i="1"/>
  <c r="F8331" i="1"/>
  <c r="B8331" i="1"/>
  <c r="C8331" i="1" s="1"/>
  <c r="D8331" i="1" s="1"/>
  <c r="Z8330" i="1"/>
  <c r="U8330" i="1"/>
  <c r="O8330" i="1"/>
  <c r="F8330" i="1"/>
  <c r="B8330" i="1"/>
  <c r="C8330" i="1" s="1"/>
  <c r="D8330" i="1" s="1"/>
  <c r="AB8329" i="1"/>
  <c r="Z8329" i="1"/>
  <c r="U8329" i="1"/>
  <c r="O8329" i="1"/>
  <c r="F8329" i="1"/>
  <c r="B8329" i="1"/>
  <c r="C8329" i="1" s="1"/>
  <c r="D8329" i="1" s="1"/>
  <c r="AB8328" i="1"/>
  <c r="Z8328" i="1"/>
  <c r="U8328" i="1"/>
  <c r="O8328" i="1"/>
  <c r="F8328" i="1"/>
  <c r="B8328" i="1"/>
  <c r="C8328" i="1" s="1"/>
  <c r="D8328" i="1" s="1"/>
  <c r="AB8327" i="1"/>
  <c r="Z8327" i="1"/>
  <c r="U8327" i="1"/>
  <c r="O8327" i="1"/>
  <c r="F8327" i="1"/>
  <c r="B8327" i="1"/>
  <c r="C8327" i="1" s="1"/>
  <c r="D8327" i="1" s="1"/>
  <c r="AB8326" i="1"/>
  <c r="Z8326" i="1"/>
  <c r="U8326" i="1"/>
  <c r="O8326" i="1"/>
  <c r="F8326" i="1"/>
  <c r="B8326" i="1"/>
  <c r="C8326" i="1" s="1"/>
  <c r="D8326" i="1" s="1"/>
  <c r="AB8325" i="1"/>
  <c r="Z8325" i="1"/>
  <c r="U8325" i="1"/>
  <c r="O8325" i="1"/>
  <c r="F8325" i="1"/>
  <c r="B8325" i="1"/>
  <c r="C8325" i="1" s="1"/>
  <c r="D8325" i="1" s="1"/>
  <c r="AB8324" i="1"/>
  <c r="Z8324" i="1"/>
  <c r="U8324" i="1"/>
  <c r="O8324" i="1"/>
  <c r="F8324" i="1"/>
  <c r="B8324" i="1"/>
  <c r="C8324" i="1" s="1"/>
  <c r="D8324" i="1" s="1"/>
  <c r="AB8323" i="1"/>
  <c r="Z8323" i="1"/>
  <c r="U8323" i="1"/>
  <c r="O8323" i="1"/>
  <c r="F8323" i="1"/>
  <c r="B8323" i="1"/>
  <c r="C8323" i="1" s="1"/>
  <c r="D8323" i="1" s="1"/>
  <c r="AB8322" i="1"/>
  <c r="Z8322" i="1"/>
  <c r="U8322" i="1"/>
  <c r="O8322" i="1"/>
  <c r="F8322" i="1"/>
  <c r="B8322" i="1"/>
  <c r="C8322" i="1" s="1"/>
  <c r="D8322" i="1" s="1"/>
  <c r="AB8321" i="1"/>
  <c r="Z8321" i="1"/>
  <c r="U8321" i="1"/>
  <c r="O8321" i="1"/>
  <c r="F8321" i="1"/>
  <c r="B8321" i="1"/>
  <c r="C8321" i="1" s="1"/>
  <c r="D8321" i="1" s="1"/>
  <c r="Z8320" i="1"/>
  <c r="U8320" i="1"/>
  <c r="O8320" i="1"/>
  <c r="F8320" i="1"/>
  <c r="B8320" i="1"/>
  <c r="C8320" i="1" s="1"/>
  <c r="D8320" i="1" s="1"/>
  <c r="AB8319" i="1"/>
  <c r="Z8319" i="1"/>
  <c r="U8319" i="1"/>
  <c r="O8319" i="1"/>
  <c r="F8319" i="1"/>
  <c r="B8319" i="1"/>
  <c r="C8319" i="1" s="1"/>
  <c r="D8319" i="1" s="1"/>
  <c r="AB8318" i="1"/>
  <c r="Z8318" i="1"/>
  <c r="U8318" i="1"/>
  <c r="O8318" i="1"/>
  <c r="F8318" i="1"/>
  <c r="B8318" i="1"/>
  <c r="C8318" i="1" s="1"/>
  <c r="D8318" i="1" s="1"/>
  <c r="AB8317" i="1"/>
  <c r="Z8317" i="1"/>
  <c r="U8317" i="1"/>
  <c r="O8317" i="1"/>
  <c r="F8317" i="1"/>
  <c r="B8317" i="1"/>
  <c r="C8317" i="1" s="1"/>
  <c r="D8317" i="1" s="1"/>
  <c r="AB8316" i="1"/>
  <c r="Z8316" i="1"/>
  <c r="U8316" i="1"/>
  <c r="O8316" i="1"/>
  <c r="F8316" i="1"/>
  <c r="B8316" i="1"/>
  <c r="C8316" i="1" s="1"/>
  <c r="D8316" i="1" s="1"/>
  <c r="AB8315" i="1"/>
  <c r="Z8315" i="1"/>
  <c r="U8315" i="1"/>
  <c r="O8315" i="1"/>
  <c r="F8315" i="1"/>
  <c r="B8315" i="1"/>
  <c r="C8315" i="1" s="1"/>
  <c r="D8315" i="1" s="1"/>
  <c r="AB8314" i="1"/>
  <c r="Z8314" i="1"/>
  <c r="U8314" i="1"/>
  <c r="O8314" i="1"/>
  <c r="F8314" i="1"/>
  <c r="B8314" i="1"/>
  <c r="C8314" i="1" s="1"/>
  <c r="D8314" i="1" s="1"/>
  <c r="AB8313" i="1"/>
  <c r="Z8313" i="1"/>
  <c r="U8313" i="1"/>
  <c r="O8313" i="1"/>
  <c r="F8313" i="1"/>
  <c r="B8313" i="1"/>
  <c r="C8313" i="1" s="1"/>
  <c r="D8313" i="1" s="1"/>
  <c r="AB8312" i="1"/>
  <c r="Z8312" i="1"/>
  <c r="U8312" i="1"/>
  <c r="O8312" i="1"/>
  <c r="F8312" i="1"/>
  <c r="B8312" i="1"/>
  <c r="C8312" i="1" s="1"/>
  <c r="D8312" i="1" s="1"/>
  <c r="AB8311" i="1"/>
  <c r="Z8311" i="1"/>
  <c r="U8311" i="1"/>
  <c r="O8311" i="1"/>
  <c r="F8311" i="1"/>
  <c r="B8311" i="1"/>
  <c r="C8311" i="1" s="1"/>
  <c r="D8311" i="1" s="1"/>
  <c r="Z8310" i="1"/>
  <c r="U8310" i="1"/>
  <c r="O8310" i="1"/>
  <c r="F8310" i="1"/>
  <c r="B8310" i="1"/>
  <c r="C8310" i="1" s="1"/>
  <c r="D8310" i="1" s="1"/>
  <c r="Z8309" i="1"/>
  <c r="U8309" i="1"/>
  <c r="O8309" i="1"/>
  <c r="F8309" i="1"/>
  <c r="B8309" i="1"/>
  <c r="C8309" i="1" s="1"/>
  <c r="D8309" i="1" s="1"/>
  <c r="Z8308" i="1"/>
  <c r="U8308" i="1"/>
  <c r="O8308" i="1"/>
  <c r="F8308" i="1"/>
  <c r="B8308" i="1"/>
  <c r="C8308" i="1" s="1"/>
  <c r="D8308" i="1" s="1"/>
  <c r="Z8307" i="1"/>
  <c r="U8307" i="1"/>
  <c r="O8307" i="1"/>
  <c r="F8307" i="1"/>
  <c r="B8307" i="1"/>
  <c r="C8307" i="1" s="1"/>
  <c r="D8307" i="1" s="1"/>
  <c r="Z8306" i="1"/>
  <c r="U8306" i="1"/>
  <c r="O8306" i="1"/>
  <c r="F8306" i="1"/>
  <c r="B8306" i="1"/>
  <c r="C8306" i="1" s="1"/>
  <c r="D8306" i="1" s="1"/>
  <c r="Z8305" i="1"/>
  <c r="U8305" i="1"/>
  <c r="O8305" i="1"/>
  <c r="F8305" i="1"/>
  <c r="B8305" i="1"/>
  <c r="C8305" i="1" s="1"/>
  <c r="D8305" i="1" s="1"/>
  <c r="Z8304" i="1"/>
  <c r="U8304" i="1"/>
  <c r="O8304" i="1"/>
  <c r="F8304" i="1"/>
  <c r="B8304" i="1"/>
  <c r="C8304" i="1" s="1"/>
  <c r="D8304" i="1" s="1"/>
  <c r="Z8303" i="1"/>
  <c r="U8303" i="1"/>
  <c r="O8303" i="1"/>
  <c r="F8303" i="1"/>
  <c r="B8303" i="1"/>
  <c r="C8303" i="1" s="1"/>
  <c r="D8303" i="1" s="1"/>
  <c r="Z8302" i="1"/>
  <c r="U8302" i="1"/>
  <c r="O8302" i="1"/>
  <c r="F8302" i="1"/>
  <c r="B8302" i="1"/>
  <c r="C8302" i="1" s="1"/>
  <c r="D8302" i="1" s="1"/>
  <c r="Z8301" i="1"/>
  <c r="U8301" i="1"/>
  <c r="O8301" i="1"/>
  <c r="F8301" i="1"/>
  <c r="B8301" i="1"/>
  <c r="C8301" i="1" s="1"/>
  <c r="D8301" i="1" s="1"/>
  <c r="Z8300" i="1"/>
  <c r="U8300" i="1"/>
  <c r="O8300" i="1"/>
  <c r="F8300" i="1"/>
  <c r="B8300" i="1"/>
  <c r="C8300" i="1" s="1"/>
  <c r="D8300" i="1" s="1"/>
  <c r="AB8299" i="1"/>
  <c r="Z8299" i="1"/>
  <c r="U8299" i="1"/>
  <c r="O8299" i="1"/>
  <c r="F8299" i="1"/>
  <c r="B8299" i="1"/>
  <c r="C8299" i="1" s="1"/>
  <c r="D8299" i="1" s="1"/>
  <c r="AB8298" i="1"/>
  <c r="Z8298" i="1"/>
  <c r="U8298" i="1"/>
  <c r="O8298" i="1"/>
  <c r="F8298" i="1"/>
  <c r="B8298" i="1"/>
  <c r="C8298" i="1" s="1"/>
  <c r="D8298" i="1" s="1"/>
  <c r="AB8297" i="1"/>
  <c r="Z8297" i="1"/>
  <c r="U8297" i="1"/>
  <c r="O8297" i="1"/>
  <c r="F8297" i="1"/>
  <c r="B8297" i="1"/>
  <c r="C8297" i="1" s="1"/>
  <c r="D8297" i="1" s="1"/>
  <c r="AB8296" i="1"/>
  <c r="Z8296" i="1"/>
  <c r="U8296" i="1"/>
  <c r="O8296" i="1"/>
  <c r="F8296" i="1"/>
  <c r="B8296" i="1"/>
  <c r="C8296" i="1" s="1"/>
  <c r="D8296" i="1" s="1"/>
  <c r="AB8295" i="1"/>
  <c r="Z8295" i="1"/>
  <c r="U8295" i="1"/>
  <c r="O8295" i="1"/>
  <c r="F8295" i="1"/>
  <c r="B8295" i="1"/>
  <c r="C8295" i="1" s="1"/>
  <c r="D8295" i="1" s="1"/>
  <c r="AB8294" i="1"/>
  <c r="Z8294" i="1"/>
  <c r="U8294" i="1"/>
  <c r="O8294" i="1"/>
  <c r="F8294" i="1"/>
  <c r="B8294" i="1"/>
  <c r="C8294" i="1" s="1"/>
  <c r="D8294" i="1" s="1"/>
  <c r="AB8293" i="1"/>
  <c r="Z8293" i="1"/>
  <c r="U8293" i="1"/>
  <c r="O8293" i="1"/>
  <c r="F8293" i="1"/>
  <c r="B8293" i="1"/>
  <c r="C8293" i="1" s="1"/>
  <c r="D8293" i="1" s="1"/>
  <c r="AB8292" i="1"/>
  <c r="Z8292" i="1"/>
  <c r="U8292" i="1"/>
  <c r="O8292" i="1"/>
  <c r="F8292" i="1"/>
  <c r="B8292" i="1"/>
  <c r="C8292" i="1" s="1"/>
  <c r="D8292" i="1" s="1"/>
  <c r="AB8291" i="1"/>
  <c r="Z8291" i="1"/>
  <c r="U8291" i="1"/>
  <c r="O8291" i="1"/>
  <c r="F8291" i="1"/>
  <c r="B8291" i="1"/>
  <c r="C8291" i="1" s="1"/>
  <c r="D8291" i="1" s="1"/>
  <c r="Z8290" i="1"/>
  <c r="U8290" i="1"/>
  <c r="O8290" i="1"/>
  <c r="F8290" i="1"/>
  <c r="B8290" i="1"/>
  <c r="C8290" i="1" s="1"/>
  <c r="D8290" i="1" s="1"/>
  <c r="AB8289" i="1"/>
  <c r="Z8289" i="1"/>
  <c r="U8289" i="1"/>
  <c r="O8289" i="1"/>
  <c r="F8289" i="1"/>
  <c r="B8289" i="1"/>
  <c r="C8289" i="1" s="1"/>
  <c r="D8289" i="1" s="1"/>
  <c r="AB8288" i="1"/>
  <c r="Z8288" i="1"/>
  <c r="U8288" i="1"/>
  <c r="O8288" i="1"/>
  <c r="F8288" i="1"/>
  <c r="B8288" i="1"/>
  <c r="C8288" i="1" s="1"/>
  <c r="D8288" i="1" s="1"/>
  <c r="AB8287" i="1"/>
  <c r="Z8287" i="1"/>
  <c r="U8287" i="1"/>
  <c r="O8287" i="1"/>
  <c r="F8287" i="1"/>
  <c r="B8287" i="1"/>
  <c r="C8287" i="1" s="1"/>
  <c r="D8287" i="1" s="1"/>
  <c r="AB8286" i="1"/>
  <c r="Z8286" i="1"/>
  <c r="U8286" i="1"/>
  <c r="O8286" i="1"/>
  <c r="F8286" i="1"/>
  <c r="B8286" i="1"/>
  <c r="C8286" i="1" s="1"/>
  <c r="D8286" i="1" s="1"/>
  <c r="AB8285" i="1"/>
  <c r="Z8285" i="1"/>
  <c r="U8285" i="1"/>
  <c r="O8285" i="1"/>
  <c r="F8285" i="1"/>
  <c r="B8285" i="1"/>
  <c r="C8285" i="1" s="1"/>
  <c r="D8285" i="1" s="1"/>
  <c r="AB8284" i="1"/>
  <c r="Z8284" i="1"/>
  <c r="U8284" i="1"/>
  <c r="O8284" i="1"/>
  <c r="F8284" i="1"/>
  <c r="B8284" i="1"/>
  <c r="C8284" i="1" s="1"/>
  <c r="D8284" i="1" s="1"/>
  <c r="AB8283" i="1"/>
  <c r="Z8283" i="1"/>
  <c r="U8283" i="1"/>
  <c r="O8283" i="1"/>
  <c r="F8283" i="1"/>
  <c r="B8283" i="1"/>
  <c r="C8283" i="1" s="1"/>
  <c r="D8283" i="1" s="1"/>
  <c r="AB8282" i="1"/>
  <c r="Z8282" i="1"/>
  <c r="U8282" i="1"/>
  <c r="O8282" i="1"/>
  <c r="F8282" i="1"/>
  <c r="B8282" i="1"/>
  <c r="C8282" i="1" s="1"/>
  <c r="D8282" i="1" s="1"/>
  <c r="AB8281" i="1"/>
  <c r="Z8281" i="1"/>
  <c r="U8281" i="1"/>
  <c r="O8281" i="1"/>
  <c r="F8281" i="1"/>
  <c r="B8281" i="1"/>
  <c r="C8281" i="1" s="1"/>
  <c r="D8281" i="1" s="1"/>
  <c r="Z8280" i="1"/>
  <c r="U8280" i="1"/>
  <c r="O8280" i="1"/>
  <c r="F8280" i="1"/>
  <c r="B8280" i="1"/>
  <c r="C8280" i="1" s="1"/>
  <c r="D8280" i="1" s="1"/>
  <c r="AB8279" i="1"/>
  <c r="Z8279" i="1"/>
  <c r="U8279" i="1"/>
  <c r="O8279" i="1"/>
  <c r="F8279" i="1"/>
  <c r="B8279" i="1"/>
  <c r="C8279" i="1" s="1"/>
  <c r="D8279" i="1" s="1"/>
  <c r="AB8278" i="1"/>
  <c r="Z8278" i="1"/>
  <c r="U8278" i="1"/>
  <c r="O8278" i="1"/>
  <c r="F8278" i="1"/>
  <c r="B8278" i="1"/>
  <c r="C8278" i="1" s="1"/>
  <c r="D8278" i="1" s="1"/>
  <c r="AB8277" i="1"/>
  <c r="Z8277" i="1"/>
  <c r="U8277" i="1"/>
  <c r="O8277" i="1"/>
  <c r="F8277" i="1"/>
  <c r="B8277" i="1"/>
  <c r="C8277" i="1" s="1"/>
  <c r="D8277" i="1" s="1"/>
  <c r="AB8276" i="1"/>
  <c r="Z8276" i="1"/>
  <c r="U8276" i="1"/>
  <c r="O8276" i="1"/>
  <c r="F8276" i="1"/>
  <c r="B8276" i="1"/>
  <c r="C8276" i="1" s="1"/>
  <c r="D8276" i="1" s="1"/>
  <c r="AB8275" i="1"/>
  <c r="Z8275" i="1"/>
  <c r="U8275" i="1"/>
  <c r="O8275" i="1"/>
  <c r="F8275" i="1"/>
  <c r="B8275" i="1"/>
  <c r="C8275" i="1" s="1"/>
  <c r="D8275" i="1" s="1"/>
  <c r="AB8274" i="1"/>
  <c r="Z8274" i="1"/>
  <c r="U8274" i="1"/>
  <c r="O8274" i="1"/>
  <c r="F8274" i="1"/>
  <c r="B8274" i="1"/>
  <c r="C8274" i="1" s="1"/>
  <c r="D8274" i="1" s="1"/>
  <c r="AB8273" i="1"/>
  <c r="Z8273" i="1"/>
  <c r="U8273" i="1"/>
  <c r="O8273" i="1"/>
  <c r="F8273" i="1"/>
  <c r="B8273" i="1"/>
  <c r="C8273" i="1" s="1"/>
  <c r="D8273" i="1" s="1"/>
  <c r="AB8272" i="1"/>
  <c r="Z8272" i="1"/>
  <c r="U8272" i="1"/>
  <c r="O8272" i="1"/>
  <c r="F8272" i="1"/>
  <c r="B8272" i="1"/>
  <c r="C8272" i="1" s="1"/>
  <c r="D8272" i="1" s="1"/>
  <c r="AB8271" i="1"/>
  <c r="Z8271" i="1"/>
  <c r="U8271" i="1"/>
  <c r="O8271" i="1"/>
  <c r="F8271" i="1"/>
  <c r="B8271" i="1"/>
  <c r="C8271" i="1" s="1"/>
  <c r="D8271" i="1" s="1"/>
  <c r="Z8270" i="1"/>
  <c r="U8270" i="1"/>
  <c r="O8270" i="1"/>
  <c r="F8270" i="1"/>
  <c r="B8270" i="1"/>
  <c r="C8270" i="1" s="1"/>
  <c r="D8270" i="1" s="1"/>
  <c r="AB8269" i="1"/>
  <c r="Z8269" i="1"/>
  <c r="U8269" i="1"/>
  <c r="O8269" i="1"/>
  <c r="F8269" i="1"/>
  <c r="B8269" i="1"/>
  <c r="C8269" i="1" s="1"/>
  <c r="D8269" i="1" s="1"/>
  <c r="AB8268" i="1"/>
  <c r="Z8268" i="1"/>
  <c r="U8268" i="1"/>
  <c r="O8268" i="1"/>
  <c r="F8268" i="1"/>
  <c r="B8268" i="1"/>
  <c r="C8268" i="1" s="1"/>
  <c r="D8268" i="1" s="1"/>
  <c r="AB8267" i="1"/>
  <c r="Z8267" i="1"/>
  <c r="U8267" i="1"/>
  <c r="O8267" i="1"/>
  <c r="F8267" i="1"/>
  <c r="B8267" i="1"/>
  <c r="C8267" i="1" s="1"/>
  <c r="D8267" i="1" s="1"/>
  <c r="AB8266" i="1"/>
  <c r="Z8266" i="1"/>
  <c r="U8266" i="1"/>
  <c r="O8266" i="1"/>
  <c r="F8266" i="1"/>
  <c r="B8266" i="1"/>
  <c r="C8266" i="1" s="1"/>
  <c r="D8266" i="1" s="1"/>
  <c r="AB8265" i="1"/>
  <c r="Z8265" i="1"/>
  <c r="U8265" i="1"/>
  <c r="O8265" i="1"/>
  <c r="F8265" i="1"/>
  <c r="B8265" i="1"/>
  <c r="C8265" i="1" s="1"/>
  <c r="D8265" i="1" s="1"/>
  <c r="AB8264" i="1"/>
  <c r="Z8264" i="1"/>
  <c r="U8264" i="1"/>
  <c r="O8264" i="1"/>
  <c r="F8264" i="1"/>
  <c r="B8264" i="1"/>
  <c r="C8264" i="1" s="1"/>
  <c r="D8264" i="1" s="1"/>
  <c r="AB8263" i="1"/>
  <c r="Z8263" i="1"/>
  <c r="U8263" i="1"/>
  <c r="O8263" i="1"/>
  <c r="F8263" i="1"/>
  <c r="B8263" i="1"/>
  <c r="C8263" i="1" s="1"/>
  <c r="D8263" i="1" s="1"/>
  <c r="AB8262" i="1"/>
  <c r="Z8262" i="1"/>
  <c r="U8262" i="1"/>
  <c r="O8262" i="1"/>
  <c r="F8262" i="1"/>
  <c r="B8262" i="1"/>
  <c r="C8262" i="1" s="1"/>
  <c r="D8262" i="1" s="1"/>
  <c r="AB8261" i="1"/>
  <c r="Z8261" i="1"/>
  <c r="U8261" i="1"/>
  <c r="O8261" i="1"/>
  <c r="F8261" i="1"/>
  <c r="B8261" i="1"/>
  <c r="C8261" i="1" s="1"/>
  <c r="D8261" i="1" s="1"/>
  <c r="Z8260" i="1"/>
  <c r="U8260" i="1"/>
  <c r="O8260" i="1"/>
  <c r="F8260" i="1"/>
  <c r="B8260" i="1"/>
  <c r="C8260" i="1" s="1"/>
  <c r="D8260" i="1" s="1"/>
  <c r="AB8259" i="1"/>
  <c r="Z8259" i="1"/>
  <c r="U8259" i="1"/>
  <c r="O8259" i="1"/>
  <c r="F8259" i="1"/>
  <c r="B8259" i="1"/>
  <c r="C8259" i="1" s="1"/>
  <c r="D8259" i="1" s="1"/>
  <c r="AB8258" i="1"/>
  <c r="Z8258" i="1"/>
  <c r="U8258" i="1"/>
  <c r="O8258" i="1"/>
  <c r="F8258" i="1"/>
  <c r="B8258" i="1"/>
  <c r="C8258" i="1" s="1"/>
  <c r="D8258" i="1" s="1"/>
  <c r="AB8257" i="1"/>
  <c r="Z8257" i="1"/>
  <c r="U8257" i="1"/>
  <c r="O8257" i="1"/>
  <c r="F8257" i="1"/>
  <c r="B8257" i="1"/>
  <c r="C8257" i="1" s="1"/>
  <c r="D8257" i="1" s="1"/>
  <c r="AB8256" i="1"/>
  <c r="Z8256" i="1"/>
  <c r="U8256" i="1"/>
  <c r="O8256" i="1"/>
  <c r="F8256" i="1"/>
  <c r="B8256" i="1"/>
  <c r="C8256" i="1" s="1"/>
  <c r="D8256" i="1" s="1"/>
  <c r="AB8255" i="1"/>
  <c r="Z8255" i="1"/>
  <c r="U8255" i="1"/>
  <c r="O8255" i="1"/>
  <c r="F8255" i="1"/>
  <c r="B8255" i="1"/>
  <c r="C8255" i="1" s="1"/>
  <c r="D8255" i="1" s="1"/>
  <c r="AB8254" i="1"/>
  <c r="Z8254" i="1"/>
  <c r="U8254" i="1"/>
  <c r="O8254" i="1"/>
  <c r="F8254" i="1"/>
  <c r="B8254" i="1"/>
  <c r="C8254" i="1" s="1"/>
  <c r="D8254" i="1" s="1"/>
  <c r="AB8253" i="1"/>
  <c r="Z8253" i="1"/>
  <c r="U8253" i="1"/>
  <c r="O8253" i="1"/>
  <c r="F8253" i="1"/>
  <c r="B8253" i="1"/>
  <c r="C8253" i="1" s="1"/>
  <c r="D8253" i="1" s="1"/>
  <c r="AB8252" i="1"/>
  <c r="Z8252" i="1"/>
  <c r="U8252" i="1"/>
  <c r="O8252" i="1"/>
  <c r="F8252" i="1"/>
  <c r="B8252" i="1"/>
  <c r="C8252" i="1" s="1"/>
  <c r="D8252" i="1" s="1"/>
  <c r="AB8251" i="1"/>
  <c r="Z8251" i="1"/>
  <c r="U8251" i="1"/>
  <c r="O8251" i="1"/>
  <c r="F8251" i="1"/>
  <c r="B8251" i="1"/>
  <c r="C8251" i="1" s="1"/>
  <c r="D8251" i="1" s="1"/>
  <c r="Z8250" i="1"/>
  <c r="U8250" i="1"/>
  <c r="O8250" i="1"/>
  <c r="F8250" i="1"/>
  <c r="B8250" i="1"/>
  <c r="C8250" i="1" s="1"/>
  <c r="D8250" i="1" s="1"/>
  <c r="AB8249" i="1"/>
  <c r="Z8249" i="1"/>
  <c r="U8249" i="1"/>
  <c r="O8249" i="1"/>
  <c r="F8249" i="1"/>
  <c r="B8249" i="1"/>
  <c r="C8249" i="1" s="1"/>
  <c r="D8249" i="1" s="1"/>
  <c r="AB8248" i="1"/>
  <c r="Z8248" i="1"/>
  <c r="U8248" i="1"/>
  <c r="O8248" i="1"/>
  <c r="F8248" i="1"/>
  <c r="B8248" i="1"/>
  <c r="C8248" i="1" s="1"/>
  <c r="D8248" i="1" s="1"/>
  <c r="AB8247" i="1"/>
  <c r="Z8247" i="1"/>
  <c r="U8247" i="1"/>
  <c r="O8247" i="1"/>
  <c r="F8247" i="1"/>
  <c r="B8247" i="1"/>
  <c r="C8247" i="1" s="1"/>
  <c r="D8247" i="1" s="1"/>
  <c r="AB8246" i="1"/>
  <c r="Z8246" i="1"/>
  <c r="U8246" i="1"/>
  <c r="O8246" i="1"/>
  <c r="F8246" i="1"/>
  <c r="B8246" i="1"/>
  <c r="C8246" i="1" s="1"/>
  <c r="D8246" i="1" s="1"/>
  <c r="AB8245" i="1"/>
  <c r="Z8245" i="1"/>
  <c r="U8245" i="1"/>
  <c r="O8245" i="1"/>
  <c r="F8245" i="1"/>
  <c r="B8245" i="1"/>
  <c r="C8245" i="1" s="1"/>
  <c r="D8245" i="1" s="1"/>
  <c r="AB8244" i="1"/>
  <c r="Z8244" i="1"/>
  <c r="U8244" i="1"/>
  <c r="O8244" i="1"/>
  <c r="F8244" i="1"/>
  <c r="B8244" i="1"/>
  <c r="C8244" i="1" s="1"/>
  <c r="D8244" i="1" s="1"/>
  <c r="AB8243" i="1"/>
  <c r="Z8243" i="1"/>
  <c r="U8243" i="1"/>
  <c r="O8243" i="1"/>
  <c r="F8243" i="1"/>
  <c r="B8243" i="1"/>
  <c r="C8243" i="1" s="1"/>
  <c r="D8243" i="1" s="1"/>
  <c r="AB8242" i="1"/>
  <c r="Z8242" i="1"/>
  <c r="U8242" i="1"/>
  <c r="O8242" i="1"/>
  <c r="F8242" i="1"/>
  <c r="B8242" i="1"/>
  <c r="C8242" i="1" s="1"/>
  <c r="D8242" i="1" s="1"/>
  <c r="AB8241" i="1"/>
  <c r="Z8241" i="1"/>
  <c r="U8241" i="1"/>
  <c r="O8241" i="1"/>
  <c r="F8241" i="1"/>
  <c r="B8241" i="1"/>
  <c r="C8241" i="1" s="1"/>
  <c r="D8241" i="1" s="1"/>
  <c r="Z8240" i="1"/>
  <c r="U8240" i="1"/>
  <c r="O8240" i="1"/>
  <c r="F8240" i="1"/>
  <c r="B8240" i="1"/>
  <c r="C8240" i="1" s="1"/>
  <c r="D8240" i="1" s="1"/>
  <c r="AB8239" i="1"/>
  <c r="Z8239" i="1"/>
  <c r="U8239" i="1"/>
  <c r="O8239" i="1"/>
  <c r="F8239" i="1"/>
  <c r="B8239" i="1"/>
  <c r="C8239" i="1" s="1"/>
  <c r="D8239" i="1" s="1"/>
  <c r="AB8238" i="1"/>
  <c r="Z8238" i="1"/>
  <c r="U8238" i="1"/>
  <c r="O8238" i="1"/>
  <c r="F8238" i="1"/>
  <c r="B8238" i="1"/>
  <c r="C8238" i="1" s="1"/>
  <c r="D8238" i="1" s="1"/>
  <c r="AB8237" i="1"/>
  <c r="Z8237" i="1"/>
  <c r="U8237" i="1"/>
  <c r="O8237" i="1"/>
  <c r="F8237" i="1"/>
  <c r="B8237" i="1"/>
  <c r="C8237" i="1" s="1"/>
  <c r="D8237" i="1" s="1"/>
  <c r="AB8236" i="1"/>
  <c r="Z8236" i="1"/>
  <c r="U8236" i="1"/>
  <c r="O8236" i="1"/>
  <c r="F8236" i="1"/>
  <c r="B8236" i="1"/>
  <c r="C8236" i="1" s="1"/>
  <c r="D8236" i="1" s="1"/>
  <c r="AB8235" i="1"/>
  <c r="Z8235" i="1"/>
  <c r="U8235" i="1"/>
  <c r="O8235" i="1"/>
  <c r="F8235" i="1"/>
  <c r="B8235" i="1"/>
  <c r="C8235" i="1" s="1"/>
  <c r="D8235" i="1" s="1"/>
  <c r="AB8234" i="1"/>
  <c r="Z8234" i="1"/>
  <c r="U8234" i="1"/>
  <c r="O8234" i="1"/>
  <c r="F8234" i="1"/>
  <c r="B8234" i="1"/>
  <c r="C8234" i="1" s="1"/>
  <c r="D8234" i="1" s="1"/>
  <c r="AB8233" i="1"/>
  <c r="Z8233" i="1"/>
  <c r="U8233" i="1"/>
  <c r="O8233" i="1"/>
  <c r="F8233" i="1"/>
  <c r="B8233" i="1"/>
  <c r="C8233" i="1" s="1"/>
  <c r="D8233" i="1" s="1"/>
  <c r="AB8232" i="1"/>
  <c r="Z8232" i="1"/>
  <c r="U8232" i="1"/>
  <c r="O8232" i="1"/>
  <c r="F8232" i="1"/>
  <c r="B8232" i="1"/>
  <c r="C8232" i="1" s="1"/>
  <c r="D8232" i="1" s="1"/>
  <c r="AB8231" i="1"/>
  <c r="Z8231" i="1"/>
  <c r="U8231" i="1"/>
  <c r="O8231" i="1"/>
  <c r="F8231" i="1"/>
  <c r="B8231" i="1"/>
  <c r="C8231" i="1" s="1"/>
  <c r="D8231" i="1" s="1"/>
  <c r="Z8230" i="1"/>
  <c r="U8230" i="1"/>
  <c r="O8230" i="1"/>
  <c r="F8230" i="1"/>
  <c r="B8230" i="1"/>
  <c r="C8230" i="1" s="1"/>
  <c r="D8230" i="1" s="1"/>
  <c r="AB8229" i="1"/>
  <c r="Z8229" i="1"/>
  <c r="U8229" i="1"/>
  <c r="O8229" i="1"/>
  <c r="F8229" i="1"/>
  <c r="B8229" i="1"/>
  <c r="C8229" i="1" s="1"/>
  <c r="D8229" i="1" s="1"/>
  <c r="AB8228" i="1"/>
  <c r="Z8228" i="1"/>
  <c r="U8228" i="1"/>
  <c r="O8228" i="1"/>
  <c r="F8228" i="1"/>
  <c r="B8228" i="1"/>
  <c r="C8228" i="1" s="1"/>
  <c r="D8228" i="1" s="1"/>
  <c r="AB8227" i="1"/>
  <c r="Z8227" i="1"/>
  <c r="U8227" i="1"/>
  <c r="O8227" i="1"/>
  <c r="F8227" i="1"/>
  <c r="B8227" i="1"/>
  <c r="C8227" i="1" s="1"/>
  <c r="D8227" i="1" s="1"/>
  <c r="AB8226" i="1"/>
  <c r="Z8226" i="1"/>
  <c r="U8226" i="1"/>
  <c r="O8226" i="1"/>
  <c r="F8226" i="1"/>
  <c r="B8226" i="1"/>
  <c r="C8226" i="1" s="1"/>
  <c r="D8226" i="1" s="1"/>
  <c r="AB8225" i="1"/>
  <c r="Z8225" i="1"/>
  <c r="U8225" i="1"/>
  <c r="O8225" i="1"/>
  <c r="F8225" i="1"/>
  <c r="B8225" i="1"/>
  <c r="C8225" i="1" s="1"/>
  <c r="D8225" i="1" s="1"/>
  <c r="AB8224" i="1"/>
  <c r="Z8224" i="1"/>
  <c r="U8224" i="1"/>
  <c r="O8224" i="1"/>
  <c r="F8224" i="1"/>
  <c r="B8224" i="1"/>
  <c r="C8224" i="1" s="1"/>
  <c r="D8224" i="1" s="1"/>
  <c r="AB8223" i="1"/>
  <c r="Z8223" i="1"/>
  <c r="U8223" i="1"/>
  <c r="O8223" i="1"/>
  <c r="F8223" i="1"/>
  <c r="B8223" i="1"/>
  <c r="C8223" i="1" s="1"/>
  <c r="D8223" i="1" s="1"/>
  <c r="AB8222" i="1"/>
  <c r="Z8222" i="1"/>
  <c r="U8222" i="1"/>
  <c r="O8222" i="1"/>
  <c r="F8222" i="1"/>
  <c r="B8222" i="1"/>
  <c r="C8222" i="1" s="1"/>
  <c r="D8222" i="1" s="1"/>
  <c r="AB8221" i="1"/>
  <c r="Z8221" i="1"/>
  <c r="U8221" i="1"/>
  <c r="O8221" i="1"/>
  <c r="F8221" i="1"/>
  <c r="B8221" i="1"/>
  <c r="C8221" i="1" s="1"/>
  <c r="D8221" i="1" s="1"/>
  <c r="Z8220" i="1"/>
  <c r="U8220" i="1"/>
  <c r="O8220" i="1"/>
  <c r="F8220" i="1"/>
  <c r="B8220" i="1"/>
  <c r="C8220" i="1" s="1"/>
  <c r="D8220" i="1" s="1"/>
  <c r="AB8219" i="1"/>
  <c r="Z8219" i="1"/>
  <c r="U8219" i="1"/>
  <c r="O8219" i="1"/>
  <c r="F8219" i="1"/>
  <c r="B8219" i="1"/>
  <c r="C8219" i="1" s="1"/>
  <c r="D8219" i="1" s="1"/>
  <c r="AB8218" i="1"/>
  <c r="Z8218" i="1"/>
  <c r="U8218" i="1"/>
  <c r="O8218" i="1"/>
  <c r="F8218" i="1"/>
  <c r="B8218" i="1"/>
  <c r="C8218" i="1" s="1"/>
  <c r="D8218" i="1" s="1"/>
  <c r="AB8217" i="1"/>
  <c r="Z8217" i="1"/>
  <c r="U8217" i="1"/>
  <c r="O8217" i="1"/>
  <c r="F8217" i="1"/>
  <c r="B8217" i="1"/>
  <c r="C8217" i="1" s="1"/>
  <c r="D8217" i="1" s="1"/>
  <c r="AB8216" i="1"/>
  <c r="Z8216" i="1"/>
  <c r="U8216" i="1"/>
  <c r="O8216" i="1"/>
  <c r="F8216" i="1"/>
  <c r="B8216" i="1"/>
  <c r="C8216" i="1" s="1"/>
  <c r="D8216" i="1" s="1"/>
  <c r="AB8215" i="1"/>
  <c r="Z8215" i="1"/>
  <c r="U8215" i="1"/>
  <c r="O8215" i="1"/>
  <c r="F8215" i="1"/>
  <c r="B8215" i="1"/>
  <c r="C8215" i="1" s="1"/>
  <c r="D8215" i="1" s="1"/>
  <c r="AB8214" i="1"/>
  <c r="Z8214" i="1"/>
  <c r="U8214" i="1"/>
  <c r="O8214" i="1"/>
  <c r="F8214" i="1"/>
  <c r="B8214" i="1"/>
  <c r="C8214" i="1" s="1"/>
  <c r="D8214" i="1" s="1"/>
  <c r="AB8213" i="1"/>
  <c r="Z8213" i="1"/>
  <c r="U8213" i="1"/>
  <c r="O8213" i="1"/>
  <c r="F8213" i="1"/>
  <c r="B8213" i="1"/>
  <c r="C8213" i="1" s="1"/>
  <c r="D8213" i="1" s="1"/>
  <c r="AB8212" i="1"/>
  <c r="Z8212" i="1"/>
  <c r="U8212" i="1"/>
  <c r="O8212" i="1"/>
  <c r="F8212" i="1"/>
  <c r="B8212" i="1"/>
  <c r="C8212" i="1" s="1"/>
  <c r="D8212" i="1" s="1"/>
  <c r="AB8211" i="1"/>
  <c r="Z8211" i="1"/>
  <c r="U8211" i="1"/>
  <c r="O8211" i="1"/>
  <c r="F8211" i="1"/>
  <c r="B8211" i="1"/>
  <c r="C8211" i="1" s="1"/>
  <c r="D8211" i="1" s="1"/>
  <c r="Z8210" i="1"/>
  <c r="U8210" i="1"/>
  <c r="O8210" i="1"/>
  <c r="F8210" i="1"/>
  <c r="B8210" i="1"/>
  <c r="C8210" i="1" s="1"/>
  <c r="D8210" i="1" s="1"/>
  <c r="Z8209" i="1"/>
  <c r="U8209" i="1"/>
  <c r="O8209" i="1"/>
  <c r="F8209" i="1"/>
  <c r="B8209" i="1"/>
  <c r="C8209" i="1" s="1"/>
  <c r="D8209" i="1" s="1"/>
  <c r="Z8208" i="1"/>
  <c r="U8208" i="1"/>
  <c r="O8208" i="1"/>
  <c r="F8208" i="1"/>
  <c r="B8208" i="1"/>
  <c r="C8208" i="1" s="1"/>
  <c r="D8208" i="1" s="1"/>
  <c r="Z8207" i="1"/>
  <c r="U8207" i="1"/>
  <c r="O8207" i="1"/>
  <c r="F8207" i="1"/>
  <c r="B8207" i="1"/>
  <c r="C8207" i="1" s="1"/>
  <c r="D8207" i="1" s="1"/>
  <c r="Z8206" i="1"/>
  <c r="U8206" i="1"/>
  <c r="O8206" i="1"/>
  <c r="F8206" i="1"/>
  <c r="B8206" i="1"/>
  <c r="C8206" i="1" s="1"/>
  <c r="D8206" i="1" s="1"/>
  <c r="Z8205" i="1"/>
  <c r="U8205" i="1"/>
  <c r="O8205" i="1"/>
  <c r="F8205" i="1"/>
  <c r="B8205" i="1"/>
  <c r="C8205" i="1" s="1"/>
  <c r="D8205" i="1" s="1"/>
  <c r="Z8204" i="1"/>
  <c r="U8204" i="1"/>
  <c r="O8204" i="1"/>
  <c r="F8204" i="1"/>
  <c r="B8204" i="1"/>
  <c r="C8204" i="1" s="1"/>
  <c r="D8204" i="1" s="1"/>
  <c r="Z8203" i="1"/>
  <c r="U8203" i="1"/>
  <c r="O8203" i="1"/>
  <c r="F8203" i="1"/>
  <c r="B8203" i="1"/>
  <c r="C8203" i="1" s="1"/>
  <c r="D8203" i="1" s="1"/>
  <c r="Z8202" i="1"/>
  <c r="U8202" i="1"/>
  <c r="O8202" i="1"/>
  <c r="F8202" i="1"/>
  <c r="B8202" i="1"/>
  <c r="C8202" i="1" s="1"/>
  <c r="D8202" i="1" s="1"/>
  <c r="Z8201" i="1"/>
  <c r="U8201" i="1"/>
  <c r="O8201" i="1"/>
  <c r="F8201" i="1"/>
  <c r="B8201" i="1"/>
  <c r="C8201" i="1" s="1"/>
  <c r="D8201" i="1" s="1"/>
  <c r="Z8200" i="1"/>
  <c r="U8200" i="1"/>
  <c r="O8200" i="1"/>
  <c r="F8200" i="1"/>
  <c r="B8200" i="1"/>
  <c r="C8200" i="1" s="1"/>
  <c r="D8200" i="1" s="1"/>
  <c r="AB8199" i="1"/>
  <c r="Z8199" i="1"/>
  <c r="U8199" i="1"/>
  <c r="O8199" i="1"/>
  <c r="F8199" i="1"/>
  <c r="B8199" i="1"/>
  <c r="C8199" i="1" s="1"/>
  <c r="D8199" i="1" s="1"/>
  <c r="AB8198" i="1"/>
  <c r="Z8198" i="1"/>
  <c r="U8198" i="1"/>
  <c r="O8198" i="1"/>
  <c r="F8198" i="1"/>
  <c r="B8198" i="1"/>
  <c r="C8198" i="1" s="1"/>
  <c r="D8198" i="1" s="1"/>
  <c r="AB8197" i="1"/>
  <c r="Z8197" i="1"/>
  <c r="U8197" i="1"/>
  <c r="O8197" i="1"/>
  <c r="F8197" i="1"/>
  <c r="B8197" i="1"/>
  <c r="C8197" i="1" s="1"/>
  <c r="D8197" i="1" s="1"/>
  <c r="AB8196" i="1"/>
  <c r="Z8196" i="1"/>
  <c r="U8196" i="1"/>
  <c r="O8196" i="1"/>
  <c r="F8196" i="1"/>
  <c r="B8196" i="1"/>
  <c r="C8196" i="1" s="1"/>
  <c r="D8196" i="1" s="1"/>
  <c r="AB8195" i="1"/>
  <c r="Z8195" i="1"/>
  <c r="U8195" i="1"/>
  <c r="O8195" i="1"/>
  <c r="F8195" i="1"/>
  <c r="B8195" i="1"/>
  <c r="C8195" i="1" s="1"/>
  <c r="D8195" i="1" s="1"/>
  <c r="AB8194" i="1"/>
  <c r="Z8194" i="1"/>
  <c r="U8194" i="1"/>
  <c r="O8194" i="1"/>
  <c r="F8194" i="1"/>
  <c r="B8194" i="1"/>
  <c r="C8194" i="1" s="1"/>
  <c r="D8194" i="1" s="1"/>
  <c r="AB8193" i="1"/>
  <c r="Z8193" i="1"/>
  <c r="U8193" i="1"/>
  <c r="O8193" i="1"/>
  <c r="F8193" i="1"/>
  <c r="B8193" i="1"/>
  <c r="C8193" i="1" s="1"/>
  <c r="D8193" i="1" s="1"/>
  <c r="AB8192" i="1"/>
  <c r="Z8192" i="1"/>
  <c r="U8192" i="1"/>
  <c r="O8192" i="1"/>
  <c r="F8192" i="1"/>
  <c r="B8192" i="1"/>
  <c r="C8192" i="1" s="1"/>
  <c r="D8192" i="1" s="1"/>
  <c r="AB8191" i="1"/>
  <c r="Z8191" i="1"/>
  <c r="U8191" i="1"/>
  <c r="O8191" i="1"/>
  <c r="F8191" i="1"/>
  <c r="B8191" i="1"/>
  <c r="C8191" i="1" s="1"/>
  <c r="D8191" i="1" s="1"/>
  <c r="Z8190" i="1"/>
  <c r="U8190" i="1"/>
  <c r="O8190" i="1"/>
  <c r="F8190" i="1"/>
  <c r="B8190" i="1"/>
  <c r="C8190" i="1" s="1"/>
  <c r="D8190" i="1" s="1"/>
  <c r="AB8189" i="1"/>
  <c r="Z8189" i="1"/>
  <c r="U8189" i="1"/>
  <c r="O8189" i="1"/>
  <c r="F8189" i="1"/>
  <c r="B8189" i="1"/>
  <c r="C8189" i="1" s="1"/>
  <c r="D8189" i="1" s="1"/>
  <c r="AB8188" i="1"/>
  <c r="Z8188" i="1"/>
  <c r="U8188" i="1"/>
  <c r="O8188" i="1"/>
  <c r="F8188" i="1"/>
  <c r="B8188" i="1"/>
  <c r="C8188" i="1" s="1"/>
  <c r="D8188" i="1" s="1"/>
  <c r="AB8187" i="1"/>
  <c r="Z8187" i="1"/>
  <c r="U8187" i="1"/>
  <c r="O8187" i="1"/>
  <c r="F8187" i="1"/>
  <c r="B8187" i="1"/>
  <c r="C8187" i="1" s="1"/>
  <c r="D8187" i="1" s="1"/>
  <c r="AB8186" i="1"/>
  <c r="Z8186" i="1"/>
  <c r="U8186" i="1"/>
  <c r="O8186" i="1"/>
  <c r="F8186" i="1"/>
  <c r="B8186" i="1"/>
  <c r="C8186" i="1" s="1"/>
  <c r="D8186" i="1" s="1"/>
  <c r="AB8185" i="1"/>
  <c r="Z8185" i="1"/>
  <c r="U8185" i="1"/>
  <c r="O8185" i="1"/>
  <c r="F8185" i="1"/>
  <c r="B8185" i="1"/>
  <c r="C8185" i="1" s="1"/>
  <c r="D8185" i="1" s="1"/>
  <c r="AB8184" i="1"/>
  <c r="Z8184" i="1"/>
  <c r="U8184" i="1"/>
  <c r="O8184" i="1"/>
  <c r="F8184" i="1"/>
  <c r="B8184" i="1"/>
  <c r="C8184" i="1" s="1"/>
  <c r="D8184" i="1" s="1"/>
  <c r="AB8183" i="1"/>
  <c r="Z8183" i="1"/>
  <c r="U8183" i="1"/>
  <c r="O8183" i="1"/>
  <c r="F8183" i="1"/>
  <c r="B8183" i="1"/>
  <c r="C8183" i="1" s="1"/>
  <c r="D8183" i="1" s="1"/>
  <c r="AB8182" i="1"/>
  <c r="Z8182" i="1"/>
  <c r="U8182" i="1"/>
  <c r="O8182" i="1"/>
  <c r="F8182" i="1"/>
  <c r="B8182" i="1"/>
  <c r="C8182" i="1" s="1"/>
  <c r="D8182" i="1" s="1"/>
  <c r="AB8181" i="1"/>
  <c r="Z8181" i="1"/>
  <c r="U8181" i="1"/>
  <c r="O8181" i="1"/>
  <c r="F8181" i="1"/>
  <c r="B8181" i="1"/>
  <c r="C8181" i="1" s="1"/>
  <c r="D8181" i="1" s="1"/>
  <c r="Z8180" i="1"/>
  <c r="U8180" i="1"/>
  <c r="O8180" i="1"/>
  <c r="F8180" i="1"/>
  <c r="B8180" i="1"/>
  <c r="C8180" i="1" s="1"/>
  <c r="D8180" i="1" s="1"/>
  <c r="AB8179" i="1"/>
  <c r="Z8179" i="1"/>
  <c r="U8179" i="1"/>
  <c r="O8179" i="1"/>
  <c r="F8179" i="1"/>
  <c r="B8179" i="1"/>
  <c r="C8179" i="1" s="1"/>
  <c r="D8179" i="1" s="1"/>
  <c r="AB8178" i="1"/>
  <c r="Z8178" i="1"/>
  <c r="U8178" i="1"/>
  <c r="O8178" i="1"/>
  <c r="F8178" i="1"/>
  <c r="B8178" i="1"/>
  <c r="C8178" i="1" s="1"/>
  <c r="D8178" i="1" s="1"/>
  <c r="AB8177" i="1"/>
  <c r="Z8177" i="1"/>
  <c r="U8177" i="1"/>
  <c r="O8177" i="1"/>
  <c r="F8177" i="1"/>
  <c r="B8177" i="1"/>
  <c r="C8177" i="1" s="1"/>
  <c r="D8177" i="1" s="1"/>
  <c r="AB8176" i="1"/>
  <c r="Z8176" i="1"/>
  <c r="U8176" i="1"/>
  <c r="O8176" i="1"/>
  <c r="F8176" i="1"/>
  <c r="B8176" i="1"/>
  <c r="C8176" i="1" s="1"/>
  <c r="D8176" i="1" s="1"/>
  <c r="AB8175" i="1"/>
  <c r="Z8175" i="1"/>
  <c r="U8175" i="1"/>
  <c r="O8175" i="1"/>
  <c r="F8175" i="1"/>
  <c r="B8175" i="1"/>
  <c r="C8175" i="1" s="1"/>
  <c r="D8175" i="1" s="1"/>
  <c r="AB8174" i="1"/>
  <c r="Z8174" i="1"/>
  <c r="U8174" i="1"/>
  <c r="O8174" i="1"/>
  <c r="F8174" i="1"/>
  <c r="B8174" i="1"/>
  <c r="C8174" i="1" s="1"/>
  <c r="D8174" i="1" s="1"/>
  <c r="AB8173" i="1"/>
  <c r="Z8173" i="1"/>
  <c r="U8173" i="1"/>
  <c r="O8173" i="1"/>
  <c r="F8173" i="1"/>
  <c r="B8173" i="1"/>
  <c r="C8173" i="1" s="1"/>
  <c r="D8173" i="1" s="1"/>
  <c r="AB8172" i="1"/>
  <c r="Z8172" i="1"/>
  <c r="U8172" i="1"/>
  <c r="O8172" i="1"/>
  <c r="F8172" i="1"/>
  <c r="B8172" i="1"/>
  <c r="C8172" i="1" s="1"/>
  <c r="D8172" i="1" s="1"/>
  <c r="AB8171" i="1"/>
  <c r="Z8171" i="1"/>
  <c r="U8171" i="1"/>
  <c r="O8171" i="1"/>
  <c r="F8171" i="1"/>
  <c r="B8171" i="1"/>
  <c r="C8171" i="1" s="1"/>
  <c r="D8171" i="1" s="1"/>
  <c r="Z8170" i="1"/>
  <c r="U8170" i="1"/>
  <c r="O8170" i="1"/>
  <c r="F8170" i="1"/>
  <c r="B8170" i="1"/>
  <c r="C8170" i="1" s="1"/>
  <c r="D8170" i="1" s="1"/>
  <c r="AB8169" i="1"/>
  <c r="Z8169" i="1"/>
  <c r="U8169" i="1"/>
  <c r="O8169" i="1"/>
  <c r="F8169" i="1"/>
  <c r="B8169" i="1"/>
  <c r="C8169" i="1" s="1"/>
  <c r="D8169" i="1" s="1"/>
  <c r="AB8168" i="1"/>
  <c r="Z8168" i="1"/>
  <c r="U8168" i="1"/>
  <c r="O8168" i="1"/>
  <c r="F8168" i="1"/>
  <c r="B8168" i="1"/>
  <c r="C8168" i="1" s="1"/>
  <c r="D8168" i="1" s="1"/>
  <c r="AB8167" i="1"/>
  <c r="Z8167" i="1"/>
  <c r="U8167" i="1"/>
  <c r="O8167" i="1"/>
  <c r="F8167" i="1"/>
  <c r="B8167" i="1"/>
  <c r="C8167" i="1" s="1"/>
  <c r="D8167" i="1" s="1"/>
  <c r="AB8166" i="1"/>
  <c r="Z8166" i="1"/>
  <c r="U8166" i="1"/>
  <c r="O8166" i="1"/>
  <c r="F8166" i="1"/>
  <c r="B8166" i="1"/>
  <c r="C8166" i="1" s="1"/>
  <c r="D8166" i="1" s="1"/>
  <c r="AB8165" i="1"/>
  <c r="Z8165" i="1"/>
  <c r="U8165" i="1"/>
  <c r="O8165" i="1"/>
  <c r="F8165" i="1"/>
  <c r="B8165" i="1"/>
  <c r="C8165" i="1" s="1"/>
  <c r="D8165" i="1" s="1"/>
  <c r="AB8164" i="1"/>
  <c r="Z8164" i="1"/>
  <c r="U8164" i="1"/>
  <c r="O8164" i="1"/>
  <c r="F8164" i="1"/>
  <c r="B8164" i="1"/>
  <c r="C8164" i="1" s="1"/>
  <c r="D8164" i="1" s="1"/>
  <c r="AB8163" i="1"/>
  <c r="Z8163" i="1"/>
  <c r="U8163" i="1"/>
  <c r="O8163" i="1"/>
  <c r="F8163" i="1"/>
  <c r="B8163" i="1"/>
  <c r="C8163" i="1" s="1"/>
  <c r="D8163" i="1" s="1"/>
  <c r="AB8162" i="1"/>
  <c r="Z8162" i="1"/>
  <c r="U8162" i="1"/>
  <c r="O8162" i="1"/>
  <c r="F8162" i="1"/>
  <c r="B8162" i="1"/>
  <c r="C8162" i="1" s="1"/>
  <c r="D8162" i="1" s="1"/>
  <c r="AB8161" i="1"/>
  <c r="Z8161" i="1"/>
  <c r="U8161" i="1"/>
  <c r="O8161" i="1"/>
  <c r="F8161" i="1"/>
  <c r="B8161" i="1"/>
  <c r="C8161" i="1" s="1"/>
  <c r="D8161" i="1" s="1"/>
  <c r="Z8160" i="1"/>
  <c r="U8160" i="1"/>
  <c r="O8160" i="1"/>
  <c r="F8160" i="1"/>
  <c r="B8160" i="1"/>
  <c r="C8160" i="1" s="1"/>
  <c r="D8160" i="1" s="1"/>
  <c r="AB8159" i="1"/>
  <c r="Z8159" i="1"/>
  <c r="U8159" i="1"/>
  <c r="O8159" i="1"/>
  <c r="F8159" i="1"/>
  <c r="B8159" i="1"/>
  <c r="C8159" i="1" s="1"/>
  <c r="D8159" i="1" s="1"/>
  <c r="AB8158" i="1"/>
  <c r="Z8158" i="1"/>
  <c r="U8158" i="1"/>
  <c r="O8158" i="1"/>
  <c r="F8158" i="1"/>
  <c r="B8158" i="1"/>
  <c r="C8158" i="1" s="1"/>
  <c r="D8158" i="1" s="1"/>
  <c r="AB8157" i="1"/>
  <c r="Z8157" i="1"/>
  <c r="U8157" i="1"/>
  <c r="O8157" i="1"/>
  <c r="F8157" i="1"/>
  <c r="B8157" i="1"/>
  <c r="C8157" i="1" s="1"/>
  <c r="D8157" i="1" s="1"/>
  <c r="AB8156" i="1"/>
  <c r="Z8156" i="1"/>
  <c r="U8156" i="1"/>
  <c r="O8156" i="1"/>
  <c r="F8156" i="1"/>
  <c r="B8156" i="1"/>
  <c r="C8156" i="1" s="1"/>
  <c r="D8156" i="1" s="1"/>
  <c r="AB8155" i="1"/>
  <c r="Z8155" i="1"/>
  <c r="U8155" i="1"/>
  <c r="O8155" i="1"/>
  <c r="F8155" i="1"/>
  <c r="B8155" i="1"/>
  <c r="C8155" i="1" s="1"/>
  <c r="D8155" i="1" s="1"/>
  <c r="AB8154" i="1"/>
  <c r="Z8154" i="1"/>
  <c r="U8154" i="1"/>
  <c r="O8154" i="1"/>
  <c r="F8154" i="1"/>
  <c r="B8154" i="1"/>
  <c r="C8154" i="1" s="1"/>
  <c r="D8154" i="1" s="1"/>
  <c r="AB8153" i="1"/>
  <c r="Z8153" i="1"/>
  <c r="U8153" i="1"/>
  <c r="O8153" i="1"/>
  <c r="F8153" i="1"/>
  <c r="B8153" i="1"/>
  <c r="C8153" i="1" s="1"/>
  <c r="D8153" i="1" s="1"/>
  <c r="AB8152" i="1"/>
  <c r="Z8152" i="1"/>
  <c r="U8152" i="1"/>
  <c r="O8152" i="1"/>
  <c r="F8152" i="1"/>
  <c r="B8152" i="1"/>
  <c r="C8152" i="1" s="1"/>
  <c r="D8152" i="1" s="1"/>
  <c r="AB8151" i="1"/>
  <c r="Z8151" i="1"/>
  <c r="U8151" i="1"/>
  <c r="O8151" i="1"/>
  <c r="F8151" i="1"/>
  <c r="B8151" i="1"/>
  <c r="C8151" i="1" s="1"/>
  <c r="D8151" i="1" s="1"/>
  <c r="Z8150" i="1"/>
  <c r="U8150" i="1"/>
  <c r="O8150" i="1"/>
  <c r="F8150" i="1"/>
  <c r="B8150" i="1"/>
  <c r="C8150" i="1" s="1"/>
  <c r="D8150" i="1" s="1"/>
  <c r="AB8149" i="1"/>
  <c r="Z8149" i="1"/>
  <c r="U8149" i="1"/>
  <c r="O8149" i="1"/>
  <c r="F8149" i="1"/>
  <c r="B8149" i="1"/>
  <c r="C8149" i="1" s="1"/>
  <c r="D8149" i="1" s="1"/>
  <c r="AB8148" i="1"/>
  <c r="Z8148" i="1"/>
  <c r="U8148" i="1"/>
  <c r="O8148" i="1"/>
  <c r="F8148" i="1"/>
  <c r="B8148" i="1"/>
  <c r="C8148" i="1" s="1"/>
  <c r="D8148" i="1" s="1"/>
  <c r="AB8147" i="1"/>
  <c r="Z8147" i="1"/>
  <c r="U8147" i="1"/>
  <c r="O8147" i="1"/>
  <c r="F8147" i="1"/>
  <c r="B8147" i="1"/>
  <c r="C8147" i="1" s="1"/>
  <c r="D8147" i="1" s="1"/>
  <c r="AB8146" i="1"/>
  <c r="Z8146" i="1"/>
  <c r="U8146" i="1"/>
  <c r="O8146" i="1"/>
  <c r="F8146" i="1"/>
  <c r="B8146" i="1"/>
  <c r="C8146" i="1" s="1"/>
  <c r="D8146" i="1" s="1"/>
  <c r="AB8145" i="1"/>
  <c r="Z8145" i="1"/>
  <c r="U8145" i="1"/>
  <c r="O8145" i="1"/>
  <c r="F8145" i="1"/>
  <c r="B8145" i="1"/>
  <c r="C8145" i="1" s="1"/>
  <c r="D8145" i="1" s="1"/>
  <c r="AB8144" i="1"/>
  <c r="Z8144" i="1"/>
  <c r="U8144" i="1"/>
  <c r="O8144" i="1"/>
  <c r="F8144" i="1"/>
  <c r="B8144" i="1"/>
  <c r="C8144" i="1" s="1"/>
  <c r="D8144" i="1" s="1"/>
  <c r="AB8143" i="1"/>
  <c r="Z8143" i="1"/>
  <c r="U8143" i="1"/>
  <c r="O8143" i="1"/>
  <c r="F8143" i="1"/>
  <c r="B8143" i="1"/>
  <c r="C8143" i="1" s="1"/>
  <c r="D8143" i="1" s="1"/>
  <c r="AB8142" i="1"/>
  <c r="Z8142" i="1"/>
  <c r="U8142" i="1"/>
  <c r="O8142" i="1"/>
  <c r="F8142" i="1"/>
  <c r="B8142" i="1"/>
  <c r="C8142" i="1" s="1"/>
  <c r="D8142" i="1" s="1"/>
  <c r="AB8141" i="1"/>
  <c r="Z8141" i="1"/>
  <c r="U8141" i="1"/>
  <c r="O8141" i="1"/>
  <c r="F8141" i="1"/>
  <c r="B8141" i="1"/>
  <c r="C8141" i="1" s="1"/>
  <c r="D8141" i="1" s="1"/>
  <c r="Z8140" i="1"/>
  <c r="U8140" i="1"/>
  <c r="O8140" i="1"/>
  <c r="F8140" i="1"/>
  <c r="B8140" i="1"/>
  <c r="C8140" i="1" s="1"/>
  <c r="D8140" i="1" s="1"/>
  <c r="AB8139" i="1"/>
  <c r="Z8139" i="1"/>
  <c r="U8139" i="1"/>
  <c r="O8139" i="1"/>
  <c r="F8139" i="1"/>
  <c r="B8139" i="1"/>
  <c r="C8139" i="1" s="1"/>
  <c r="D8139" i="1" s="1"/>
  <c r="AB8138" i="1"/>
  <c r="Z8138" i="1"/>
  <c r="U8138" i="1"/>
  <c r="O8138" i="1"/>
  <c r="F8138" i="1"/>
  <c r="B8138" i="1"/>
  <c r="C8138" i="1" s="1"/>
  <c r="D8138" i="1" s="1"/>
  <c r="AB8137" i="1"/>
  <c r="Z8137" i="1"/>
  <c r="U8137" i="1"/>
  <c r="O8137" i="1"/>
  <c r="F8137" i="1"/>
  <c r="B8137" i="1"/>
  <c r="C8137" i="1" s="1"/>
  <c r="D8137" i="1" s="1"/>
  <c r="AB8136" i="1"/>
  <c r="Z8136" i="1"/>
  <c r="U8136" i="1"/>
  <c r="O8136" i="1"/>
  <c r="F8136" i="1"/>
  <c r="B8136" i="1"/>
  <c r="C8136" i="1" s="1"/>
  <c r="D8136" i="1" s="1"/>
  <c r="AB8135" i="1"/>
  <c r="Z8135" i="1"/>
  <c r="U8135" i="1"/>
  <c r="O8135" i="1"/>
  <c r="F8135" i="1"/>
  <c r="B8135" i="1"/>
  <c r="C8135" i="1" s="1"/>
  <c r="D8135" i="1" s="1"/>
  <c r="AB8134" i="1"/>
  <c r="Z8134" i="1"/>
  <c r="U8134" i="1"/>
  <c r="O8134" i="1"/>
  <c r="F8134" i="1"/>
  <c r="B8134" i="1"/>
  <c r="C8134" i="1" s="1"/>
  <c r="D8134" i="1" s="1"/>
  <c r="AB8133" i="1"/>
  <c r="Z8133" i="1"/>
  <c r="U8133" i="1"/>
  <c r="O8133" i="1"/>
  <c r="F8133" i="1"/>
  <c r="B8133" i="1"/>
  <c r="C8133" i="1" s="1"/>
  <c r="D8133" i="1" s="1"/>
  <c r="AB8132" i="1"/>
  <c r="Z8132" i="1"/>
  <c r="U8132" i="1"/>
  <c r="O8132" i="1"/>
  <c r="F8132" i="1"/>
  <c r="B8132" i="1"/>
  <c r="C8132" i="1" s="1"/>
  <c r="D8132" i="1" s="1"/>
  <c r="AB8131" i="1"/>
  <c r="Z8131" i="1"/>
  <c r="U8131" i="1"/>
  <c r="O8131" i="1"/>
  <c r="F8131" i="1"/>
  <c r="B8131" i="1"/>
  <c r="C8131" i="1" s="1"/>
  <c r="D8131" i="1" s="1"/>
  <c r="Z8130" i="1"/>
  <c r="U8130" i="1"/>
  <c r="O8130" i="1"/>
  <c r="F8130" i="1"/>
  <c r="B8130" i="1"/>
  <c r="C8130" i="1" s="1"/>
  <c r="D8130" i="1" s="1"/>
  <c r="AB8129" i="1"/>
  <c r="Z8129" i="1"/>
  <c r="U8129" i="1"/>
  <c r="O8129" i="1"/>
  <c r="F8129" i="1"/>
  <c r="B8129" i="1"/>
  <c r="C8129" i="1" s="1"/>
  <c r="D8129" i="1" s="1"/>
  <c r="AB8128" i="1"/>
  <c r="Z8128" i="1"/>
  <c r="U8128" i="1"/>
  <c r="O8128" i="1"/>
  <c r="F8128" i="1"/>
  <c r="B8128" i="1"/>
  <c r="C8128" i="1" s="1"/>
  <c r="D8128" i="1" s="1"/>
  <c r="AB8127" i="1"/>
  <c r="Z8127" i="1"/>
  <c r="U8127" i="1"/>
  <c r="O8127" i="1"/>
  <c r="F8127" i="1"/>
  <c r="B8127" i="1"/>
  <c r="C8127" i="1" s="1"/>
  <c r="D8127" i="1" s="1"/>
  <c r="AB8126" i="1"/>
  <c r="Z8126" i="1"/>
  <c r="U8126" i="1"/>
  <c r="O8126" i="1"/>
  <c r="F8126" i="1"/>
  <c r="B8126" i="1"/>
  <c r="C8126" i="1" s="1"/>
  <c r="D8126" i="1" s="1"/>
  <c r="AB8125" i="1"/>
  <c r="Z8125" i="1"/>
  <c r="U8125" i="1"/>
  <c r="O8125" i="1"/>
  <c r="F8125" i="1"/>
  <c r="B8125" i="1"/>
  <c r="C8125" i="1" s="1"/>
  <c r="D8125" i="1" s="1"/>
  <c r="AB8124" i="1"/>
  <c r="Z8124" i="1"/>
  <c r="U8124" i="1"/>
  <c r="O8124" i="1"/>
  <c r="F8124" i="1"/>
  <c r="B8124" i="1"/>
  <c r="C8124" i="1" s="1"/>
  <c r="D8124" i="1" s="1"/>
  <c r="AB8123" i="1"/>
  <c r="Z8123" i="1"/>
  <c r="U8123" i="1"/>
  <c r="O8123" i="1"/>
  <c r="F8123" i="1"/>
  <c r="B8123" i="1"/>
  <c r="C8123" i="1" s="1"/>
  <c r="D8123" i="1" s="1"/>
  <c r="AB8122" i="1"/>
  <c r="Z8122" i="1"/>
  <c r="U8122" i="1"/>
  <c r="O8122" i="1"/>
  <c r="F8122" i="1"/>
  <c r="B8122" i="1"/>
  <c r="C8122" i="1" s="1"/>
  <c r="D8122" i="1" s="1"/>
  <c r="AB8121" i="1"/>
  <c r="Z8121" i="1"/>
  <c r="U8121" i="1"/>
  <c r="O8121" i="1"/>
  <c r="F8121" i="1"/>
  <c r="B8121" i="1"/>
  <c r="C8121" i="1" s="1"/>
  <c r="D8121" i="1" s="1"/>
  <c r="Z8120" i="1"/>
  <c r="U8120" i="1"/>
  <c r="O8120" i="1"/>
  <c r="F8120" i="1"/>
  <c r="B8120" i="1"/>
  <c r="C8120" i="1" s="1"/>
  <c r="D8120" i="1" s="1"/>
  <c r="AB8119" i="1"/>
  <c r="Z8119" i="1"/>
  <c r="U8119" i="1"/>
  <c r="O8119" i="1"/>
  <c r="F8119" i="1"/>
  <c r="B8119" i="1"/>
  <c r="C8119" i="1" s="1"/>
  <c r="D8119" i="1" s="1"/>
  <c r="AB8118" i="1"/>
  <c r="Z8118" i="1"/>
  <c r="U8118" i="1"/>
  <c r="O8118" i="1"/>
  <c r="F8118" i="1"/>
  <c r="B8118" i="1"/>
  <c r="C8118" i="1" s="1"/>
  <c r="D8118" i="1" s="1"/>
  <c r="AB8117" i="1"/>
  <c r="Z8117" i="1"/>
  <c r="U8117" i="1"/>
  <c r="O8117" i="1"/>
  <c r="F8117" i="1"/>
  <c r="B8117" i="1"/>
  <c r="C8117" i="1" s="1"/>
  <c r="D8117" i="1" s="1"/>
  <c r="AB8116" i="1"/>
  <c r="Z8116" i="1"/>
  <c r="U8116" i="1"/>
  <c r="O8116" i="1"/>
  <c r="F8116" i="1"/>
  <c r="B8116" i="1"/>
  <c r="C8116" i="1" s="1"/>
  <c r="D8116" i="1" s="1"/>
  <c r="AB8115" i="1"/>
  <c r="Z8115" i="1"/>
  <c r="U8115" i="1"/>
  <c r="O8115" i="1"/>
  <c r="F8115" i="1"/>
  <c r="B8115" i="1"/>
  <c r="C8115" i="1" s="1"/>
  <c r="D8115" i="1" s="1"/>
  <c r="AB8114" i="1"/>
  <c r="Z8114" i="1"/>
  <c r="U8114" i="1"/>
  <c r="O8114" i="1"/>
  <c r="F8114" i="1"/>
  <c r="B8114" i="1"/>
  <c r="C8114" i="1" s="1"/>
  <c r="D8114" i="1" s="1"/>
  <c r="AB8113" i="1"/>
  <c r="Z8113" i="1"/>
  <c r="U8113" i="1"/>
  <c r="O8113" i="1"/>
  <c r="F8113" i="1"/>
  <c r="B8113" i="1"/>
  <c r="C8113" i="1" s="1"/>
  <c r="D8113" i="1" s="1"/>
  <c r="AB8112" i="1"/>
  <c r="Z8112" i="1"/>
  <c r="U8112" i="1"/>
  <c r="O8112" i="1"/>
  <c r="F8112" i="1"/>
  <c r="B8112" i="1"/>
  <c r="C8112" i="1" s="1"/>
  <c r="D8112" i="1" s="1"/>
  <c r="AB8111" i="1"/>
  <c r="Z8111" i="1"/>
  <c r="U8111" i="1"/>
  <c r="O8111" i="1"/>
  <c r="F8111" i="1"/>
  <c r="B8111" i="1"/>
  <c r="C8111" i="1" s="1"/>
  <c r="D8111" i="1" s="1"/>
  <c r="Z8110" i="1"/>
  <c r="U8110" i="1"/>
  <c r="O8110" i="1"/>
  <c r="F8110" i="1"/>
  <c r="B8110" i="1"/>
  <c r="C8110" i="1" s="1"/>
  <c r="D8110" i="1" s="1"/>
  <c r="Z8109" i="1"/>
  <c r="U8109" i="1"/>
  <c r="O8109" i="1"/>
  <c r="F8109" i="1"/>
  <c r="B8109" i="1"/>
  <c r="C8109" i="1" s="1"/>
  <c r="D8109" i="1" s="1"/>
  <c r="Z8108" i="1"/>
  <c r="U8108" i="1"/>
  <c r="O8108" i="1"/>
  <c r="F8108" i="1"/>
  <c r="B8108" i="1"/>
  <c r="C8108" i="1" s="1"/>
  <c r="D8108" i="1" s="1"/>
  <c r="Z8107" i="1"/>
  <c r="U8107" i="1"/>
  <c r="O8107" i="1"/>
  <c r="F8107" i="1"/>
  <c r="B8107" i="1"/>
  <c r="C8107" i="1" s="1"/>
  <c r="D8107" i="1" s="1"/>
  <c r="Z8106" i="1"/>
  <c r="U8106" i="1"/>
  <c r="O8106" i="1"/>
  <c r="F8106" i="1"/>
  <c r="B8106" i="1"/>
  <c r="C8106" i="1" s="1"/>
  <c r="D8106" i="1" s="1"/>
  <c r="Z8105" i="1"/>
  <c r="U8105" i="1"/>
  <c r="O8105" i="1"/>
  <c r="F8105" i="1"/>
  <c r="B8105" i="1"/>
  <c r="C8105" i="1" s="1"/>
  <c r="D8105" i="1" s="1"/>
  <c r="Z8104" i="1"/>
  <c r="U8104" i="1"/>
  <c r="O8104" i="1"/>
  <c r="F8104" i="1"/>
  <c r="B8104" i="1"/>
  <c r="C8104" i="1" s="1"/>
  <c r="D8104" i="1" s="1"/>
  <c r="Z8103" i="1"/>
  <c r="U8103" i="1"/>
  <c r="O8103" i="1"/>
  <c r="F8103" i="1"/>
  <c r="B8103" i="1"/>
  <c r="C8103" i="1" s="1"/>
  <c r="D8103" i="1" s="1"/>
  <c r="Z8102" i="1"/>
  <c r="U8102" i="1"/>
  <c r="O8102" i="1"/>
  <c r="F8102" i="1"/>
  <c r="B8102" i="1"/>
  <c r="C8102" i="1" s="1"/>
  <c r="D8102" i="1" s="1"/>
  <c r="Z8101" i="1"/>
  <c r="U8101" i="1"/>
  <c r="O8101" i="1"/>
  <c r="F8101" i="1"/>
  <c r="B8101" i="1"/>
  <c r="C8101" i="1" s="1"/>
  <c r="D8101" i="1" s="1"/>
  <c r="Z8100" i="1"/>
  <c r="U8100" i="1"/>
  <c r="O8100" i="1"/>
  <c r="F8100" i="1"/>
  <c r="B8100" i="1"/>
  <c r="C8100" i="1" s="1"/>
  <c r="D8100" i="1" s="1"/>
  <c r="Z8099" i="1"/>
  <c r="U8099" i="1"/>
  <c r="O8099" i="1"/>
  <c r="F8099" i="1"/>
  <c r="B8099" i="1"/>
  <c r="C8099" i="1" s="1"/>
  <c r="D8099" i="1" s="1"/>
  <c r="Z8098" i="1"/>
  <c r="U8098" i="1"/>
  <c r="O8098" i="1"/>
  <c r="F8098" i="1"/>
  <c r="B8098" i="1"/>
  <c r="C8098" i="1" s="1"/>
  <c r="D8098" i="1" s="1"/>
  <c r="Z8097" i="1"/>
  <c r="U8097" i="1"/>
  <c r="O8097" i="1"/>
  <c r="F8097" i="1"/>
  <c r="B8097" i="1"/>
  <c r="C8097" i="1" s="1"/>
  <c r="D8097" i="1" s="1"/>
  <c r="Z8096" i="1"/>
  <c r="U8096" i="1"/>
  <c r="O8096" i="1"/>
  <c r="F8096" i="1"/>
  <c r="B8096" i="1"/>
  <c r="C8096" i="1" s="1"/>
  <c r="D8096" i="1" s="1"/>
  <c r="Z8095" i="1"/>
  <c r="U8095" i="1"/>
  <c r="O8095" i="1"/>
  <c r="F8095" i="1"/>
  <c r="B8095" i="1"/>
  <c r="C8095" i="1" s="1"/>
  <c r="D8095" i="1" s="1"/>
  <c r="Z8094" i="1"/>
  <c r="U8094" i="1"/>
  <c r="O8094" i="1"/>
  <c r="F8094" i="1"/>
  <c r="B8094" i="1"/>
  <c r="C8094" i="1" s="1"/>
  <c r="D8094" i="1" s="1"/>
  <c r="Z8093" i="1"/>
  <c r="U8093" i="1"/>
  <c r="O8093" i="1"/>
  <c r="F8093" i="1"/>
  <c r="B8093" i="1"/>
  <c r="C8093" i="1" s="1"/>
  <c r="D8093" i="1" s="1"/>
  <c r="Z8092" i="1"/>
  <c r="U8092" i="1"/>
  <c r="O8092" i="1"/>
  <c r="F8092" i="1"/>
  <c r="B8092" i="1"/>
  <c r="C8092" i="1" s="1"/>
  <c r="D8092" i="1" s="1"/>
  <c r="Z8091" i="1"/>
  <c r="U8091" i="1"/>
  <c r="O8091" i="1"/>
  <c r="F8091" i="1"/>
  <c r="B8091" i="1"/>
  <c r="C8091" i="1" s="1"/>
  <c r="D8091" i="1" s="1"/>
  <c r="Z8090" i="1"/>
  <c r="U8090" i="1"/>
  <c r="O8090" i="1"/>
  <c r="F8090" i="1"/>
  <c r="B8090" i="1"/>
  <c r="C8090" i="1" s="1"/>
  <c r="D8090" i="1" s="1"/>
  <c r="Z8089" i="1"/>
  <c r="U8089" i="1"/>
  <c r="O8089" i="1"/>
  <c r="F8089" i="1"/>
  <c r="B8089" i="1"/>
  <c r="C8089" i="1" s="1"/>
  <c r="D8089" i="1" s="1"/>
  <c r="Z8088" i="1"/>
  <c r="U8088" i="1"/>
  <c r="O8088" i="1"/>
  <c r="F8088" i="1"/>
  <c r="B8088" i="1"/>
  <c r="C8088" i="1" s="1"/>
  <c r="D8088" i="1" s="1"/>
  <c r="Z8087" i="1"/>
  <c r="U8087" i="1"/>
  <c r="O8087" i="1"/>
  <c r="F8087" i="1"/>
  <c r="B8087" i="1"/>
  <c r="C8087" i="1" s="1"/>
  <c r="D8087" i="1" s="1"/>
  <c r="Z8086" i="1"/>
  <c r="U8086" i="1"/>
  <c r="O8086" i="1"/>
  <c r="F8086" i="1"/>
  <c r="B8086" i="1"/>
  <c r="C8086" i="1" s="1"/>
  <c r="D8086" i="1" s="1"/>
  <c r="Z8085" i="1"/>
  <c r="U8085" i="1"/>
  <c r="O8085" i="1"/>
  <c r="F8085" i="1"/>
  <c r="B8085" i="1"/>
  <c r="C8085" i="1" s="1"/>
  <c r="D8085" i="1" s="1"/>
  <c r="Z8084" i="1"/>
  <c r="U8084" i="1"/>
  <c r="O8084" i="1"/>
  <c r="F8084" i="1"/>
  <c r="B8084" i="1"/>
  <c r="C8084" i="1" s="1"/>
  <c r="D8084" i="1" s="1"/>
  <c r="Z8083" i="1"/>
  <c r="U8083" i="1"/>
  <c r="O8083" i="1"/>
  <c r="F8083" i="1"/>
  <c r="B8083" i="1"/>
  <c r="C8083" i="1" s="1"/>
  <c r="D8083" i="1" s="1"/>
  <c r="Z8082" i="1"/>
  <c r="U8082" i="1"/>
  <c r="O8082" i="1"/>
  <c r="F8082" i="1"/>
  <c r="B8082" i="1"/>
  <c r="C8082" i="1" s="1"/>
  <c r="D8082" i="1" s="1"/>
  <c r="Z8081" i="1"/>
  <c r="U8081" i="1"/>
  <c r="O8081" i="1"/>
  <c r="F8081" i="1"/>
  <c r="B8081" i="1"/>
  <c r="C8081" i="1" s="1"/>
  <c r="D8081" i="1" s="1"/>
  <c r="Z8080" i="1"/>
  <c r="U8080" i="1"/>
  <c r="O8080" i="1"/>
  <c r="F8080" i="1"/>
  <c r="B8080" i="1"/>
  <c r="C8080" i="1" s="1"/>
  <c r="D8080" i="1" s="1"/>
  <c r="Z8079" i="1"/>
  <c r="U8079" i="1"/>
  <c r="O8079" i="1"/>
  <c r="F8079" i="1"/>
  <c r="B8079" i="1"/>
  <c r="C8079" i="1" s="1"/>
  <c r="D8079" i="1" s="1"/>
  <c r="Z8078" i="1"/>
  <c r="U8078" i="1"/>
  <c r="O8078" i="1"/>
  <c r="F8078" i="1"/>
  <c r="B8078" i="1"/>
  <c r="C8078" i="1" s="1"/>
  <c r="D8078" i="1" s="1"/>
  <c r="Z8077" i="1"/>
  <c r="U8077" i="1"/>
  <c r="O8077" i="1"/>
  <c r="F8077" i="1"/>
  <c r="B8077" i="1"/>
  <c r="C8077" i="1" s="1"/>
  <c r="D8077" i="1" s="1"/>
  <c r="Z8076" i="1"/>
  <c r="U8076" i="1"/>
  <c r="O8076" i="1"/>
  <c r="F8076" i="1"/>
  <c r="B8076" i="1"/>
  <c r="C8076" i="1" s="1"/>
  <c r="D8076" i="1" s="1"/>
  <c r="Z8075" i="1"/>
  <c r="U8075" i="1"/>
  <c r="O8075" i="1"/>
  <c r="F8075" i="1"/>
  <c r="B8075" i="1"/>
  <c r="C8075" i="1" s="1"/>
  <c r="D8075" i="1" s="1"/>
  <c r="Z8074" i="1"/>
  <c r="U8074" i="1"/>
  <c r="O8074" i="1"/>
  <c r="F8074" i="1"/>
  <c r="B8074" i="1"/>
  <c r="C8074" i="1" s="1"/>
  <c r="D8074" i="1" s="1"/>
  <c r="Z8073" i="1"/>
  <c r="U8073" i="1"/>
  <c r="O8073" i="1"/>
  <c r="F8073" i="1"/>
  <c r="B8073" i="1"/>
  <c r="C8073" i="1" s="1"/>
  <c r="D8073" i="1" s="1"/>
  <c r="Z8072" i="1"/>
  <c r="U8072" i="1"/>
  <c r="O8072" i="1"/>
  <c r="F8072" i="1"/>
  <c r="B8072" i="1"/>
  <c r="C8072" i="1" s="1"/>
  <c r="D8072" i="1" s="1"/>
  <c r="Z8071" i="1"/>
  <c r="U8071" i="1"/>
  <c r="O8071" i="1"/>
  <c r="F8071" i="1"/>
  <c r="B8071" i="1"/>
  <c r="C8071" i="1" s="1"/>
  <c r="D8071" i="1" s="1"/>
  <c r="Z8070" i="1"/>
  <c r="U8070" i="1"/>
  <c r="O8070" i="1"/>
  <c r="F8070" i="1"/>
  <c r="B8070" i="1"/>
  <c r="C8070" i="1" s="1"/>
  <c r="D8070" i="1" s="1"/>
  <c r="Z8069" i="1"/>
  <c r="U8069" i="1"/>
  <c r="O8069" i="1"/>
  <c r="F8069" i="1"/>
  <c r="B8069" i="1"/>
  <c r="C8069" i="1" s="1"/>
  <c r="D8069" i="1" s="1"/>
  <c r="Z8068" i="1"/>
  <c r="U8068" i="1"/>
  <c r="O8068" i="1"/>
  <c r="F8068" i="1"/>
  <c r="B8068" i="1"/>
  <c r="C8068" i="1" s="1"/>
  <c r="D8068" i="1" s="1"/>
  <c r="Z8067" i="1"/>
  <c r="U8067" i="1"/>
  <c r="O8067" i="1"/>
  <c r="F8067" i="1"/>
  <c r="B8067" i="1"/>
  <c r="C8067" i="1" s="1"/>
  <c r="D8067" i="1" s="1"/>
  <c r="Z8066" i="1"/>
  <c r="U8066" i="1"/>
  <c r="O8066" i="1"/>
  <c r="F8066" i="1"/>
  <c r="B8066" i="1"/>
  <c r="C8066" i="1" s="1"/>
  <c r="D8066" i="1" s="1"/>
  <c r="Z8065" i="1"/>
  <c r="U8065" i="1"/>
  <c r="O8065" i="1"/>
  <c r="F8065" i="1"/>
  <c r="B8065" i="1"/>
  <c r="C8065" i="1" s="1"/>
  <c r="D8065" i="1" s="1"/>
  <c r="Z8064" i="1"/>
  <c r="U8064" i="1"/>
  <c r="O8064" i="1"/>
  <c r="F8064" i="1"/>
  <c r="B8064" i="1"/>
  <c r="C8064" i="1" s="1"/>
  <c r="D8064" i="1" s="1"/>
  <c r="Z8063" i="1"/>
  <c r="U8063" i="1"/>
  <c r="O8063" i="1"/>
  <c r="F8063" i="1"/>
  <c r="B8063" i="1"/>
  <c r="C8063" i="1" s="1"/>
  <c r="D8063" i="1" s="1"/>
  <c r="Z8062" i="1"/>
  <c r="U8062" i="1"/>
  <c r="O8062" i="1"/>
  <c r="F8062" i="1"/>
  <c r="B8062" i="1"/>
  <c r="C8062" i="1" s="1"/>
  <c r="D8062" i="1" s="1"/>
  <c r="Z8061" i="1"/>
  <c r="U8061" i="1"/>
  <c r="O8061" i="1"/>
  <c r="F8061" i="1"/>
  <c r="B8061" i="1"/>
  <c r="C8061" i="1" s="1"/>
  <c r="D8061" i="1" s="1"/>
  <c r="Z8060" i="1"/>
  <c r="U8060" i="1"/>
  <c r="O8060" i="1"/>
  <c r="F8060" i="1"/>
  <c r="B8060" i="1"/>
  <c r="C8060" i="1" s="1"/>
  <c r="D8060" i="1" s="1"/>
  <c r="Z8059" i="1"/>
  <c r="U8059" i="1"/>
  <c r="O8059" i="1"/>
  <c r="F8059" i="1"/>
  <c r="B8059" i="1"/>
  <c r="C8059" i="1" s="1"/>
  <c r="D8059" i="1" s="1"/>
  <c r="Z8058" i="1"/>
  <c r="U8058" i="1"/>
  <c r="O8058" i="1"/>
  <c r="F8058" i="1"/>
  <c r="B8058" i="1"/>
  <c r="C8058" i="1" s="1"/>
  <c r="D8058" i="1" s="1"/>
  <c r="Z8057" i="1"/>
  <c r="U8057" i="1"/>
  <c r="O8057" i="1"/>
  <c r="F8057" i="1"/>
  <c r="B8057" i="1"/>
  <c r="C8057" i="1" s="1"/>
  <c r="D8057" i="1" s="1"/>
  <c r="Z8056" i="1"/>
  <c r="U8056" i="1"/>
  <c r="O8056" i="1"/>
  <c r="F8056" i="1"/>
  <c r="B8056" i="1"/>
  <c r="C8056" i="1" s="1"/>
  <c r="D8056" i="1" s="1"/>
  <c r="Z8055" i="1"/>
  <c r="U8055" i="1"/>
  <c r="O8055" i="1"/>
  <c r="F8055" i="1"/>
  <c r="B8055" i="1"/>
  <c r="C8055" i="1" s="1"/>
  <c r="D8055" i="1" s="1"/>
  <c r="Z8054" i="1"/>
  <c r="U8054" i="1"/>
  <c r="O8054" i="1"/>
  <c r="F8054" i="1"/>
  <c r="B8054" i="1"/>
  <c r="C8054" i="1" s="1"/>
  <c r="D8054" i="1" s="1"/>
  <c r="Z8053" i="1"/>
  <c r="U8053" i="1"/>
  <c r="O8053" i="1"/>
  <c r="F8053" i="1"/>
  <c r="B8053" i="1"/>
  <c r="C8053" i="1" s="1"/>
  <c r="D8053" i="1" s="1"/>
  <c r="Z8052" i="1"/>
  <c r="U8052" i="1"/>
  <c r="O8052" i="1"/>
  <c r="F8052" i="1"/>
  <c r="B8052" i="1"/>
  <c r="C8052" i="1" s="1"/>
  <c r="D8052" i="1" s="1"/>
  <c r="Z8051" i="1"/>
  <c r="U8051" i="1"/>
  <c r="O8051" i="1"/>
  <c r="F8051" i="1"/>
  <c r="B8051" i="1"/>
  <c r="C8051" i="1" s="1"/>
  <c r="D8051" i="1" s="1"/>
  <c r="Z8050" i="1"/>
  <c r="U8050" i="1"/>
  <c r="O8050" i="1"/>
  <c r="F8050" i="1"/>
  <c r="B8050" i="1"/>
  <c r="C8050" i="1" s="1"/>
  <c r="D8050" i="1" s="1"/>
  <c r="Z8049" i="1"/>
  <c r="U8049" i="1"/>
  <c r="O8049" i="1"/>
  <c r="F8049" i="1"/>
  <c r="B8049" i="1"/>
  <c r="C8049" i="1" s="1"/>
  <c r="D8049" i="1" s="1"/>
  <c r="Z8048" i="1"/>
  <c r="U8048" i="1"/>
  <c r="O8048" i="1"/>
  <c r="F8048" i="1"/>
  <c r="B8048" i="1"/>
  <c r="C8048" i="1" s="1"/>
  <c r="D8048" i="1" s="1"/>
  <c r="Z8047" i="1"/>
  <c r="U8047" i="1"/>
  <c r="O8047" i="1"/>
  <c r="F8047" i="1"/>
  <c r="B8047" i="1"/>
  <c r="C8047" i="1" s="1"/>
  <c r="D8047" i="1" s="1"/>
  <c r="Z8046" i="1"/>
  <c r="U8046" i="1"/>
  <c r="O8046" i="1"/>
  <c r="F8046" i="1"/>
  <c r="B8046" i="1"/>
  <c r="C8046" i="1" s="1"/>
  <c r="D8046" i="1" s="1"/>
  <c r="Z8045" i="1"/>
  <c r="U8045" i="1"/>
  <c r="O8045" i="1"/>
  <c r="F8045" i="1"/>
  <c r="B8045" i="1"/>
  <c r="C8045" i="1" s="1"/>
  <c r="D8045" i="1" s="1"/>
  <c r="Z8044" i="1"/>
  <c r="U8044" i="1"/>
  <c r="O8044" i="1"/>
  <c r="F8044" i="1"/>
  <c r="B8044" i="1"/>
  <c r="C8044" i="1" s="1"/>
  <c r="D8044" i="1" s="1"/>
  <c r="Z8043" i="1"/>
  <c r="U8043" i="1"/>
  <c r="O8043" i="1"/>
  <c r="F8043" i="1"/>
  <c r="B8043" i="1"/>
  <c r="C8043" i="1" s="1"/>
  <c r="D8043" i="1" s="1"/>
  <c r="Z8042" i="1"/>
  <c r="U8042" i="1"/>
  <c r="O8042" i="1"/>
  <c r="F8042" i="1"/>
  <c r="B8042" i="1"/>
  <c r="C8042" i="1" s="1"/>
  <c r="D8042" i="1" s="1"/>
  <c r="Z8041" i="1"/>
  <c r="U8041" i="1"/>
  <c r="O8041" i="1"/>
  <c r="F8041" i="1"/>
  <c r="B8041" i="1"/>
  <c r="C8041" i="1" s="1"/>
  <c r="D8041" i="1" s="1"/>
  <c r="Z8040" i="1"/>
  <c r="U8040" i="1"/>
  <c r="O8040" i="1"/>
  <c r="F8040" i="1"/>
  <c r="B8040" i="1"/>
  <c r="C8040" i="1" s="1"/>
  <c r="D8040" i="1" s="1"/>
  <c r="Z8039" i="1"/>
  <c r="U8039" i="1"/>
  <c r="O8039" i="1"/>
  <c r="F8039" i="1"/>
  <c r="B8039" i="1"/>
  <c r="C8039" i="1" s="1"/>
  <c r="D8039" i="1" s="1"/>
  <c r="Z8038" i="1"/>
  <c r="U8038" i="1"/>
  <c r="O8038" i="1"/>
  <c r="F8038" i="1"/>
  <c r="B8038" i="1"/>
  <c r="C8038" i="1" s="1"/>
  <c r="D8038" i="1" s="1"/>
  <c r="Z8037" i="1"/>
  <c r="U8037" i="1"/>
  <c r="O8037" i="1"/>
  <c r="F8037" i="1"/>
  <c r="B8037" i="1"/>
  <c r="C8037" i="1" s="1"/>
  <c r="D8037" i="1" s="1"/>
  <c r="Z8036" i="1"/>
  <c r="U8036" i="1"/>
  <c r="O8036" i="1"/>
  <c r="F8036" i="1"/>
  <c r="B8036" i="1"/>
  <c r="C8036" i="1" s="1"/>
  <c r="D8036" i="1" s="1"/>
  <c r="Z8035" i="1"/>
  <c r="U8035" i="1"/>
  <c r="O8035" i="1"/>
  <c r="F8035" i="1"/>
  <c r="B8035" i="1"/>
  <c r="C8035" i="1" s="1"/>
  <c r="D8035" i="1" s="1"/>
  <c r="Z8034" i="1"/>
  <c r="U8034" i="1"/>
  <c r="O8034" i="1"/>
  <c r="F8034" i="1"/>
  <c r="B8034" i="1"/>
  <c r="C8034" i="1" s="1"/>
  <c r="D8034" i="1" s="1"/>
  <c r="Z8033" i="1"/>
  <c r="U8033" i="1"/>
  <c r="O8033" i="1"/>
  <c r="F8033" i="1"/>
  <c r="B8033" i="1"/>
  <c r="C8033" i="1" s="1"/>
  <c r="D8033" i="1" s="1"/>
  <c r="Z8032" i="1"/>
  <c r="U8032" i="1"/>
  <c r="O8032" i="1"/>
  <c r="F8032" i="1"/>
  <c r="B8032" i="1"/>
  <c r="C8032" i="1" s="1"/>
  <c r="D8032" i="1" s="1"/>
  <c r="Z8031" i="1"/>
  <c r="U8031" i="1"/>
  <c r="O8031" i="1"/>
  <c r="F8031" i="1"/>
  <c r="B8031" i="1"/>
  <c r="C8031" i="1" s="1"/>
  <c r="D8031" i="1" s="1"/>
  <c r="Z8030" i="1"/>
  <c r="U8030" i="1"/>
  <c r="O8030" i="1"/>
  <c r="F8030" i="1"/>
  <c r="B8030" i="1"/>
  <c r="C8030" i="1" s="1"/>
  <c r="D8030" i="1" s="1"/>
  <c r="Z8029" i="1"/>
  <c r="U8029" i="1"/>
  <c r="O8029" i="1"/>
  <c r="F8029" i="1"/>
  <c r="B8029" i="1"/>
  <c r="C8029" i="1" s="1"/>
  <c r="D8029" i="1" s="1"/>
  <c r="Z8028" i="1"/>
  <c r="U8028" i="1"/>
  <c r="O8028" i="1"/>
  <c r="F8028" i="1"/>
  <c r="B8028" i="1"/>
  <c r="C8028" i="1" s="1"/>
  <c r="D8028" i="1" s="1"/>
  <c r="Z8027" i="1"/>
  <c r="U8027" i="1"/>
  <c r="O8027" i="1"/>
  <c r="F8027" i="1"/>
  <c r="B8027" i="1"/>
  <c r="C8027" i="1" s="1"/>
  <c r="D8027" i="1" s="1"/>
  <c r="Z8026" i="1"/>
  <c r="U8026" i="1"/>
  <c r="O8026" i="1"/>
  <c r="F8026" i="1"/>
  <c r="B8026" i="1"/>
  <c r="C8026" i="1" s="1"/>
  <c r="D8026" i="1" s="1"/>
  <c r="Z8025" i="1"/>
  <c r="U8025" i="1"/>
  <c r="O8025" i="1"/>
  <c r="F8025" i="1"/>
  <c r="B8025" i="1"/>
  <c r="C8025" i="1" s="1"/>
  <c r="D8025" i="1" s="1"/>
  <c r="Z8024" i="1"/>
  <c r="U8024" i="1"/>
  <c r="O8024" i="1"/>
  <c r="F8024" i="1"/>
  <c r="B8024" i="1"/>
  <c r="C8024" i="1" s="1"/>
  <c r="D8024" i="1" s="1"/>
  <c r="Z8023" i="1"/>
  <c r="U8023" i="1"/>
  <c r="O8023" i="1"/>
  <c r="F8023" i="1"/>
  <c r="B8023" i="1"/>
  <c r="C8023" i="1" s="1"/>
  <c r="D8023" i="1" s="1"/>
  <c r="Z8022" i="1"/>
  <c r="U8022" i="1"/>
  <c r="O8022" i="1"/>
  <c r="F8022" i="1"/>
  <c r="B8022" i="1"/>
  <c r="C8022" i="1" s="1"/>
  <c r="D8022" i="1" s="1"/>
  <c r="Z8021" i="1"/>
  <c r="U8021" i="1"/>
  <c r="O8021" i="1"/>
  <c r="F8021" i="1"/>
  <c r="B8021" i="1"/>
  <c r="C8021" i="1" s="1"/>
  <c r="D8021" i="1" s="1"/>
  <c r="Z8020" i="1"/>
  <c r="U8020" i="1"/>
  <c r="O8020" i="1"/>
  <c r="F8020" i="1"/>
  <c r="B8020" i="1"/>
  <c r="C8020" i="1" s="1"/>
  <c r="D8020" i="1" s="1"/>
  <c r="Z8019" i="1"/>
  <c r="U8019" i="1"/>
  <c r="O8019" i="1"/>
  <c r="F8019" i="1"/>
  <c r="B8019" i="1"/>
  <c r="C8019" i="1" s="1"/>
  <c r="D8019" i="1" s="1"/>
  <c r="Z8018" i="1"/>
  <c r="U8018" i="1"/>
  <c r="O8018" i="1"/>
  <c r="F8018" i="1"/>
  <c r="B8018" i="1"/>
  <c r="C8018" i="1" s="1"/>
  <c r="D8018" i="1" s="1"/>
  <c r="Z8017" i="1"/>
  <c r="U8017" i="1"/>
  <c r="O8017" i="1"/>
  <c r="F8017" i="1"/>
  <c r="B8017" i="1"/>
  <c r="C8017" i="1" s="1"/>
  <c r="D8017" i="1" s="1"/>
  <c r="Z8016" i="1"/>
  <c r="U8016" i="1"/>
  <c r="O8016" i="1"/>
  <c r="F8016" i="1"/>
  <c r="B8016" i="1"/>
  <c r="C8016" i="1" s="1"/>
  <c r="D8016" i="1" s="1"/>
  <c r="Z8015" i="1"/>
  <c r="U8015" i="1"/>
  <c r="O8015" i="1"/>
  <c r="F8015" i="1"/>
  <c r="B8015" i="1"/>
  <c r="C8015" i="1" s="1"/>
  <c r="D8015" i="1" s="1"/>
  <c r="Z8014" i="1"/>
  <c r="U8014" i="1"/>
  <c r="O8014" i="1"/>
  <c r="F8014" i="1"/>
  <c r="B8014" i="1"/>
  <c r="C8014" i="1" s="1"/>
  <c r="D8014" i="1" s="1"/>
  <c r="Z8013" i="1"/>
  <c r="U8013" i="1"/>
  <c r="O8013" i="1"/>
  <c r="F8013" i="1"/>
  <c r="B8013" i="1"/>
  <c r="C8013" i="1" s="1"/>
  <c r="D8013" i="1" s="1"/>
  <c r="Z8012" i="1"/>
  <c r="U8012" i="1"/>
  <c r="O8012" i="1"/>
  <c r="F8012" i="1"/>
  <c r="B8012" i="1"/>
  <c r="C8012" i="1" s="1"/>
  <c r="D8012" i="1" s="1"/>
  <c r="Z8011" i="1"/>
  <c r="U8011" i="1"/>
  <c r="O8011" i="1"/>
  <c r="F8011" i="1"/>
  <c r="B8011" i="1"/>
  <c r="C8011" i="1" s="1"/>
  <c r="D8011" i="1" s="1"/>
  <c r="Z8010" i="1"/>
  <c r="U8010" i="1"/>
  <c r="O8010" i="1"/>
  <c r="F8010" i="1"/>
  <c r="B8010" i="1"/>
  <c r="C8010" i="1" s="1"/>
  <c r="D8010" i="1" s="1"/>
  <c r="Z8009" i="1"/>
  <c r="U8009" i="1"/>
  <c r="O8009" i="1"/>
  <c r="F8009" i="1"/>
  <c r="B8009" i="1"/>
  <c r="C8009" i="1" s="1"/>
  <c r="D8009" i="1" s="1"/>
  <c r="Z8008" i="1"/>
  <c r="U8008" i="1"/>
  <c r="O8008" i="1"/>
  <c r="F8008" i="1"/>
  <c r="B8008" i="1"/>
  <c r="C8008" i="1" s="1"/>
  <c r="D8008" i="1" s="1"/>
  <c r="Z8007" i="1"/>
  <c r="U8007" i="1"/>
  <c r="O8007" i="1"/>
  <c r="F8007" i="1"/>
  <c r="B8007" i="1"/>
  <c r="C8007" i="1" s="1"/>
  <c r="D8007" i="1" s="1"/>
  <c r="Z8006" i="1"/>
  <c r="U8006" i="1"/>
  <c r="O8006" i="1"/>
  <c r="F8006" i="1"/>
  <c r="B8006" i="1"/>
  <c r="C8006" i="1" s="1"/>
  <c r="D8006" i="1" s="1"/>
  <c r="Z8005" i="1"/>
  <c r="U8005" i="1"/>
  <c r="O8005" i="1"/>
  <c r="F8005" i="1"/>
  <c r="B8005" i="1"/>
  <c r="C8005" i="1" s="1"/>
  <c r="D8005" i="1" s="1"/>
  <c r="Z8004" i="1"/>
  <c r="U8004" i="1"/>
  <c r="O8004" i="1"/>
  <c r="F8004" i="1"/>
  <c r="B8004" i="1"/>
  <c r="C8004" i="1" s="1"/>
  <c r="D8004" i="1" s="1"/>
  <c r="Z8003" i="1"/>
  <c r="U8003" i="1"/>
  <c r="O8003" i="1"/>
  <c r="F8003" i="1"/>
  <c r="B8003" i="1"/>
  <c r="C8003" i="1" s="1"/>
  <c r="D8003" i="1" s="1"/>
  <c r="Z8002" i="1"/>
  <c r="U8002" i="1"/>
  <c r="O8002" i="1"/>
  <c r="F8002" i="1"/>
  <c r="B8002" i="1"/>
  <c r="C8002" i="1" s="1"/>
  <c r="D8002" i="1" s="1"/>
  <c r="Z8001" i="1"/>
  <c r="U8001" i="1"/>
  <c r="O8001" i="1"/>
  <c r="F8001" i="1"/>
  <c r="B8001" i="1"/>
  <c r="C8001" i="1" s="1"/>
  <c r="D8001" i="1" s="1"/>
  <c r="Z8000" i="1"/>
  <c r="U8000" i="1"/>
  <c r="O8000" i="1"/>
  <c r="F8000" i="1"/>
  <c r="B8000" i="1"/>
  <c r="C8000" i="1" s="1"/>
  <c r="D8000" i="1" s="1"/>
  <c r="AB7999" i="1"/>
  <c r="Z7999" i="1"/>
  <c r="U7999" i="1"/>
  <c r="O7999" i="1"/>
  <c r="F7999" i="1"/>
  <c r="B7999" i="1"/>
  <c r="C7999" i="1" s="1"/>
  <c r="D7999" i="1" s="1"/>
  <c r="AB7998" i="1"/>
  <c r="Z7998" i="1"/>
  <c r="U7998" i="1"/>
  <c r="O7998" i="1"/>
  <c r="F7998" i="1"/>
  <c r="B7998" i="1"/>
  <c r="C7998" i="1" s="1"/>
  <c r="D7998" i="1" s="1"/>
  <c r="AB7997" i="1"/>
  <c r="Z7997" i="1"/>
  <c r="U7997" i="1"/>
  <c r="O7997" i="1"/>
  <c r="F7997" i="1"/>
  <c r="B7997" i="1"/>
  <c r="C7997" i="1" s="1"/>
  <c r="D7997" i="1" s="1"/>
  <c r="AB7996" i="1"/>
  <c r="Z7996" i="1"/>
  <c r="U7996" i="1"/>
  <c r="O7996" i="1"/>
  <c r="F7996" i="1"/>
  <c r="B7996" i="1"/>
  <c r="C7996" i="1" s="1"/>
  <c r="D7996" i="1" s="1"/>
  <c r="AB7995" i="1"/>
  <c r="Z7995" i="1"/>
  <c r="U7995" i="1"/>
  <c r="O7995" i="1"/>
  <c r="F7995" i="1"/>
  <c r="B7995" i="1"/>
  <c r="C7995" i="1" s="1"/>
  <c r="D7995" i="1" s="1"/>
  <c r="AB7994" i="1"/>
  <c r="Z7994" i="1"/>
  <c r="U7994" i="1"/>
  <c r="O7994" i="1"/>
  <c r="F7994" i="1"/>
  <c r="B7994" i="1"/>
  <c r="C7994" i="1" s="1"/>
  <c r="D7994" i="1" s="1"/>
  <c r="AB7993" i="1"/>
  <c r="Z7993" i="1"/>
  <c r="U7993" i="1"/>
  <c r="O7993" i="1"/>
  <c r="F7993" i="1"/>
  <c r="B7993" i="1"/>
  <c r="C7993" i="1" s="1"/>
  <c r="D7993" i="1" s="1"/>
  <c r="AB7992" i="1"/>
  <c r="Z7992" i="1"/>
  <c r="U7992" i="1"/>
  <c r="O7992" i="1"/>
  <c r="F7992" i="1"/>
  <c r="B7992" i="1"/>
  <c r="C7992" i="1" s="1"/>
  <c r="D7992" i="1" s="1"/>
  <c r="AB7991" i="1"/>
  <c r="Z7991" i="1"/>
  <c r="U7991" i="1"/>
  <c r="O7991" i="1"/>
  <c r="F7991" i="1"/>
  <c r="B7991" i="1"/>
  <c r="C7991" i="1" s="1"/>
  <c r="D7991" i="1" s="1"/>
  <c r="Z7990" i="1"/>
  <c r="U7990" i="1"/>
  <c r="O7990" i="1"/>
  <c r="F7990" i="1"/>
  <c r="B7990" i="1"/>
  <c r="C7990" i="1" s="1"/>
  <c r="D7990" i="1" s="1"/>
  <c r="AB7989" i="1"/>
  <c r="Z7989" i="1"/>
  <c r="U7989" i="1"/>
  <c r="O7989" i="1"/>
  <c r="F7989" i="1"/>
  <c r="B7989" i="1"/>
  <c r="C7989" i="1" s="1"/>
  <c r="D7989" i="1" s="1"/>
  <c r="AB7988" i="1"/>
  <c r="Z7988" i="1"/>
  <c r="U7988" i="1"/>
  <c r="O7988" i="1"/>
  <c r="F7988" i="1"/>
  <c r="B7988" i="1"/>
  <c r="C7988" i="1" s="1"/>
  <c r="D7988" i="1" s="1"/>
  <c r="AB7987" i="1"/>
  <c r="Z7987" i="1"/>
  <c r="U7987" i="1"/>
  <c r="O7987" i="1"/>
  <c r="F7987" i="1"/>
  <c r="B7987" i="1"/>
  <c r="C7987" i="1" s="1"/>
  <c r="D7987" i="1" s="1"/>
  <c r="AB7986" i="1"/>
  <c r="Z7986" i="1"/>
  <c r="U7986" i="1"/>
  <c r="O7986" i="1"/>
  <c r="F7986" i="1"/>
  <c r="B7986" i="1"/>
  <c r="C7986" i="1" s="1"/>
  <c r="D7986" i="1" s="1"/>
  <c r="AB7985" i="1"/>
  <c r="Z7985" i="1"/>
  <c r="U7985" i="1"/>
  <c r="O7985" i="1"/>
  <c r="F7985" i="1"/>
  <c r="B7985" i="1"/>
  <c r="C7985" i="1" s="1"/>
  <c r="D7985" i="1" s="1"/>
  <c r="AB7984" i="1"/>
  <c r="Z7984" i="1"/>
  <c r="U7984" i="1"/>
  <c r="O7984" i="1"/>
  <c r="F7984" i="1"/>
  <c r="B7984" i="1"/>
  <c r="C7984" i="1" s="1"/>
  <c r="D7984" i="1" s="1"/>
  <c r="AB7983" i="1"/>
  <c r="Z7983" i="1"/>
  <c r="U7983" i="1"/>
  <c r="O7983" i="1"/>
  <c r="F7983" i="1"/>
  <c r="B7983" i="1"/>
  <c r="C7983" i="1" s="1"/>
  <c r="D7983" i="1" s="1"/>
  <c r="AB7982" i="1"/>
  <c r="Z7982" i="1"/>
  <c r="U7982" i="1"/>
  <c r="O7982" i="1"/>
  <c r="F7982" i="1"/>
  <c r="B7982" i="1"/>
  <c r="C7982" i="1" s="1"/>
  <c r="D7982" i="1" s="1"/>
  <c r="AB7981" i="1"/>
  <c r="Z7981" i="1"/>
  <c r="U7981" i="1"/>
  <c r="O7981" i="1"/>
  <c r="F7981" i="1"/>
  <c r="B7981" i="1"/>
  <c r="C7981" i="1" s="1"/>
  <c r="D7981" i="1" s="1"/>
  <c r="Z7980" i="1"/>
  <c r="U7980" i="1"/>
  <c r="O7980" i="1"/>
  <c r="F7980" i="1"/>
  <c r="B7980" i="1"/>
  <c r="C7980" i="1" s="1"/>
  <c r="D7980" i="1" s="1"/>
  <c r="AB7979" i="1"/>
  <c r="Z7979" i="1"/>
  <c r="U7979" i="1"/>
  <c r="O7979" i="1"/>
  <c r="F7979" i="1"/>
  <c r="B7979" i="1"/>
  <c r="C7979" i="1" s="1"/>
  <c r="D7979" i="1" s="1"/>
  <c r="AB7978" i="1"/>
  <c r="Z7978" i="1"/>
  <c r="U7978" i="1"/>
  <c r="O7978" i="1"/>
  <c r="F7978" i="1"/>
  <c r="B7978" i="1"/>
  <c r="C7978" i="1" s="1"/>
  <c r="D7978" i="1" s="1"/>
  <c r="AB7977" i="1"/>
  <c r="Z7977" i="1"/>
  <c r="U7977" i="1"/>
  <c r="O7977" i="1"/>
  <c r="F7977" i="1"/>
  <c r="B7977" i="1"/>
  <c r="C7977" i="1" s="1"/>
  <c r="D7977" i="1" s="1"/>
  <c r="AB7976" i="1"/>
  <c r="Z7976" i="1"/>
  <c r="U7976" i="1"/>
  <c r="O7976" i="1"/>
  <c r="F7976" i="1"/>
  <c r="B7976" i="1"/>
  <c r="C7976" i="1" s="1"/>
  <c r="D7976" i="1" s="1"/>
  <c r="AB7975" i="1"/>
  <c r="Z7975" i="1"/>
  <c r="U7975" i="1"/>
  <c r="O7975" i="1"/>
  <c r="F7975" i="1"/>
  <c r="B7975" i="1"/>
  <c r="C7975" i="1" s="1"/>
  <c r="D7975" i="1" s="1"/>
  <c r="AB7974" i="1"/>
  <c r="Z7974" i="1"/>
  <c r="U7974" i="1"/>
  <c r="O7974" i="1"/>
  <c r="F7974" i="1"/>
  <c r="B7974" i="1"/>
  <c r="C7974" i="1" s="1"/>
  <c r="D7974" i="1" s="1"/>
  <c r="AB7973" i="1"/>
  <c r="Z7973" i="1"/>
  <c r="U7973" i="1"/>
  <c r="O7973" i="1"/>
  <c r="F7973" i="1"/>
  <c r="B7973" i="1"/>
  <c r="C7973" i="1" s="1"/>
  <c r="D7973" i="1" s="1"/>
  <c r="AB7972" i="1"/>
  <c r="Z7972" i="1"/>
  <c r="U7972" i="1"/>
  <c r="O7972" i="1"/>
  <c r="F7972" i="1"/>
  <c r="B7972" i="1"/>
  <c r="C7972" i="1" s="1"/>
  <c r="D7972" i="1" s="1"/>
  <c r="AB7971" i="1"/>
  <c r="Z7971" i="1"/>
  <c r="U7971" i="1"/>
  <c r="O7971" i="1"/>
  <c r="F7971" i="1"/>
  <c r="B7971" i="1"/>
  <c r="C7971" i="1" s="1"/>
  <c r="D7971" i="1" s="1"/>
  <c r="Z7970" i="1"/>
  <c r="U7970" i="1"/>
  <c r="O7970" i="1"/>
  <c r="F7970" i="1"/>
  <c r="B7970" i="1"/>
  <c r="C7970" i="1" s="1"/>
  <c r="D7970" i="1" s="1"/>
  <c r="AB7969" i="1"/>
  <c r="Z7969" i="1"/>
  <c r="U7969" i="1"/>
  <c r="O7969" i="1"/>
  <c r="F7969" i="1"/>
  <c r="B7969" i="1"/>
  <c r="C7969" i="1" s="1"/>
  <c r="D7969" i="1" s="1"/>
  <c r="AB7968" i="1"/>
  <c r="Z7968" i="1"/>
  <c r="U7968" i="1"/>
  <c r="O7968" i="1"/>
  <c r="F7968" i="1"/>
  <c r="B7968" i="1"/>
  <c r="C7968" i="1" s="1"/>
  <c r="D7968" i="1" s="1"/>
  <c r="AB7967" i="1"/>
  <c r="Z7967" i="1"/>
  <c r="U7967" i="1"/>
  <c r="O7967" i="1"/>
  <c r="F7967" i="1"/>
  <c r="B7967" i="1"/>
  <c r="C7967" i="1" s="1"/>
  <c r="D7967" i="1" s="1"/>
  <c r="AB7966" i="1"/>
  <c r="Z7966" i="1"/>
  <c r="U7966" i="1"/>
  <c r="O7966" i="1"/>
  <c r="F7966" i="1"/>
  <c r="B7966" i="1"/>
  <c r="C7966" i="1" s="1"/>
  <c r="D7966" i="1" s="1"/>
  <c r="AB7965" i="1"/>
  <c r="Z7965" i="1"/>
  <c r="U7965" i="1"/>
  <c r="O7965" i="1"/>
  <c r="F7965" i="1"/>
  <c r="B7965" i="1"/>
  <c r="C7965" i="1" s="1"/>
  <c r="D7965" i="1" s="1"/>
  <c r="AB7964" i="1"/>
  <c r="Z7964" i="1"/>
  <c r="U7964" i="1"/>
  <c r="O7964" i="1"/>
  <c r="F7964" i="1"/>
  <c r="B7964" i="1"/>
  <c r="C7964" i="1" s="1"/>
  <c r="D7964" i="1" s="1"/>
  <c r="AB7963" i="1"/>
  <c r="Z7963" i="1"/>
  <c r="U7963" i="1"/>
  <c r="O7963" i="1"/>
  <c r="F7963" i="1"/>
  <c r="B7963" i="1"/>
  <c r="C7963" i="1" s="1"/>
  <c r="D7963" i="1" s="1"/>
  <c r="AB7962" i="1"/>
  <c r="Z7962" i="1"/>
  <c r="U7962" i="1"/>
  <c r="O7962" i="1"/>
  <c r="F7962" i="1"/>
  <c r="B7962" i="1"/>
  <c r="C7962" i="1" s="1"/>
  <c r="D7962" i="1" s="1"/>
  <c r="AB7961" i="1"/>
  <c r="Z7961" i="1"/>
  <c r="U7961" i="1"/>
  <c r="O7961" i="1"/>
  <c r="F7961" i="1"/>
  <c r="B7961" i="1"/>
  <c r="C7961" i="1" s="1"/>
  <c r="D7961" i="1" s="1"/>
  <c r="Z7960" i="1"/>
  <c r="U7960" i="1"/>
  <c r="O7960" i="1"/>
  <c r="F7960" i="1"/>
  <c r="B7960" i="1"/>
  <c r="C7960" i="1" s="1"/>
  <c r="D7960" i="1" s="1"/>
  <c r="AB7959" i="1"/>
  <c r="Z7959" i="1"/>
  <c r="U7959" i="1"/>
  <c r="O7959" i="1"/>
  <c r="F7959" i="1"/>
  <c r="B7959" i="1"/>
  <c r="C7959" i="1" s="1"/>
  <c r="D7959" i="1" s="1"/>
  <c r="AB7958" i="1"/>
  <c r="Z7958" i="1"/>
  <c r="U7958" i="1"/>
  <c r="O7958" i="1"/>
  <c r="F7958" i="1"/>
  <c r="B7958" i="1"/>
  <c r="C7958" i="1" s="1"/>
  <c r="D7958" i="1" s="1"/>
  <c r="AB7957" i="1"/>
  <c r="Z7957" i="1"/>
  <c r="U7957" i="1"/>
  <c r="O7957" i="1"/>
  <c r="F7957" i="1"/>
  <c r="B7957" i="1"/>
  <c r="C7957" i="1" s="1"/>
  <c r="D7957" i="1" s="1"/>
  <c r="AB7956" i="1"/>
  <c r="Z7956" i="1"/>
  <c r="U7956" i="1"/>
  <c r="O7956" i="1"/>
  <c r="F7956" i="1"/>
  <c r="B7956" i="1"/>
  <c r="C7956" i="1" s="1"/>
  <c r="D7956" i="1" s="1"/>
  <c r="AB7955" i="1"/>
  <c r="Z7955" i="1"/>
  <c r="U7955" i="1"/>
  <c r="O7955" i="1"/>
  <c r="F7955" i="1"/>
  <c r="B7955" i="1"/>
  <c r="C7955" i="1" s="1"/>
  <c r="D7955" i="1" s="1"/>
  <c r="AB7954" i="1"/>
  <c r="Z7954" i="1"/>
  <c r="U7954" i="1"/>
  <c r="O7954" i="1"/>
  <c r="F7954" i="1"/>
  <c r="B7954" i="1"/>
  <c r="C7954" i="1" s="1"/>
  <c r="D7954" i="1" s="1"/>
  <c r="AB7953" i="1"/>
  <c r="Z7953" i="1"/>
  <c r="U7953" i="1"/>
  <c r="O7953" i="1"/>
  <c r="F7953" i="1"/>
  <c r="B7953" i="1"/>
  <c r="C7953" i="1" s="1"/>
  <c r="D7953" i="1" s="1"/>
  <c r="AB7952" i="1"/>
  <c r="Z7952" i="1"/>
  <c r="U7952" i="1"/>
  <c r="O7952" i="1"/>
  <c r="F7952" i="1"/>
  <c r="B7952" i="1"/>
  <c r="C7952" i="1" s="1"/>
  <c r="D7952" i="1" s="1"/>
  <c r="AB7951" i="1"/>
  <c r="Z7951" i="1"/>
  <c r="U7951" i="1"/>
  <c r="O7951" i="1"/>
  <c r="F7951" i="1"/>
  <c r="B7951" i="1"/>
  <c r="C7951" i="1" s="1"/>
  <c r="D7951" i="1" s="1"/>
  <c r="Z7950" i="1"/>
  <c r="U7950" i="1"/>
  <c r="O7950" i="1"/>
  <c r="F7950" i="1"/>
  <c r="B7950" i="1"/>
  <c r="C7950" i="1" s="1"/>
  <c r="D7950" i="1" s="1"/>
  <c r="AB7949" i="1"/>
  <c r="Z7949" i="1"/>
  <c r="U7949" i="1"/>
  <c r="O7949" i="1"/>
  <c r="F7949" i="1"/>
  <c r="B7949" i="1"/>
  <c r="C7949" i="1" s="1"/>
  <c r="D7949" i="1" s="1"/>
  <c r="AB7948" i="1"/>
  <c r="Z7948" i="1"/>
  <c r="U7948" i="1"/>
  <c r="O7948" i="1"/>
  <c r="F7948" i="1"/>
  <c r="B7948" i="1"/>
  <c r="C7948" i="1" s="1"/>
  <c r="D7948" i="1" s="1"/>
  <c r="AB7947" i="1"/>
  <c r="Z7947" i="1"/>
  <c r="U7947" i="1"/>
  <c r="O7947" i="1"/>
  <c r="F7947" i="1"/>
  <c r="B7947" i="1"/>
  <c r="C7947" i="1" s="1"/>
  <c r="D7947" i="1" s="1"/>
  <c r="AB7946" i="1"/>
  <c r="Z7946" i="1"/>
  <c r="U7946" i="1"/>
  <c r="O7946" i="1"/>
  <c r="F7946" i="1"/>
  <c r="B7946" i="1"/>
  <c r="C7946" i="1" s="1"/>
  <c r="D7946" i="1" s="1"/>
  <c r="AB7945" i="1"/>
  <c r="Z7945" i="1"/>
  <c r="U7945" i="1"/>
  <c r="O7945" i="1"/>
  <c r="F7945" i="1"/>
  <c r="B7945" i="1"/>
  <c r="C7945" i="1" s="1"/>
  <c r="D7945" i="1" s="1"/>
  <c r="AB7944" i="1"/>
  <c r="Z7944" i="1"/>
  <c r="U7944" i="1"/>
  <c r="O7944" i="1"/>
  <c r="F7944" i="1"/>
  <c r="B7944" i="1"/>
  <c r="C7944" i="1" s="1"/>
  <c r="D7944" i="1" s="1"/>
  <c r="AB7943" i="1"/>
  <c r="Z7943" i="1"/>
  <c r="U7943" i="1"/>
  <c r="O7943" i="1"/>
  <c r="F7943" i="1"/>
  <c r="B7943" i="1"/>
  <c r="C7943" i="1" s="1"/>
  <c r="D7943" i="1" s="1"/>
  <c r="AB7942" i="1"/>
  <c r="Z7942" i="1"/>
  <c r="U7942" i="1"/>
  <c r="O7942" i="1"/>
  <c r="F7942" i="1"/>
  <c r="B7942" i="1"/>
  <c r="C7942" i="1" s="1"/>
  <c r="D7942" i="1" s="1"/>
  <c r="AB7941" i="1"/>
  <c r="Z7941" i="1"/>
  <c r="U7941" i="1"/>
  <c r="O7941" i="1"/>
  <c r="F7941" i="1"/>
  <c r="B7941" i="1"/>
  <c r="C7941" i="1" s="1"/>
  <c r="D7941" i="1" s="1"/>
  <c r="Z7940" i="1"/>
  <c r="U7940" i="1"/>
  <c r="O7940" i="1"/>
  <c r="F7940" i="1"/>
  <c r="B7940" i="1"/>
  <c r="C7940" i="1" s="1"/>
  <c r="D7940" i="1" s="1"/>
  <c r="AB7939" i="1"/>
  <c r="Z7939" i="1"/>
  <c r="U7939" i="1"/>
  <c r="O7939" i="1"/>
  <c r="F7939" i="1"/>
  <c r="B7939" i="1"/>
  <c r="C7939" i="1" s="1"/>
  <c r="D7939" i="1" s="1"/>
  <c r="AB7938" i="1"/>
  <c r="Z7938" i="1"/>
  <c r="U7938" i="1"/>
  <c r="O7938" i="1"/>
  <c r="F7938" i="1"/>
  <c r="B7938" i="1"/>
  <c r="C7938" i="1" s="1"/>
  <c r="D7938" i="1" s="1"/>
  <c r="AB7937" i="1"/>
  <c r="Z7937" i="1"/>
  <c r="U7937" i="1"/>
  <c r="O7937" i="1"/>
  <c r="F7937" i="1"/>
  <c r="B7937" i="1"/>
  <c r="C7937" i="1" s="1"/>
  <c r="D7937" i="1" s="1"/>
  <c r="AB7936" i="1"/>
  <c r="Z7936" i="1"/>
  <c r="U7936" i="1"/>
  <c r="O7936" i="1"/>
  <c r="F7936" i="1"/>
  <c r="B7936" i="1"/>
  <c r="C7936" i="1" s="1"/>
  <c r="D7936" i="1" s="1"/>
  <c r="AB7935" i="1"/>
  <c r="Z7935" i="1"/>
  <c r="U7935" i="1"/>
  <c r="O7935" i="1"/>
  <c r="F7935" i="1"/>
  <c r="B7935" i="1"/>
  <c r="C7935" i="1" s="1"/>
  <c r="D7935" i="1" s="1"/>
  <c r="AB7934" i="1"/>
  <c r="Z7934" i="1"/>
  <c r="U7934" i="1"/>
  <c r="O7934" i="1"/>
  <c r="F7934" i="1"/>
  <c r="B7934" i="1"/>
  <c r="C7934" i="1" s="1"/>
  <c r="D7934" i="1" s="1"/>
  <c r="AB7933" i="1"/>
  <c r="Z7933" i="1"/>
  <c r="U7933" i="1"/>
  <c r="O7933" i="1"/>
  <c r="F7933" i="1"/>
  <c r="B7933" i="1"/>
  <c r="C7933" i="1" s="1"/>
  <c r="D7933" i="1" s="1"/>
  <c r="AB7932" i="1"/>
  <c r="Z7932" i="1"/>
  <c r="U7932" i="1"/>
  <c r="O7932" i="1"/>
  <c r="F7932" i="1"/>
  <c r="B7932" i="1"/>
  <c r="C7932" i="1" s="1"/>
  <c r="D7932" i="1" s="1"/>
  <c r="AB7931" i="1"/>
  <c r="Z7931" i="1"/>
  <c r="U7931" i="1"/>
  <c r="O7931" i="1"/>
  <c r="F7931" i="1"/>
  <c r="B7931" i="1"/>
  <c r="C7931" i="1" s="1"/>
  <c r="D7931" i="1" s="1"/>
  <c r="Z7930" i="1"/>
  <c r="U7930" i="1"/>
  <c r="O7930" i="1"/>
  <c r="F7930" i="1"/>
  <c r="B7930" i="1"/>
  <c r="C7930" i="1" s="1"/>
  <c r="D7930" i="1" s="1"/>
  <c r="AB7929" i="1"/>
  <c r="Z7929" i="1"/>
  <c r="U7929" i="1"/>
  <c r="O7929" i="1"/>
  <c r="F7929" i="1"/>
  <c r="B7929" i="1"/>
  <c r="C7929" i="1" s="1"/>
  <c r="D7929" i="1" s="1"/>
  <c r="AB7928" i="1"/>
  <c r="Z7928" i="1"/>
  <c r="U7928" i="1"/>
  <c r="O7928" i="1"/>
  <c r="F7928" i="1"/>
  <c r="B7928" i="1"/>
  <c r="C7928" i="1" s="1"/>
  <c r="D7928" i="1" s="1"/>
  <c r="AB7927" i="1"/>
  <c r="Z7927" i="1"/>
  <c r="U7927" i="1"/>
  <c r="O7927" i="1"/>
  <c r="F7927" i="1"/>
  <c r="B7927" i="1"/>
  <c r="C7927" i="1" s="1"/>
  <c r="D7927" i="1" s="1"/>
  <c r="AB7926" i="1"/>
  <c r="Z7926" i="1"/>
  <c r="U7926" i="1"/>
  <c r="O7926" i="1"/>
  <c r="F7926" i="1"/>
  <c r="B7926" i="1"/>
  <c r="C7926" i="1" s="1"/>
  <c r="D7926" i="1" s="1"/>
  <c r="AB7925" i="1"/>
  <c r="Z7925" i="1"/>
  <c r="U7925" i="1"/>
  <c r="O7925" i="1"/>
  <c r="F7925" i="1"/>
  <c r="B7925" i="1"/>
  <c r="C7925" i="1" s="1"/>
  <c r="D7925" i="1" s="1"/>
  <c r="AB7924" i="1"/>
  <c r="Z7924" i="1"/>
  <c r="U7924" i="1"/>
  <c r="O7924" i="1"/>
  <c r="F7924" i="1"/>
  <c r="B7924" i="1"/>
  <c r="C7924" i="1" s="1"/>
  <c r="D7924" i="1" s="1"/>
  <c r="AB7923" i="1"/>
  <c r="Z7923" i="1"/>
  <c r="U7923" i="1"/>
  <c r="O7923" i="1"/>
  <c r="F7923" i="1"/>
  <c r="B7923" i="1"/>
  <c r="C7923" i="1" s="1"/>
  <c r="D7923" i="1" s="1"/>
  <c r="AB7922" i="1"/>
  <c r="Z7922" i="1"/>
  <c r="U7922" i="1"/>
  <c r="O7922" i="1"/>
  <c r="F7922" i="1"/>
  <c r="B7922" i="1"/>
  <c r="C7922" i="1" s="1"/>
  <c r="D7922" i="1" s="1"/>
  <c r="AB7921" i="1"/>
  <c r="Z7921" i="1"/>
  <c r="U7921" i="1"/>
  <c r="O7921" i="1"/>
  <c r="F7921" i="1"/>
  <c r="B7921" i="1"/>
  <c r="C7921" i="1" s="1"/>
  <c r="D7921" i="1" s="1"/>
  <c r="Z7920" i="1"/>
  <c r="U7920" i="1"/>
  <c r="O7920" i="1"/>
  <c r="F7920" i="1"/>
  <c r="B7920" i="1"/>
  <c r="C7920" i="1" s="1"/>
  <c r="D7920" i="1" s="1"/>
  <c r="AB7919" i="1"/>
  <c r="Z7919" i="1"/>
  <c r="U7919" i="1"/>
  <c r="O7919" i="1"/>
  <c r="F7919" i="1"/>
  <c r="B7919" i="1"/>
  <c r="C7919" i="1" s="1"/>
  <c r="D7919" i="1" s="1"/>
  <c r="AB7918" i="1"/>
  <c r="Z7918" i="1"/>
  <c r="U7918" i="1"/>
  <c r="O7918" i="1"/>
  <c r="F7918" i="1"/>
  <c r="B7918" i="1"/>
  <c r="C7918" i="1" s="1"/>
  <c r="D7918" i="1" s="1"/>
  <c r="AB7917" i="1"/>
  <c r="Z7917" i="1"/>
  <c r="U7917" i="1"/>
  <c r="O7917" i="1"/>
  <c r="F7917" i="1"/>
  <c r="B7917" i="1"/>
  <c r="C7917" i="1" s="1"/>
  <c r="D7917" i="1" s="1"/>
  <c r="AB7916" i="1"/>
  <c r="Z7916" i="1"/>
  <c r="U7916" i="1"/>
  <c r="O7916" i="1"/>
  <c r="F7916" i="1"/>
  <c r="B7916" i="1"/>
  <c r="C7916" i="1" s="1"/>
  <c r="D7916" i="1" s="1"/>
  <c r="AB7915" i="1"/>
  <c r="Z7915" i="1"/>
  <c r="U7915" i="1"/>
  <c r="O7915" i="1"/>
  <c r="F7915" i="1"/>
  <c r="B7915" i="1"/>
  <c r="C7915" i="1" s="1"/>
  <c r="D7915" i="1" s="1"/>
  <c r="AB7914" i="1"/>
  <c r="Z7914" i="1"/>
  <c r="U7914" i="1"/>
  <c r="O7914" i="1"/>
  <c r="F7914" i="1"/>
  <c r="B7914" i="1"/>
  <c r="C7914" i="1" s="1"/>
  <c r="D7914" i="1" s="1"/>
  <c r="AB7913" i="1"/>
  <c r="Z7913" i="1"/>
  <c r="U7913" i="1"/>
  <c r="O7913" i="1"/>
  <c r="F7913" i="1"/>
  <c r="B7913" i="1"/>
  <c r="C7913" i="1" s="1"/>
  <c r="D7913" i="1" s="1"/>
  <c r="AB7912" i="1"/>
  <c r="Z7912" i="1"/>
  <c r="U7912" i="1"/>
  <c r="O7912" i="1"/>
  <c r="F7912" i="1"/>
  <c r="B7912" i="1"/>
  <c r="C7912" i="1" s="1"/>
  <c r="D7912" i="1" s="1"/>
  <c r="AB7911" i="1"/>
  <c r="Z7911" i="1"/>
  <c r="U7911" i="1"/>
  <c r="O7911" i="1"/>
  <c r="F7911" i="1"/>
  <c r="B7911" i="1"/>
  <c r="C7911" i="1" s="1"/>
  <c r="D7911" i="1" s="1"/>
  <c r="Z7910" i="1"/>
  <c r="U7910" i="1"/>
  <c r="O7910" i="1"/>
  <c r="F7910" i="1"/>
  <c r="B7910" i="1"/>
  <c r="C7910" i="1" s="1"/>
  <c r="D7910" i="1" s="1"/>
  <c r="Z7909" i="1"/>
  <c r="U7909" i="1"/>
  <c r="O7909" i="1"/>
  <c r="F7909" i="1"/>
  <c r="B7909" i="1"/>
  <c r="C7909" i="1" s="1"/>
  <c r="D7909" i="1" s="1"/>
  <c r="Z7908" i="1"/>
  <c r="U7908" i="1"/>
  <c r="O7908" i="1"/>
  <c r="F7908" i="1"/>
  <c r="B7908" i="1"/>
  <c r="C7908" i="1" s="1"/>
  <c r="D7908" i="1" s="1"/>
  <c r="Z7907" i="1"/>
  <c r="U7907" i="1"/>
  <c r="O7907" i="1"/>
  <c r="F7907" i="1"/>
  <c r="B7907" i="1"/>
  <c r="C7907" i="1" s="1"/>
  <c r="D7907" i="1" s="1"/>
  <c r="Z7906" i="1"/>
  <c r="U7906" i="1"/>
  <c r="O7906" i="1"/>
  <c r="F7906" i="1"/>
  <c r="B7906" i="1"/>
  <c r="C7906" i="1" s="1"/>
  <c r="D7906" i="1" s="1"/>
  <c r="Z7905" i="1"/>
  <c r="U7905" i="1"/>
  <c r="O7905" i="1"/>
  <c r="F7905" i="1"/>
  <c r="B7905" i="1"/>
  <c r="C7905" i="1" s="1"/>
  <c r="D7905" i="1" s="1"/>
  <c r="Z7904" i="1"/>
  <c r="U7904" i="1"/>
  <c r="O7904" i="1"/>
  <c r="F7904" i="1"/>
  <c r="B7904" i="1"/>
  <c r="C7904" i="1" s="1"/>
  <c r="D7904" i="1" s="1"/>
  <c r="Z7903" i="1"/>
  <c r="U7903" i="1"/>
  <c r="O7903" i="1"/>
  <c r="F7903" i="1"/>
  <c r="B7903" i="1"/>
  <c r="C7903" i="1" s="1"/>
  <c r="D7903" i="1" s="1"/>
  <c r="Z7902" i="1"/>
  <c r="U7902" i="1"/>
  <c r="O7902" i="1"/>
  <c r="F7902" i="1"/>
  <c r="B7902" i="1"/>
  <c r="C7902" i="1" s="1"/>
  <c r="D7902" i="1" s="1"/>
  <c r="Z7901" i="1"/>
  <c r="U7901" i="1"/>
  <c r="O7901" i="1"/>
  <c r="F7901" i="1"/>
  <c r="B7901" i="1"/>
  <c r="C7901" i="1" s="1"/>
  <c r="D7901" i="1" s="1"/>
  <c r="Z7900" i="1"/>
  <c r="U7900" i="1"/>
  <c r="O7900" i="1"/>
  <c r="F7900" i="1"/>
  <c r="B7900" i="1"/>
  <c r="C7900" i="1" s="1"/>
  <c r="D7900" i="1" s="1"/>
  <c r="AB7899" i="1"/>
  <c r="Z7899" i="1"/>
  <c r="U7899" i="1"/>
  <c r="O7899" i="1"/>
  <c r="F7899" i="1"/>
  <c r="B7899" i="1"/>
  <c r="C7899" i="1" s="1"/>
  <c r="D7899" i="1" s="1"/>
  <c r="AB7898" i="1"/>
  <c r="Z7898" i="1"/>
  <c r="U7898" i="1"/>
  <c r="O7898" i="1"/>
  <c r="F7898" i="1"/>
  <c r="B7898" i="1"/>
  <c r="C7898" i="1" s="1"/>
  <c r="D7898" i="1" s="1"/>
  <c r="AB7897" i="1"/>
  <c r="Z7897" i="1"/>
  <c r="U7897" i="1"/>
  <c r="O7897" i="1"/>
  <c r="F7897" i="1"/>
  <c r="B7897" i="1"/>
  <c r="C7897" i="1" s="1"/>
  <c r="D7897" i="1" s="1"/>
  <c r="AB7896" i="1"/>
  <c r="Z7896" i="1"/>
  <c r="U7896" i="1"/>
  <c r="O7896" i="1"/>
  <c r="F7896" i="1"/>
  <c r="B7896" i="1"/>
  <c r="C7896" i="1" s="1"/>
  <c r="D7896" i="1" s="1"/>
  <c r="AB7895" i="1"/>
  <c r="Z7895" i="1"/>
  <c r="U7895" i="1"/>
  <c r="O7895" i="1"/>
  <c r="F7895" i="1"/>
  <c r="B7895" i="1"/>
  <c r="C7895" i="1" s="1"/>
  <c r="D7895" i="1" s="1"/>
  <c r="AB7894" i="1"/>
  <c r="Z7894" i="1"/>
  <c r="U7894" i="1"/>
  <c r="O7894" i="1"/>
  <c r="F7894" i="1"/>
  <c r="B7894" i="1"/>
  <c r="C7894" i="1" s="1"/>
  <c r="D7894" i="1" s="1"/>
  <c r="AB7893" i="1"/>
  <c r="Z7893" i="1"/>
  <c r="U7893" i="1"/>
  <c r="O7893" i="1"/>
  <c r="F7893" i="1"/>
  <c r="B7893" i="1"/>
  <c r="C7893" i="1" s="1"/>
  <c r="D7893" i="1" s="1"/>
  <c r="AB7892" i="1"/>
  <c r="Z7892" i="1"/>
  <c r="U7892" i="1"/>
  <c r="O7892" i="1"/>
  <c r="F7892" i="1"/>
  <c r="B7892" i="1"/>
  <c r="C7892" i="1" s="1"/>
  <c r="D7892" i="1" s="1"/>
  <c r="AB7891" i="1"/>
  <c r="Z7891" i="1"/>
  <c r="U7891" i="1"/>
  <c r="O7891" i="1"/>
  <c r="F7891" i="1"/>
  <c r="B7891" i="1"/>
  <c r="C7891" i="1" s="1"/>
  <c r="D7891" i="1" s="1"/>
  <c r="Z7890" i="1"/>
  <c r="U7890" i="1"/>
  <c r="O7890" i="1"/>
  <c r="F7890" i="1"/>
  <c r="B7890" i="1"/>
  <c r="C7890" i="1" s="1"/>
  <c r="D7890" i="1" s="1"/>
  <c r="AB7889" i="1"/>
  <c r="Z7889" i="1"/>
  <c r="U7889" i="1"/>
  <c r="O7889" i="1"/>
  <c r="F7889" i="1"/>
  <c r="B7889" i="1"/>
  <c r="C7889" i="1" s="1"/>
  <c r="D7889" i="1" s="1"/>
  <c r="AB7888" i="1"/>
  <c r="Z7888" i="1"/>
  <c r="U7888" i="1"/>
  <c r="O7888" i="1"/>
  <c r="F7888" i="1"/>
  <c r="B7888" i="1"/>
  <c r="C7888" i="1" s="1"/>
  <c r="D7888" i="1" s="1"/>
  <c r="AB7887" i="1"/>
  <c r="Z7887" i="1"/>
  <c r="U7887" i="1"/>
  <c r="O7887" i="1"/>
  <c r="F7887" i="1"/>
  <c r="B7887" i="1"/>
  <c r="C7887" i="1" s="1"/>
  <c r="D7887" i="1" s="1"/>
  <c r="AB7886" i="1"/>
  <c r="Z7886" i="1"/>
  <c r="U7886" i="1"/>
  <c r="O7886" i="1"/>
  <c r="F7886" i="1"/>
  <c r="B7886" i="1"/>
  <c r="C7886" i="1" s="1"/>
  <c r="D7886" i="1" s="1"/>
  <c r="AB7885" i="1"/>
  <c r="Z7885" i="1"/>
  <c r="U7885" i="1"/>
  <c r="O7885" i="1"/>
  <c r="F7885" i="1"/>
  <c r="B7885" i="1"/>
  <c r="C7885" i="1" s="1"/>
  <c r="D7885" i="1" s="1"/>
  <c r="AB7884" i="1"/>
  <c r="Z7884" i="1"/>
  <c r="U7884" i="1"/>
  <c r="O7884" i="1"/>
  <c r="F7884" i="1"/>
  <c r="B7884" i="1"/>
  <c r="C7884" i="1" s="1"/>
  <c r="D7884" i="1" s="1"/>
  <c r="AB7883" i="1"/>
  <c r="Z7883" i="1"/>
  <c r="U7883" i="1"/>
  <c r="O7883" i="1"/>
  <c r="F7883" i="1"/>
  <c r="B7883" i="1"/>
  <c r="C7883" i="1" s="1"/>
  <c r="D7883" i="1" s="1"/>
  <c r="AB7882" i="1"/>
  <c r="Z7882" i="1"/>
  <c r="U7882" i="1"/>
  <c r="O7882" i="1"/>
  <c r="F7882" i="1"/>
  <c r="B7882" i="1"/>
  <c r="C7882" i="1" s="1"/>
  <c r="D7882" i="1" s="1"/>
  <c r="AB7881" i="1"/>
  <c r="Z7881" i="1"/>
  <c r="U7881" i="1"/>
  <c r="O7881" i="1"/>
  <c r="F7881" i="1"/>
  <c r="B7881" i="1"/>
  <c r="C7881" i="1" s="1"/>
  <c r="D7881" i="1" s="1"/>
  <c r="Z7880" i="1"/>
  <c r="U7880" i="1"/>
  <c r="O7880" i="1"/>
  <c r="F7880" i="1"/>
  <c r="B7880" i="1"/>
  <c r="C7880" i="1" s="1"/>
  <c r="D7880" i="1" s="1"/>
  <c r="AB7879" i="1"/>
  <c r="Z7879" i="1"/>
  <c r="U7879" i="1"/>
  <c r="O7879" i="1"/>
  <c r="F7879" i="1"/>
  <c r="B7879" i="1"/>
  <c r="C7879" i="1" s="1"/>
  <c r="D7879" i="1" s="1"/>
  <c r="AB7878" i="1"/>
  <c r="Z7878" i="1"/>
  <c r="U7878" i="1"/>
  <c r="O7878" i="1"/>
  <c r="F7878" i="1"/>
  <c r="B7878" i="1"/>
  <c r="C7878" i="1" s="1"/>
  <c r="D7878" i="1" s="1"/>
  <c r="AB7877" i="1"/>
  <c r="Z7877" i="1"/>
  <c r="U7877" i="1"/>
  <c r="O7877" i="1"/>
  <c r="F7877" i="1"/>
  <c r="B7877" i="1"/>
  <c r="C7877" i="1" s="1"/>
  <c r="D7877" i="1" s="1"/>
  <c r="AB7876" i="1"/>
  <c r="Z7876" i="1"/>
  <c r="U7876" i="1"/>
  <c r="O7876" i="1"/>
  <c r="F7876" i="1"/>
  <c r="B7876" i="1"/>
  <c r="C7876" i="1" s="1"/>
  <c r="D7876" i="1" s="1"/>
  <c r="AB7875" i="1"/>
  <c r="Z7875" i="1"/>
  <c r="U7875" i="1"/>
  <c r="O7875" i="1"/>
  <c r="F7875" i="1"/>
  <c r="B7875" i="1"/>
  <c r="C7875" i="1" s="1"/>
  <c r="D7875" i="1" s="1"/>
  <c r="AB7874" i="1"/>
  <c r="Z7874" i="1"/>
  <c r="U7874" i="1"/>
  <c r="O7874" i="1"/>
  <c r="F7874" i="1"/>
  <c r="B7874" i="1"/>
  <c r="C7874" i="1" s="1"/>
  <c r="D7874" i="1" s="1"/>
  <c r="AB7873" i="1"/>
  <c r="Z7873" i="1"/>
  <c r="U7873" i="1"/>
  <c r="O7873" i="1"/>
  <c r="F7873" i="1"/>
  <c r="B7873" i="1"/>
  <c r="C7873" i="1" s="1"/>
  <c r="D7873" i="1" s="1"/>
  <c r="AB7872" i="1"/>
  <c r="Z7872" i="1"/>
  <c r="U7872" i="1"/>
  <c r="O7872" i="1"/>
  <c r="F7872" i="1"/>
  <c r="B7872" i="1"/>
  <c r="C7872" i="1" s="1"/>
  <c r="D7872" i="1" s="1"/>
  <c r="AB7871" i="1"/>
  <c r="Z7871" i="1"/>
  <c r="U7871" i="1"/>
  <c r="O7871" i="1"/>
  <c r="F7871" i="1"/>
  <c r="B7871" i="1"/>
  <c r="C7871" i="1" s="1"/>
  <c r="D7871" i="1" s="1"/>
  <c r="Z7870" i="1"/>
  <c r="U7870" i="1"/>
  <c r="O7870" i="1"/>
  <c r="F7870" i="1"/>
  <c r="B7870" i="1"/>
  <c r="C7870" i="1" s="1"/>
  <c r="D7870" i="1" s="1"/>
  <c r="AB7869" i="1"/>
  <c r="Z7869" i="1"/>
  <c r="U7869" i="1"/>
  <c r="O7869" i="1"/>
  <c r="F7869" i="1"/>
  <c r="B7869" i="1"/>
  <c r="C7869" i="1" s="1"/>
  <c r="D7869" i="1" s="1"/>
  <c r="AB7868" i="1"/>
  <c r="Z7868" i="1"/>
  <c r="U7868" i="1"/>
  <c r="O7868" i="1"/>
  <c r="F7868" i="1"/>
  <c r="B7868" i="1"/>
  <c r="C7868" i="1" s="1"/>
  <c r="D7868" i="1" s="1"/>
  <c r="AB7867" i="1"/>
  <c r="Z7867" i="1"/>
  <c r="U7867" i="1"/>
  <c r="O7867" i="1"/>
  <c r="F7867" i="1"/>
  <c r="B7867" i="1"/>
  <c r="C7867" i="1" s="1"/>
  <c r="D7867" i="1" s="1"/>
  <c r="AB7866" i="1"/>
  <c r="Z7866" i="1"/>
  <c r="U7866" i="1"/>
  <c r="O7866" i="1"/>
  <c r="F7866" i="1"/>
  <c r="B7866" i="1"/>
  <c r="C7866" i="1" s="1"/>
  <c r="D7866" i="1" s="1"/>
  <c r="AB7865" i="1"/>
  <c r="Z7865" i="1"/>
  <c r="U7865" i="1"/>
  <c r="O7865" i="1"/>
  <c r="F7865" i="1"/>
  <c r="B7865" i="1"/>
  <c r="C7865" i="1" s="1"/>
  <c r="D7865" i="1" s="1"/>
  <c r="AB7864" i="1"/>
  <c r="Z7864" i="1"/>
  <c r="U7864" i="1"/>
  <c r="O7864" i="1"/>
  <c r="F7864" i="1"/>
  <c r="B7864" i="1"/>
  <c r="C7864" i="1" s="1"/>
  <c r="D7864" i="1" s="1"/>
  <c r="AB7863" i="1"/>
  <c r="Z7863" i="1"/>
  <c r="U7863" i="1"/>
  <c r="O7863" i="1"/>
  <c r="F7863" i="1"/>
  <c r="B7863" i="1"/>
  <c r="C7863" i="1" s="1"/>
  <c r="D7863" i="1" s="1"/>
  <c r="AB7862" i="1"/>
  <c r="Z7862" i="1"/>
  <c r="U7862" i="1"/>
  <c r="O7862" i="1"/>
  <c r="F7862" i="1"/>
  <c r="B7862" i="1"/>
  <c r="C7862" i="1" s="1"/>
  <c r="D7862" i="1" s="1"/>
  <c r="AB7861" i="1"/>
  <c r="Z7861" i="1"/>
  <c r="U7861" i="1"/>
  <c r="O7861" i="1"/>
  <c r="F7861" i="1"/>
  <c r="B7861" i="1"/>
  <c r="C7861" i="1" s="1"/>
  <c r="D7861" i="1" s="1"/>
  <c r="Z7860" i="1"/>
  <c r="U7860" i="1"/>
  <c r="O7860" i="1"/>
  <c r="F7860" i="1"/>
  <c r="B7860" i="1"/>
  <c r="C7860" i="1" s="1"/>
  <c r="D7860" i="1" s="1"/>
  <c r="AB7859" i="1"/>
  <c r="Z7859" i="1"/>
  <c r="U7859" i="1"/>
  <c r="O7859" i="1"/>
  <c r="F7859" i="1"/>
  <c r="B7859" i="1"/>
  <c r="C7859" i="1" s="1"/>
  <c r="D7859" i="1" s="1"/>
  <c r="AB7858" i="1"/>
  <c r="Z7858" i="1"/>
  <c r="U7858" i="1"/>
  <c r="O7858" i="1"/>
  <c r="F7858" i="1"/>
  <c r="B7858" i="1"/>
  <c r="C7858" i="1" s="1"/>
  <c r="D7858" i="1" s="1"/>
  <c r="AB7857" i="1"/>
  <c r="Z7857" i="1"/>
  <c r="U7857" i="1"/>
  <c r="O7857" i="1"/>
  <c r="F7857" i="1"/>
  <c r="B7857" i="1"/>
  <c r="C7857" i="1" s="1"/>
  <c r="D7857" i="1" s="1"/>
  <c r="AB7856" i="1"/>
  <c r="Z7856" i="1"/>
  <c r="U7856" i="1"/>
  <c r="O7856" i="1"/>
  <c r="F7856" i="1"/>
  <c r="B7856" i="1"/>
  <c r="C7856" i="1" s="1"/>
  <c r="D7856" i="1" s="1"/>
  <c r="AB7855" i="1"/>
  <c r="Z7855" i="1"/>
  <c r="U7855" i="1"/>
  <c r="O7855" i="1"/>
  <c r="F7855" i="1"/>
  <c r="B7855" i="1"/>
  <c r="C7855" i="1" s="1"/>
  <c r="D7855" i="1" s="1"/>
  <c r="AB7854" i="1"/>
  <c r="Z7854" i="1"/>
  <c r="U7854" i="1"/>
  <c r="O7854" i="1"/>
  <c r="F7854" i="1"/>
  <c r="B7854" i="1"/>
  <c r="C7854" i="1" s="1"/>
  <c r="D7854" i="1" s="1"/>
  <c r="AB7853" i="1"/>
  <c r="Z7853" i="1"/>
  <c r="U7853" i="1"/>
  <c r="O7853" i="1"/>
  <c r="F7853" i="1"/>
  <c r="B7853" i="1"/>
  <c r="C7853" i="1" s="1"/>
  <c r="D7853" i="1" s="1"/>
  <c r="AB7852" i="1"/>
  <c r="Z7852" i="1"/>
  <c r="U7852" i="1"/>
  <c r="O7852" i="1"/>
  <c r="F7852" i="1"/>
  <c r="B7852" i="1"/>
  <c r="C7852" i="1" s="1"/>
  <c r="D7852" i="1" s="1"/>
  <c r="AB7851" i="1"/>
  <c r="Z7851" i="1"/>
  <c r="U7851" i="1"/>
  <c r="O7851" i="1"/>
  <c r="F7851" i="1"/>
  <c r="B7851" i="1"/>
  <c r="C7851" i="1" s="1"/>
  <c r="D7851" i="1" s="1"/>
  <c r="Z7850" i="1"/>
  <c r="U7850" i="1"/>
  <c r="O7850" i="1"/>
  <c r="F7850" i="1"/>
  <c r="B7850" i="1"/>
  <c r="C7850" i="1" s="1"/>
  <c r="D7850" i="1" s="1"/>
  <c r="AB7849" i="1"/>
  <c r="Z7849" i="1"/>
  <c r="U7849" i="1"/>
  <c r="O7849" i="1"/>
  <c r="F7849" i="1"/>
  <c r="B7849" i="1"/>
  <c r="C7849" i="1" s="1"/>
  <c r="D7849" i="1" s="1"/>
  <c r="AB7848" i="1"/>
  <c r="Z7848" i="1"/>
  <c r="U7848" i="1"/>
  <c r="O7848" i="1"/>
  <c r="F7848" i="1"/>
  <c r="B7848" i="1"/>
  <c r="C7848" i="1" s="1"/>
  <c r="D7848" i="1" s="1"/>
  <c r="AB7847" i="1"/>
  <c r="Z7847" i="1"/>
  <c r="U7847" i="1"/>
  <c r="O7847" i="1"/>
  <c r="F7847" i="1"/>
  <c r="B7847" i="1"/>
  <c r="C7847" i="1" s="1"/>
  <c r="D7847" i="1" s="1"/>
  <c r="AB7846" i="1"/>
  <c r="Z7846" i="1"/>
  <c r="U7846" i="1"/>
  <c r="O7846" i="1"/>
  <c r="F7846" i="1"/>
  <c r="B7846" i="1"/>
  <c r="C7846" i="1" s="1"/>
  <c r="D7846" i="1" s="1"/>
  <c r="AB7845" i="1"/>
  <c r="Z7845" i="1"/>
  <c r="U7845" i="1"/>
  <c r="O7845" i="1"/>
  <c r="F7845" i="1"/>
  <c r="B7845" i="1"/>
  <c r="C7845" i="1" s="1"/>
  <c r="D7845" i="1" s="1"/>
  <c r="AB7844" i="1"/>
  <c r="Z7844" i="1"/>
  <c r="U7844" i="1"/>
  <c r="O7844" i="1"/>
  <c r="F7844" i="1"/>
  <c r="B7844" i="1"/>
  <c r="C7844" i="1" s="1"/>
  <c r="D7844" i="1" s="1"/>
  <c r="AB7843" i="1"/>
  <c r="Z7843" i="1"/>
  <c r="U7843" i="1"/>
  <c r="O7843" i="1"/>
  <c r="F7843" i="1"/>
  <c r="B7843" i="1"/>
  <c r="C7843" i="1" s="1"/>
  <c r="D7843" i="1" s="1"/>
  <c r="AB7842" i="1"/>
  <c r="Z7842" i="1"/>
  <c r="U7842" i="1"/>
  <c r="O7842" i="1"/>
  <c r="F7842" i="1"/>
  <c r="B7842" i="1"/>
  <c r="C7842" i="1" s="1"/>
  <c r="D7842" i="1" s="1"/>
  <c r="AB7841" i="1"/>
  <c r="Z7841" i="1"/>
  <c r="U7841" i="1"/>
  <c r="O7841" i="1"/>
  <c r="F7841" i="1"/>
  <c r="B7841" i="1"/>
  <c r="C7841" i="1" s="1"/>
  <c r="D7841" i="1" s="1"/>
  <c r="Z7840" i="1"/>
  <c r="U7840" i="1"/>
  <c r="O7840" i="1"/>
  <c r="F7840" i="1"/>
  <c r="B7840" i="1"/>
  <c r="C7840" i="1" s="1"/>
  <c r="D7840" i="1" s="1"/>
  <c r="AB7839" i="1"/>
  <c r="Z7839" i="1"/>
  <c r="U7839" i="1"/>
  <c r="O7839" i="1"/>
  <c r="F7839" i="1"/>
  <c r="B7839" i="1"/>
  <c r="C7839" i="1" s="1"/>
  <c r="D7839" i="1" s="1"/>
  <c r="AB7838" i="1"/>
  <c r="Z7838" i="1"/>
  <c r="U7838" i="1"/>
  <c r="O7838" i="1"/>
  <c r="F7838" i="1"/>
  <c r="B7838" i="1"/>
  <c r="C7838" i="1" s="1"/>
  <c r="D7838" i="1" s="1"/>
  <c r="AB7837" i="1"/>
  <c r="Z7837" i="1"/>
  <c r="U7837" i="1"/>
  <c r="O7837" i="1"/>
  <c r="F7837" i="1"/>
  <c r="B7837" i="1"/>
  <c r="C7837" i="1" s="1"/>
  <c r="D7837" i="1" s="1"/>
  <c r="AB7836" i="1"/>
  <c r="Z7836" i="1"/>
  <c r="U7836" i="1"/>
  <c r="O7836" i="1"/>
  <c r="F7836" i="1"/>
  <c r="B7836" i="1"/>
  <c r="C7836" i="1" s="1"/>
  <c r="D7836" i="1" s="1"/>
  <c r="AB7835" i="1"/>
  <c r="Z7835" i="1"/>
  <c r="U7835" i="1"/>
  <c r="O7835" i="1"/>
  <c r="F7835" i="1"/>
  <c r="B7835" i="1"/>
  <c r="C7835" i="1" s="1"/>
  <c r="D7835" i="1" s="1"/>
  <c r="AB7834" i="1"/>
  <c r="Z7834" i="1"/>
  <c r="U7834" i="1"/>
  <c r="O7834" i="1"/>
  <c r="F7834" i="1"/>
  <c r="B7834" i="1"/>
  <c r="C7834" i="1" s="1"/>
  <c r="D7834" i="1" s="1"/>
  <c r="AB7833" i="1"/>
  <c r="Z7833" i="1"/>
  <c r="U7833" i="1"/>
  <c r="O7833" i="1"/>
  <c r="F7833" i="1"/>
  <c r="B7833" i="1"/>
  <c r="C7833" i="1" s="1"/>
  <c r="D7833" i="1" s="1"/>
  <c r="AB7832" i="1"/>
  <c r="Z7832" i="1"/>
  <c r="U7832" i="1"/>
  <c r="O7832" i="1"/>
  <c r="F7832" i="1"/>
  <c r="B7832" i="1"/>
  <c r="C7832" i="1" s="1"/>
  <c r="D7832" i="1" s="1"/>
  <c r="AB7831" i="1"/>
  <c r="Z7831" i="1"/>
  <c r="U7831" i="1"/>
  <c r="O7831" i="1"/>
  <c r="F7831" i="1"/>
  <c r="B7831" i="1"/>
  <c r="C7831" i="1" s="1"/>
  <c r="D7831" i="1" s="1"/>
  <c r="Z7830" i="1"/>
  <c r="U7830" i="1"/>
  <c r="O7830" i="1"/>
  <c r="F7830" i="1"/>
  <c r="B7830" i="1"/>
  <c r="C7830" i="1" s="1"/>
  <c r="D7830" i="1" s="1"/>
  <c r="AB7829" i="1"/>
  <c r="Z7829" i="1"/>
  <c r="U7829" i="1"/>
  <c r="O7829" i="1"/>
  <c r="F7829" i="1"/>
  <c r="B7829" i="1"/>
  <c r="C7829" i="1" s="1"/>
  <c r="D7829" i="1" s="1"/>
  <c r="AB7828" i="1"/>
  <c r="Z7828" i="1"/>
  <c r="U7828" i="1"/>
  <c r="O7828" i="1"/>
  <c r="F7828" i="1"/>
  <c r="B7828" i="1"/>
  <c r="C7828" i="1" s="1"/>
  <c r="D7828" i="1" s="1"/>
  <c r="AB7827" i="1"/>
  <c r="Z7827" i="1"/>
  <c r="U7827" i="1"/>
  <c r="O7827" i="1"/>
  <c r="F7827" i="1"/>
  <c r="B7827" i="1"/>
  <c r="C7827" i="1" s="1"/>
  <c r="D7827" i="1" s="1"/>
  <c r="AB7826" i="1"/>
  <c r="Z7826" i="1"/>
  <c r="U7826" i="1"/>
  <c r="O7826" i="1"/>
  <c r="F7826" i="1"/>
  <c r="B7826" i="1"/>
  <c r="C7826" i="1" s="1"/>
  <c r="D7826" i="1" s="1"/>
  <c r="AB7825" i="1"/>
  <c r="Z7825" i="1"/>
  <c r="U7825" i="1"/>
  <c r="O7825" i="1"/>
  <c r="F7825" i="1"/>
  <c r="B7825" i="1"/>
  <c r="C7825" i="1" s="1"/>
  <c r="D7825" i="1" s="1"/>
  <c r="AB7824" i="1"/>
  <c r="Z7824" i="1"/>
  <c r="U7824" i="1"/>
  <c r="O7824" i="1"/>
  <c r="F7824" i="1"/>
  <c r="B7824" i="1"/>
  <c r="C7824" i="1" s="1"/>
  <c r="D7824" i="1" s="1"/>
  <c r="AB7823" i="1"/>
  <c r="Z7823" i="1"/>
  <c r="U7823" i="1"/>
  <c r="O7823" i="1"/>
  <c r="F7823" i="1"/>
  <c r="B7823" i="1"/>
  <c r="C7823" i="1" s="1"/>
  <c r="D7823" i="1" s="1"/>
  <c r="AB7822" i="1"/>
  <c r="Z7822" i="1"/>
  <c r="U7822" i="1"/>
  <c r="O7822" i="1"/>
  <c r="F7822" i="1"/>
  <c r="B7822" i="1"/>
  <c r="C7822" i="1" s="1"/>
  <c r="D7822" i="1" s="1"/>
  <c r="AB7821" i="1"/>
  <c r="Z7821" i="1"/>
  <c r="U7821" i="1"/>
  <c r="O7821" i="1"/>
  <c r="F7821" i="1"/>
  <c r="B7821" i="1"/>
  <c r="C7821" i="1" s="1"/>
  <c r="D7821" i="1" s="1"/>
  <c r="Z7820" i="1"/>
  <c r="U7820" i="1"/>
  <c r="O7820" i="1"/>
  <c r="F7820" i="1"/>
  <c r="B7820" i="1"/>
  <c r="C7820" i="1" s="1"/>
  <c r="D7820" i="1" s="1"/>
  <c r="AB7819" i="1"/>
  <c r="Z7819" i="1"/>
  <c r="U7819" i="1"/>
  <c r="O7819" i="1"/>
  <c r="F7819" i="1"/>
  <c r="B7819" i="1"/>
  <c r="C7819" i="1" s="1"/>
  <c r="D7819" i="1" s="1"/>
  <c r="AB7818" i="1"/>
  <c r="Z7818" i="1"/>
  <c r="U7818" i="1"/>
  <c r="O7818" i="1"/>
  <c r="F7818" i="1"/>
  <c r="B7818" i="1"/>
  <c r="C7818" i="1" s="1"/>
  <c r="D7818" i="1" s="1"/>
  <c r="AB7817" i="1"/>
  <c r="Z7817" i="1"/>
  <c r="U7817" i="1"/>
  <c r="O7817" i="1"/>
  <c r="F7817" i="1"/>
  <c r="B7817" i="1"/>
  <c r="C7817" i="1" s="1"/>
  <c r="D7817" i="1" s="1"/>
  <c r="AB7816" i="1"/>
  <c r="Z7816" i="1"/>
  <c r="U7816" i="1"/>
  <c r="O7816" i="1"/>
  <c r="F7816" i="1"/>
  <c r="B7816" i="1"/>
  <c r="C7816" i="1" s="1"/>
  <c r="D7816" i="1" s="1"/>
  <c r="AB7815" i="1"/>
  <c r="Z7815" i="1"/>
  <c r="U7815" i="1"/>
  <c r="O7815" i="1"/>
  <c r="F7815" i="1"/>
  <c r="B7815" i="1"/>
  <c r="C7815" i="1" s="1"/>
  <c r="D7815" i="1" s="1"/>
  <c r="AB7814" i="1"/>
  <c r="Z7814" i="1"/>
  <c r="U7814" i="1"/>
  <c r="O7814" i="1"/>
  <c r="F7814" i="1"/>
  <c r="B7814" i="1"/>
  <c r="C7814" i="1" s="1"/>
  <c r="D7814" i="1" s="1"/>
  <c r="AB7813" i="1"/>
  <c r="Z7813" i="1"/>
  <c r="U7813" i="1"/>
  <c r="O7813" i="1"/>
  <c r="F7813" i="1"/>
  <c r="B7813" i="1"/>
  <c r="C7813" i="1" s="1"/>
  <c r="D7813" i="1" s="1"/>
  <c r="AB7812" i="1"/>
  <c r="Z7812" i="1"/>
  <c r="U7812" i="1"/>
  <c r="O7812" i="1"/>
  <c r="F7812" i="1"/>
  <c r="B7812" i="1"/>
  <c r="C7812" i="1" s="1"/>
  <c r="D7812" i="1" s="1"/>
  <c r="AB7811" i="1"/>
  <c r="Z7811" i="1"/>
  <c r="U7811" i="1"/>
  <c r="O7811" i="1"/>
  <c r="F7811" i="1"/>
  <c r="B7811" i="1"/>
  <c r="C7811" i="1" s="1"/>
  <c r="D7811" i="1" s="1"/>
  <c r="Z7810" i="1"/>
  <c r="U7810" i="1"/>
  <c r="O7810" i="1"/>
  <c r="F7810" i="1"/>
  <c r="B7810" i="1"/>
  <c r="C7810" i="1" s="1"/>
  <c r="D7810" i="1" s="1"/>
  <c r="Z7809" i="1"/>
  <c r="U7809" i="1"/>
  <c r="O7809" i="1"/>
  <c r="F7809" i="1"/>
  <c r="B7809" i="1"/>
  <c r="C7809" i="1" s="1"/>
  <c r="D7809" i="1" s="1"/>
  <c r="Z7808" i="1"/>
  <c r="U7808" i="1"/>
  <c r="O7808" i="1"/>
  <c r="F7808" i="1"/>
  <c r="B7808" i="1"/>
  <c r="C7808" i="1" s="1"/>
  <c r="D7808" i="1" s="1"/>
  <c r="Z7807" i="1"/>
  <c r="U7807" i="1"/>
  <c r="O7807" i="1"/>
  <c r="F7807" i="1"/>
  <c r="B7807" i="1"/>
  <c r="C7807" i="1" s="1"/>
  <c r="D7807" i="1" s="1"/>
  <c r="Z7806" i="1"/>
  <c r="U7806" i="1"/>
  <c r="O7806" i="1"/>
  <c r="F7806" i="1"/>
  <c r="B7806" i="1"/>
  <c r="C7806" i="1" s="1"/>
  <c r="D7806" i="1" s="1"/>
  <c r="Z7805" i="1"/>
  <c r="U7805" i="1"/>
  <c r="O7805" i="1"/>
  <c r="F7805" i="1"/>
  <c r="B7805" i="1"/>
  <c r="C7805" i="1" s="1"/>
  <c r="D7805" i="1" s="1"/>
  <c r="Z7804" i="1"/>
  <c r="U7804" i="1"/>
  <c r="O7804" i="1"/>
  <c r="F7804" i="1"/>
  <c r="B7804" i="1"/>
  <c r="C7804" i="1" s="1"/>
  <c r="D7804" i="1" s="1"/>
  <c r="Z7803" i="1"/>
  <c r="U7803" i="1"/>
  <c r="O7803" i="1"/>
  <c r="F7803" i="1"/>
  <c r="B7803" i="1"/>
  <c r="C7803" i="1" s="1"/>
  <c r="D7803" i="1" s="1"/>
  <c r="Z7802" i="1"/>
  <c r="U7802" i="1"/>
  <c r="O7802" i="1"/>
  <c r="F7802" i="1"/>
  <c r="B7802" i="1"/>
  <c r="C7802" i="1" s="1"/>
  <c r="D7802" i="1" s="1"/>
  <c r="Z7801" i="1"/>
  <c r="U7801" i="1"/>
  <c r="O7801" i="1"/>
  <c r="F7801" i="1"/>
  <c r="B7801" i="1"/>
  <c r="C7801" i="1" s="1"/>
  <c r="D7801" i="1" s="1"/>
  <c r="Z7800" i="1"/>
  <c r="U7800" i="1"/>
  <c r="O7800" i="1"/>
  <c r="F7800" i="1"/>
  <c r="B7800" i="1"/>
  <c r="C7800" i="1" s="1"/>
  <c r="D7800" i="1" s="1"/>
  <c r="AB7799" i="1"/>
  <c r="Z7799" i="1"/>
  <c r="U7799" i="1"/>
  <c r="O7799" i="1"/>
  <c r="F7799" i="1"/>
  <c r="B7799" i="1"/>
  <c r="C7799" i="1" s="1"/>
  <c r="D7799" i="1" s="1"/>
  <c r="AB7798" i="1"/>
  <c r="Z7798" i="1"/>
  <c r="U7798" i="1"/>
  <c r="O7798" i="1"/>
  <c r="F7798" i="1"/>
  <c r="B7798" i="1"/>
  <c r="C7798" i="1" s="1"/>
  <c r="D7798" i="1" s="1"/>
  <c r="AB7797" i="1"/>
  <c r="Z7797" i="1"/>
  <c r="U7797" i="1"/>
  <c r="O7797" i="1"/>
  <c r="F7797" i="1"/>
  <c r="B7797" i="1"/>
  <c r="C7797" i="1" s="1"/>
  <c r="D7797" i="1" s="1"/>
  <c r="AB7796" i="1"/>
  <c r="Z7796" i="1"/>
  <c r="U7796" i="1"/>
  <c r="O7796" i="1"/>
  <c r="F7796" i="1"/>
  <c r="B7796" i="1"/>
  <c r="C7796" i="1" s="1"/>
  <c r="D7796" i="1" s="1"/>
  <c r="AB7795" i="1"/>
  <c r="Z7795" i="1"/>
  <c r="U7795" i="1"/>
  <c r="O7795" i="1"/>
  <c r="F7795" i="1"/>
  <c r="B7795" i="1"/>
  <c r="C7795" i="1" s="1"/>
  <c r="D7795" i="1" s="1"/>
  <c r="AB7794" i="1"/>
  <c r="Z7794" i="1"/>
  <c r="U7794" i="1"/>
  <c r="O7794" i="1"/>
  <c r="F7794" i="1"/>
  <c r="B7794" i="1"/>
  <c r="C7794" i="1" s="1"/>
  <c r="D7794" i="1" s="1"/>
  <c r="AB7793" i="1"/>
  <c r="Z7793" i="1"/>
  <c r="U7793" i="1"/>
  <c r="O7793" i="1"/>
  <c r="F7793" i="1"/>
  <c r="B7793" i="1"/>
  <c r="C7793" i="1" s="1"/>
  <c r="D7793" i="1" s="1"/>
  <c r="AB7792" i="1"/>
  <c r="Z7792" i="1"/>
  <c r="U7792" i="1"/>
  <c r="O7792" i="1"/>
  <c r="F7792" i="1"/>
  <c r="B7792" i="1"/>
  <c r="C7792" i="1" s="1"/>
  <c r="D7792" i="1" s="1"/>
  <c r="AB7791" i="1"/>
  <c r="Z7791" i="1"/>
  <c r="U7791" i="1"/>
  <c r="O7791" i="1"/>
  <c r="F7791" i="1"/>
  <c r="B7791" i="1"/>
  <c r="C7791" i="1" s="1"/>
  <c r="D7791" i="1" s="1"/>
  <c r="Z7790" i="1"/>
  <c r="U7790" i="1"/>
  <c r="O7790" i="1"/>
  <c r="F7790" i="1"/>
  <c r="B7790" i="1"/>
  <c r="C7790" i="1" s="1"/>
  <c r="D7790" i="1" s="1"/>
  <c r="AB7789" i="1"/>
  <c r="Z7789" i="1"/>
  <c r="U7789" i="1"/>
  <c r="O7789" i="1"/>
  <c r="F7789" i="1"/>
  <c r="B7789" i="1"/>
  <c r="C7789" i="1" s="1"/>
  <c r="D7789" i="1" s="1"/>
  <c r="AB7788" i="1"/>
  <c r="Z7788" i="1"/>
  <c r="U7788" i="1"/>
  <c r="O7788" i="1"/>
  <c r="F7788" i="1"/>
  <c r="B7788" i="1"/>
  <c r="C7788" i="1" s="1"/>
  <c r="D7788" i="1" s="1"/>
  <c r="AB7787" i="1"/>
  <c r="Z7787" i="1"/>
  <c r="U7787" i="1"/>
  <c r="O7787" i="1"/>
  <c r="F7787" i="1"/>
  <c r="B7787" i="1"/>
  <c r="C7787" i="1" s="1"/>
  <c r="D7787" i="1" s="1"/>
  <c r="AB7786" i="1"/>
  <c r="Z7786" i="1"/>
  <c r="U7786" i="1"/>
  <c r="O7786" i="1"/>
  <c r="F7786" i="1"/>
  <c r="B7786" i="1"/>
  <c r="C7786" i="1" s="1"/>
  <c r="D7786" i="1" s="1"/>
  <c r="AB7785" i="1"/>
  <c r="Z7785" i="1"/>
  <c r="U7785" i="1"/>
  <c r="O7785" i="1"/>
  <c r="F7785" i="1"/>
  <c r="B7785" i="1"/>
  <c r="C7785" i="1" s="1"/>
  <c r="D7785" i="1" s="1"/>
  <c r="AB7784" i="1"/>
  <c r="Z7784" i="1"/>
  <c r="U7784" i="1"/>
  <c r="O7784" i="1"/>
  <c r="F7784" i="1"/>
  <c r="B7784" i="1"/>
  <c r="C7784" i="1" s="1"/>
  <c r="D7784" i="1" s="1"/>
  <c r="AB7783" i="1"/>
  <c r="Z7783" i="1"/>
  <c r="U7783" i="1"/>
  <c r="O7783" i="1"/>
  <c r="F7783" i="1"/>
  <c r="B7783" i="1"/>
  <c r="C7783" i="1" s="1"/>
  <c r="D7783" i="1" s="1"/>
  <c r="AB7782" i="1"/>
  <c r="Z7782" i="1"/>
  <c r="U7782" i="1"/>
  <c r="O7782" i="1"/>
  <c r="F7782" i="1"/>
  <c r="B7782" i="1"/>
  <c r="C7782" i="1" s="1"/>
  <c r="D7782" i="1" s="1"/>
  <c r="AB7781" i="1"/>
  <c r="Z7781" i="1"/>
  <c r="U7781" i="1"/>
  <c r="O7781" i="1"/>
  <c r="F7781" i="1"/>
  <c r="B7781" i="1"/>
  <c r="C7781" i="1" s="1"/>
  <c r="D7781" i="1" s="1"/>
  <c r="Z7780" i="1"/>
  <c r="U7780" i="1"/>
  <c r="O7780" i="1"/>
  <c r="F7780" i="1"/>
  <c r="B7780" i="1"/>
  <c r="C7780" i="1" s="1"/>
  <c r="D7780" i="1" s="1"/>
  <c r="AB7779" i="1"/>
  <c r="Z7779" i="1"/>
  <c r="U7779" i="1"/>
  <c r="O7779" i="1"/>
  <c r="F7779" i="1"/>
  <c r="B7779" i="1"/>
  <c r="C7779" i="1" s="1"/>
  <c r="D7779" i="1" s="1"/>
  <c r="AB7778" i="1"/>
  <c r="Z7778" i="1"/>
  <c r="U7778" i="1"/>
  <c r="O7778" i="1"/>
  <c r="F7778" i="1"/>
  <c r="B7778" i="1"/>
  <c r="C7778" i="1" s="1"/>
  <c r="D7778" i="1" s="1"/>
  <c r="AB7777" i="1"/>
  <c r="Z7777" i="1"/>
  <c r="U7777" i="1"/>
  <c r="O7777" i="1"/>
  <c r="F7777" i="1"/>
  <c r="B7777" i="1"/>
  <c r="C7777" i="1" s="1"/>
  <c r="D7777" i="1" s="1"/>
  <c r="AB7776" i="1"/>
  <c r="Z7776" i="1"/>
  <c r="U7776" i="1"/>
  <c r="O7776" i="1"/>
  <c r="F7776" i="1"/>
  <c r="B7776" i="1"/>
  <c r="C7776" i="1" s="1"/>
  <c r="D7776" i="1" s="1"/>
  <c r="AB7775" i="1"/>
  <c r="Z7775" i="1"/>
  <c r="U7775" i="1"/>
  <c r="O7775" i="1"/>
  <c r="F7775" i="1"/>
  <c r="B7775" i="1"/>
  <c r="C7775" i="1" s="1"/>
  <c r="D7775" i="1" s="1"/>
  <c r="AB7774" i="1"/>
  <c r="Z7774" i="1"/>
  <c r="U7774" i="1"/>
  <c r="O7774" i="1"/>
  <c r="F7774" i="1"/>
  <c r="B7774" i="1"/>
  <c r="C7774" i="1" s="1"/>
  <c r="D7774" i="1" s="1"/>
  <c r="AB7773" i="1"/>
  <c r="Z7773" i="1"/>
  <c r="U7773" i="1"/>
  <c r="O7773" i="1"/>
  <c r="F7773" i="1"/>
  <c r="B7773" i="1"/>
  <c r="C7773" i="1" s="1"/>
  <c r="D7773" i="1" s="1"/>
  <c r="AB7772" i="1"/>
  <c r="Z7772" i="1"/>
  <c r="U7772" i="1"/>
  <c r="O7772" i="1"/>
  <c r="F7772" i="1"/>
  <c r="B7772" i="1"/>
  <c r="C7772" i="1" s="1"/>
  <c r="D7772" i="1" s="1"/>
  <c r="AB7771" i="1"/>
  <c r="Z7771" i="1"/>
  <c r="U7771" i="1"/>
  <c r="O7771" i="1"/>
  <c r="F7771" i="1"/>
  <c r="B7771" i="1"/>
  <c r="C7771" i="1" s="1"/>
  <c r="D7771" i="1" s="1"/>
  <c r="Z7770" i="1"/>
  <c r="U7770" i="1"/>
  <c r="O7770" i="1"/>
  <c r="F7770" i="1"/>
  <c r="B7770" i="1"/>
  <c r="C7770" i="1" s="1"/>
  <c r="D7770" i="1" s="1"/>
  <c r="AB7769" i="1"/>
  <c r="Z7769" i="1"/>
  <c r="U7769" i="1"/>
  <c r="O7769" i="1"/>
  <c r="F7769" i="1"/>
  <c r="B7769" i="1"/>
  <c r="C7769" i="1" s="1"/>
  <c r="D7769" i="1" s="1"/>
  <c r="AB7768" i="1"/>
  <c r="Z7768" i="1"/>
  <c r="U7768" i="1"/>
  <c r="O7768" i="1"/>
  <c r="F7768" i="1"/>
  <c r="B7768" i="1"/>
  <c r="C7768" i="1" s="1"/>
  <c r="D7768" i="1" s="1"/>
  <c r="AB7767" i="1"/>
  <c r="Z7767" i="1"/>
  <c r="U7767" i="1"/>
  <c r="O7767" i="1"/>
  <c r="F7767" i="1"/>
  <c r="B7767" i="1"/>
  <c r="C7767" i="1" s="1"/>
  <c r="D7767" i="1" s="1"/>
  <c r="AB7766" i="1"/>
  <c r="Z7766" i="1"/>
  <c r="U7766" i="1"/>
  <c r="O7766" i="1"/>
  <c r="F7766" i="1"/>
  <c r="B7766" i="1"/>
  <c r="C7766" i="1" s="1"/>
  <c r="D7766" i="1" s="1"/>
  <c r="AB7765" i="1"/>
  <c r="Z7765" i="1"/>
  <c r="U7765" i="1"/>
  <c r="O7765" i="1"/>
  <c r="F7765" i="1"/>
  <c r="B7765" i="1"/>
  <c r="C7765" i="1" s="1"/>
  <c r="D7765" i="1" s="1"/>
  <c r="AB7764" i="1"/>
  <c r="Z7764" i="1"/>
  <c r="U7764" i="1"/>
  <c r="O7764" i="1"/>
  <c r="F7764" i="1"/>
  <c r="B7764" i="1"/>
  <c r="C7764" i="1" s="1"/>
  <c r="D7764" i="1" s="1"/>
  <c r="AB7763" i="1"/>
  <c r="Z7763" i="1"/>
  <c r="U7763" i="1"/>
  <c r="O7763" i="1"/>
  <c r="F7763" i="1"/>
  <c r="B7763" i="1"/>
  <c r="C7763" i="1" s="1"/>
  <c r="D7763" i="1" s="1"/>
  <c r="AB7762" i="1"/>
  <c r="Z7762" i="1"/>
  <c r="U7762" i="1"/>
  <c r="O7762" i="1"/>
  <c r="F7762" i="1"/>
  <c r="B7762" i="1"/>
  <c r="C7762" i="1" s="1"/>
  <c r="D7762" i="1" s="1"/>
  <c r="AB7761" i="1"/>
  <c r="Z7761" i="1"/>
  <c r="U7761" i="1"/>
  <c r="O7761" i="1"/>
  <c r="F7761" i="1"/>
  <c r="B7761" i="1"/>
  <c r="C7761" i="1" s="1"/>
  <c r="D7761" i="1" s="1"/>
  <c r="Z7760" i="1"/>
  <c r="U7760" i="1"/>
  <c r="O7760" i="1"/>
  <c r="F7760" i="1"/>
  <c r="B7760" i="1"/>
  <c r="C7760" i="1" s="1"/>
  <c r="D7760" i="1" s="1"/>
  <c r="AB7759" i="1"/>
  <c r="Z7759" i="1"/>
  <c r="U7759" i="1"/>
  <c r="O7759" i="1"/>
  <c r="F7759" i="1"/>
  <c r="B7759" i="1"/>
  <c r="C7759" i="1" s="1"/>
  <c r="D7759" i="1" s="1"/>
  <c r="AB7758" i="1"/>
  <c r="Z7758" i="1"/>
  <c r="U7758" i="1"/>
  <c r="O7758" i="1"/>
  <c r="F7758" i="1"/>
  <c r="B7758" i="1"/>
  <c r="C7758" i="1" s="1"/>
  <c r="D7758" i="1" s="1"/>
  <c r="AB7757" i="1"/>
  <c r="Z7757" i="1"/>
  <c r="U7757" i="1"/>
  <c r="O7757" i="1"/>
  <c r="F7757" i="1"/>
  <c r="B7757" i="1"/>
  <c r="C7757" i="1" s="1"/>
  <c r="D7757" i="1" s="1"/>
  <c r="AB7756" i="1"/>
  <c r="Z7756" i="1"/>
  <c r="U7756" i="1"/>
  <c r="O7756" i="1"/>
  <c r="F7756" i="1"/>
  <c r="B7756" i="1"/>
  <c r="C7756" i="1" s="1"/>
  <c r="D7756" i="1" s="1"/>
  <c r="AB7755" i="1"/>
  <c r="Z7755" i="1"/>
  <c r="U7755" i="1"/>
  <c r="O7755" i="1"/>
  <c r="F7755" i="1"/>
  <c r="B7755" i="1"/>
  <c r="C7755" i="1" s="1"/>
  <c r="D7755" i="1" s="1"/>
  <c r="AB7754" i="1"/>
  <c r="Z7754" i="1"/>
  <c r="U7754" i="1"/>
  <c r="O7754" i="1"/>
  <c r="F7754" i="1"/>
  <c r="B7754" i="1"/>
  <c r="C7754" i="1" s="1"/>
  <c r="D7754" i="1" s="1"/>
  <c r="AB7753" i="1"/>
  <c r="Z7753" i="1"/>
  <c r="U7753" i="1"/>
  <c r="O7753" i="1"/>
  <c r="F7753" i="1"/>
  <c r="B7753" i="1"/>
  <c r="C7753" i="1" s="1"/>
  <c r="D7753" i="1" s="1"/>
  <c r="AB7752" i="1"/>
  <c r="Z7752" i="1"/>
  <c r="U7752" i="1"/>
  <c r="O7752" i="1"/>
  <c r="F7752" i="1"/>
  <c r="B7752" i="1"/>
  <c r="C7752" i="1" s="1"/>
  <c r="D7752" i="1" s="1"/>
  <c r="AB7751" i="1"/>
  <c r="Z7751" i="1"/>
  <c r="U7751" i="1"/>
  <c r="O7751" i="1"/>
  <c r="F7751" i="1"/>
  <c r="B7751" i="1"/>
  <c r="C7751" i="1" s="1"/>
  <c r="D7751" i="1" s="1"/>
  <c r="Z7750" i="1"/>
  <c r="U7750" i="1"/>
  <c r="O7750" i="1"/>
  <c r="F7750" i="1"/>
  <c r="B7750" i="1"/>
  <c r="C7750" i="1" s="1"/>
  <c r="D7750" i="1" s="1"/>
  <c r="AB7749" i="1"/>
  <c r="Z7749" i="1"/>
  <c r="U7749" i="1"/>
  <c r="O7749" i="1"/>
  <c r="F7749" i="1"/>
  <c r="B7749" i="1"/>
  <c r="C7749" i="1" s="1"/>
  <c r="D7749" i="1" s="1"/>
  <c r="AB7748" i="1"/>
  <c r="Z7748" i="1"/>
  <c r="U7748" i="1"/>
  <c r="O7748" i="1"/>
  <c r="F7748" i="1"/>
  <c r="B7748" i="1"/>
  <c r="C7748" i="1" s="1"/>
  <c r="D7748" i="1" s="1"/>
  <c r="AB7747" i="1"/>
  <c r="Z7747" i="1"/>
  <c r="U7747" i="1"/>
  <c r="O7747" i="1"/>
  <c r="F7747" i="1"/>
  <c r="B7747" i="1"/>
  <c r="C7747" i="1" s="1"/>
  <c r="D7747" i="1" s="1"/>
  <c r="AB7746" i="1"/>
  <c r="Z7746" i="1"/>
  <c r="U7746" i="1"/>
  <c r="O7746" i="1"/>
  <c r="F7746" i="1"/>
  <c r="B7746" i="1"/>
  <c r="C7746" i="1" s="1"/>
  <c r="D7746" i="1" s="1"/>
  <c r="AB7745" i="1"/>
  <c r="Z7745" i="1"/>
  <c r="U7745" i="1"/>
  <c r="O7745" i="1"/>
  <c r="F7745" i="1"/>
  <c r="B7745" i="1"/>
  <c r="C7745" i="1" s="1"/>
  <c r="D7745" i="1" s="1"/>
  <c r="AB7744" i="1"/>
  <c r="Z7744" i="1"/>
  <c r="U7744" i="1"/>
  <c r="O7744" i="1"/>
  <c r="F7744" i="1"/>
  <c r="B7744" i="1"/>
  <c r="C7744" i="1" s="1"/>
  <c r="D7744" i="1" s="1"/>
  <c r="AB7743" i="1"/>
  <c r="Z7743" i="1"/>
  <c r="U7743" i="1"/>
  <c r="O7743" i="1"/>
  <c r="F7743" i="1"/>
  <c r="B7743" i="1"/>
  <c r="C7743" i="1" s="1"/>
  <c r="D7743" i="1" s="1"/>
  <c r="AB7742" i="1"/>
  <c r="Z7742" i="1"/>
  <c r="U7742" i="1"/>
  <c r="O7742" i="1"/>
  <c r="F7742" i="1"/>
  <c r="B7742" i="1"/>
  <c r="C7742" i="1" s="1"/>
  <c r="D7742" i="1" s="1"/>
  <c r="AB7741" i="1"/>
  <c r="Z7741" i="1"/>
  <c r="U7741" i="1"/>
  <c r="O7741" i="1"/>
  <c r="F7741" i="1"/>
  <c r="B7741" i="1"/>
  <c r="C7741" i="1" s="1"/>
  <c r="D7741" i="1" s="1"/>
  <c r="Z7740" i="1"/>
  <c r="U7740" i="1"/>
  <c r="O7740" i="1"/>
  <c r="F7740" i="1"/>
  <c r="B7740" i="1"/>
  <c r="C7740" i="1" s="1"/>
  <c r="D7740" i="1" s="1"/>
  <c r="AB7739" i="1"/>
  <c r="Z7739" i="1"/>
  <c r="U7739" i="1"/>
  <c r="O7739" i="1"/>
  <c r="F7739" i="1"/>
  <c r="B7739" i="1"/>
  <c r="C7739" i="1" s="1"/>
  <c r="D7739" i="1" s="1"/>
  <c r="AB7738" i="1"/>
  <c r="Z7738" i="1"/>
  <c r="U7738" i="1"/>
  <c r="O7738" i="1"/>
  <c r="F7738" i="1"/>
  <c r="B7738" i="1"/>
  <c r="C7738" i="1" s="1"/>
  <c r="D7738" i="1" s="1"/>
  <c r="AB7737" i="1"/>
  <c r="Z7737" i="1"/>
  <c r="U7737" i="1"/>
  <c r="O7737" i="1"/>
  <c r="F7737" i="1"/>
  <c r="B7737" i="1"/>
  <c r="C7737" i="1" s="1"/>
  <c r="D7737" i="1" s="1"/>
  <c r="AB7736" i="1"/>
  <c r="Z7736" i="1"/>
  <c r="U7736" i="1"/>
  <c r="O7736" i="1"/>
  <c r="F7736" i="1"/>
  <c r="B7736" i="1"/>
  <c r="C7736" i="1" s="1"/>
  <c r="D7736" i="1" s="1"/>
  <c r="AB7735" i="1"/>
  <c r="Z7735" i="1"/>
  <c r="U7735" i="1"/>
  <c r="O7735" i="1"/>
  <c r="F7735" i="1"/>
  <c r="B7735" i="1"/>
  <c r="C7735" i="1" s="1"/>
  <c r="D7735" i="1" s="1"/>
  <c r="AB7734" i="1"/>
  <c r="Z7734" i="1"/>
  <c r="U7734" i="1"/>
  <c r="O7734" i="1"/>
  <c r="F7734" i="1"/>
  <c r="B7734" i="1"/>
  <c r="C7734" i="1" s="1"/>
  <c r="D7734" i="1" s="1"/>
  <c r="AB7733" i="1"/>
  <c r="Z7733" i="1"/>
  <c r="U7733" i="1"/>
  <c r="O7733" i="1"/>
  <c r="F7733" i="1"/>
  <c r="B7733" i="1"/>
  <c r="C7733" i="1" s="1"/>
  <c r="D7733" i="1" s="1"/>
  <c r="AB7732" i="1"/>
  <c r="Z7732" i="1"/>
  <c r="U7732" i="1"/>
  <c r="O7732" i="1"/>
  <c r="F7732" i="1"/>
  <c r="B7732" i="1"/>
  <c r="C7732" i="1" s="1"/>
  <c r="D7732" i="1" s="1"/>
  <c r="AB7731" i="1"/>
  <c r="Z7731" i="1"/>
  <c r="U7731" i="1"/>
  <c r="O7731" i="1"/>
  <c r="F7731" i="1"/>
  <c r="B7731" i="1"/>
  <c r="C7731" i="1" s="1"/>
  <c r="D7731" i="1" s="1"/>
  <c r="Z7730" i="1"/>
  <c r="U7730" i="1"/>
  <c r="O7730" i="1"/>
  <c r="F7730" i="1"/>
  <c r="B7730" i="1"/>
  <c r="C7730" i="1" s="1"/>
  <c r="D7730" i="1" s="1"/>
  <c r="AB7729" i="1"/>
  <c r="Z7729" i="1"/>
  <c r="U7729" i="1"/>
  <c r="O7729" i="1"/>
  <c r="F7729" i="1"/>
  <c r="B7729" i="1"/>
  <c r="C7729" i="1" s="1"/>
  <c r="D7729" i="1" s="1"/>
  <c r="AB7728" i="1"/>
  <c r="Z7728" i="1"/>
  <c r="U7728" i="1"/>
  <c r="O7728" i="1"/>
  <c r="F7728" i="1"/>
  <c r="B7728" i="1"/>
  <c r="C7728" i="1" s="1"/>
  <c r="D7728" i="1" s="1"/>
  <c r="AB7727" i="1"/>
  <c r="Z7727" i="1"/>
  <c r="U7727" i="1"/>
  <c r="O7727" i="1"/>
  <c r="F7727" i="1"/>
  <c r="B7727" i="1"/>
  <c r="C7727" i="1" s="1"/>
  <c r="D7727" i="1" s="1"/>
  <c r="AB7726" i="1"/>
  <c r="Z7726" i="1"/>
  <c r="U7726" i="1"/>
  <c r="O7726" i="1"/>
  <c r="F7726" i="1"/>
  <c r="B7726" i="1"/>
  <c r="C7726" i="1" s="1"/>
  <c r="D7726" i="1" s="1"/>
  <c r="AB7725" i="1"/>
  <c r="Z7725" i="1"/>
  <c r="U7725" i="1"/>
  <c r="O7725" i="1"/>
  <c r="F7725" i="1"/>
  <c r="B7725" i="1"/>
  <c r="C7725" i="1" s="1"/>
  <c r="D7725" i="1" s="1"/>
  <c r="AB7724" i="1"/>
  <c r="Z7724" i="1"/>
  <c r="U7724" i="1"/>
  <c r="O7724" i="1"/>
  <c r="F7724" i="1"/>
  <c r="B7724" i="1"/>
  <c r="C7724" i="1" s="1"/>
  <c r="D7724" i="1" s="1"/>
  <c r="AB7723" i="1"/>
  <c r="Z7723" i="1"/>
  <c r="U7723" i="1"/>
  <c r="O7723" i="1"/>
  <c r="F7723" i="1"/>
  <c r="B7723" i="1"/>
  <c r="C7723" i="1" s="1"/>
  <c r="D7723" i="1" s="1"/>
  <c r="AB7722" i="1"/>
  <c r="Z7722" i="1"/>
  <c r="U7722" i="1"/>
  <c r="O7722" i="1"/>
  <c r="F7722" i="1"/>
  <c r="B7722" i="1"/>
  <c r="C7722" i="1" s="1"/>
  <c r="D7722" i="1" s="1"/>
  <c r="AB7721" i="1"/>
  <c r="Z7721" i="1"/>
  <c r="U7721" i="1"/>
  <c r="O7721" i="1"/>
  <c r="F7721" i="1"/>
  <c r="B7721" i="1"/>
  <c r="C7721" i="1" s="1"/>
  <c r="D7721" i="1" s="1"/>
  <c r="Z7720" i="1"/>
  <c r="U7720" i="1"/>
  <c r="O7720" i="1"/>
  <c r="F7720" i="1"/>
  <c r="B7720" i="1"/>
  <c r="C7720" i="1" s="1"/>
  <c r="D7720" i="1" s="1"/>
  <c r="AB7719" i="1"/>
  <c r="Z7719" i="1"/>
  <c r="U7719" i="1"/>
  <c r="O7719" i="1"/>
  <c r="F7719" i="1"/>
  <c r="B7719" i="1"/>
  <c r="C7719" i="1" s="1"/>
  <c r="D7719" i="1" s="1"/>
  <c r="AB7718" i="1"/>
  <c r="Z7718" i="1"/>
  <c r="U7718" i="1"/>
  <c r="O7718" i="1"/>
  <c r="F7718" i="1"/>
  <c r="B7718" i="1"/>
  <c r="C7718" i="1" s="1"/>
  <c r="D7718" i="1" s="1"/>
  <c r="AB7717" i="1"/>
  <c r="Z7717" i="1"/>
  <c r="U7717" i="1"/>
  <c r="O7717" i="1"/>
  <c r="F7717" i="1"/>
  <c r="B7717" i="1"/>
  <c r="C7717" i="1" s="1"/>
  <c r="D7717" i="1" s="1"/>
  <c r="AB7716" i="1"/>
  <c r="Z7716" i="1"/>
  <c r="U7716" i="1"/>
  <c r="O7716" i="1"/>
  <c r="F7716" i="1"/>
  <c r="B7716" i="1"/>
  <c r="C7716" i="1" s="1"/>
  <c r="D7716" i="1" s="1"/>
  <c r="AB7715" i="1"/>
  <c r="Z7715" i="1"/>
  <c r="U7715" i="1"/>
  <c r="O7715" i="1"/>
  <c r="F7715" i="1"/>
  <c r="B7715" i="1"/>
  <c r="C7715" i="1" s="1"/>
  <c r="D7715" i="1" s="1"/>
  <c r="AB7714" i="1"/>
  <c r="Z7714" i="1"/>
  <c r="U7714" i="1"/>
  <c r="O7714" i="1"/>
  <c r="F7714" i="1"/>
  <c r="B7714" i="1"/>
  <c r="C7714" i="1" s="1"/>
  <c r="D7714" i="1" s="1"/>
  <c r="AB7713" i="1"/>
  <c r="Z7713" i="1"/>
  <c r="U7713" i="1"/>
  <c r="O7713" i="1"/>
  <c r="F7713" i="1"/>
  <c r="B7713" i="1"/>
  <c r="C7713" i="1" s="1"/>
  <c r="D7713" i="1" s="1"/>
  <c r="AB7712" i="1"/>
  <c r="Z7712" i="1"/>
  <c r="U7712" i="1"/>
  <c r="O7712" i="1"/>
  <c r="F7712" i="1"/>
  <c r="B7712" i="1"/>
  <c r="C7712" i="1" s="1"/>
  <c r="D7712" i="1" s="1"/>
  <c r="AB7711" i="1"/>
  <c r="Z7711" i="1"/>
  <c r="U7711" i="1"/>
  <c r="O7711" i="1"/>
  <c r="F7711" i="1"/>
  <c r="B7711" i="1"/>
  <c r="C7711" i="1" s="1"/>
  <c r="D7711" i="1" s="1"/>
  <c r="Z7710" i="1"/>
  <c r="U7710" i="1"/>
  <c r="O7710" i="1"/>
  <c r="F7710" i="1"/>
  <c r="B7710" i="1"/>
  <c r="C7710" i="1" s="1"/>
  <c r="D7710" i="1" s="1"/>
  <c r="Z7709" i="1"/>
  <c r="U7709" i="1"/>
  <c r="O7709" i="1"/>
  <c r="F7709" i="1"/>
  <c r="B7709" i="1"/>
  <c r="C7709" i="1" s="1"/>
  <c r="D7709" i="1" s="1"/>
  <c r="Z7708" i="1"/>
  <c r="U7708" i="1"/>
  <c r="O7708" i="1"/>
  <c r="F7708" i="1"/>
  <c r="B7708" i="1"/>
  <c r="C7708" i="1" s="1"/>
  <c r="D7708" i="1" s="1"/>
  <c r="Z7707" i="1"/>
  <c r="U7707" i="1"/>
  <c r="O7707" i="1"/>
  <c r="F7707" i="1"/>
  <c r="B7707" i="1"/>
  <c r="C7707" i="1" s="1"/>
  <c r="D7707" i="1" s="1"/>
  <c r="Z7706" i="1"/>
  <c r="U7706" i="1"/>
  <c r="O7706" i="1"/>
  <c r="F7706" i="1"/>
  <c r="B7706" i="1"/>
  <c r="C7706" i="1" s="1"/>
  <c r="D7706" i="1" s="1"/>
  <c r="Z7705" i="1"/>
  <c r="U7705" i="1"/>
  <c r="O7705" i="1"/>
  <c r="F7705" i="1"/>
  <c r="B7705" i="1"/>
  <c r="C7705" i="1" s="1"/>
  <c r="D7705" i="1" s="1"/>
  <c r="Z7704" i="1"/>
  <c r="U7704" i="1"/>
  <c r="O7704" i="1"/>
  <c r="F7704" i="1"/>
  <c r="B7704" i="1"/>
  <c r="C7704" i="1" s="1"/>
  <c r="D7704" i="1" s="1"/>
  <c r="Z7703" i="1"/>
  <c r="U7703" i="1"/>
  <c r="O7703" i="1"/>
  <c r="F7703" i="1"/>
  <c r="B7703" i="1"/>
  <c r="C7703" i="1" s="1"/>
  <c r="D7703" i="1" s="1"/>
  <c r="Z7702" i="1"/>
  <c r="U7702" i="1"/>
  <c r="O7702" i="1"/>
  <c r="F7702" i="1"/>
  <c r="B7702" i="1"/>
  <c r="C7702" i="1" s="1"/>
  <c r="D7702" i="1" s="1"/>
  <c r="Z7701" i="1"/>
  <c r="U7701" i="1"/>
  <c r="O7701" i="1"/>
  <c r="F7701" i="1"/>
  <c r="B7701" i="1"/>
  <c r="C7701" i="1" s="1"/>
  <c r="D7701" i="1" s="1"/>
  <c r="Z7700" i="1"/>
  <c r="U7700" i="1"/>
  <c r="O7700" i="1"/>
  <c r="F7700" i="1"/>
  <c r="B7700" i="1"/>
  <c r="C7700" i="1" s="1"/>
  <c r="D7700" i="1" s="1"/>
  <c r="AB7699" i="1"/>
  <c r="Z7699" i="1"/>
  <c r="U7699" i="1"/>
  <c r="O7699" i="1"/>
  <c r="F7699" i="1"/>
  <c r="B7699" i="1"/>
  <c r="C7699" i="1" s="1"/>
  <c r="D7699" i="1" s="1"/>
  <c r="AB7698" i="1"/>
  <c r="Z7698" i="1"/>
  <c r="U7698" i="1"/>
  <c r="O7698" i="1"/>
  <c r="F7698" i="1"/>
  <c r="B7698" i="1"/>
  <c r="C7698" i="1" s="1"/>
  <c r="D7698" i="1" s="1"/>
  <c r="AB7697" i="1"/>
  <c r="Z7697" i="1"/>
  <c r="U7697" i="1"/>
  <c r="O7697" i="1"/>
  <c r="F7697" i="1"/>
  <c r="B7697" i="1"/>
  <c r="C7697" i="1" s="1"/>
  <c r="D7697" i="1" s="1"/>
  <c r="AB7696" i="1"/>
  <c r="Z7696" i="1"/>
  <c r="U7696" i="1"/>
  <c r="O7696" i="1"/>
  <c r="F7696" i="1"/>
  <c r="B7696" i="1"/>
  <c r="C7696" i="1" s="1"/>
  <c r="D7696" i="1" s="1"/>
  <c r="AB7695" i="1"/>
  <c r="Z7695" i="1"/>
  <c r="U7695" i="1"/>
  <c r="O7695" i="1"/>
  <c r="F7695" i="1"/>
  <c r="B7695" i="1"/>
  <c r="C7695" i="1" s="1"/>
  <c r="D7695" i="1" s="1"/>
  <c r="AB7694" i="1"/>
  <c r="Z7694" i="1"/>
  <c r="U7694" i="1"/>
  <c r="O7694" i="1"/>
  <c r="F7694" i="1"/>
  <c r="B7694" i="1"/>
  <c r="C7694" i="1" s="1"/>
  <c r="D7694" i="1" s="1"/>
  <c r="AB7693" i="1"/>
  <c r="Z7693" i="1"/>
  <c r="U7693" i="1"/>
  <c r="O7693" i="1"/>
  <c r="F7693" i="1"/>
  <c r="B7693" i="1"/>
  <c r="C7693" i="1" s="1"/>
  <c r="D7693" i="1" s="1"/>
  <c r="AB7692" i="1"/>
  <c r="Z7692" i="1"/>
  <c r="U7692" i="1"/>
  <c r="O7692" i="1"/>
  <c r="F7692" i="1"/>
  <c r="B7692" i="1"/>
  <c r="C7692" i="1" s="1"/>
  <c r="D7692" i="1" s="1"/>
  <c r="AB7691" i="1"/>
  <c r="Z7691" i="1"/>
  <c r="U7691" i="1"/>
  <c r="O7691" i="1"/>
  <c r="F7691" i="1"/>
  <c r="B7691" i="1"/>
  <c r="C7691" i="1" s="1"/>
  <c r="D7691" i="1" s="1"/>
  <c r="Z7690" i="1"/>
  <c r="U7690" i="1"/>
  <c r="O7690" i="1"/>
  <c r="F7690" i="1"/>
  <c r="B7690" i="1"/>
  <c r="C7690" i="1" s="1"/>
  <c r="D7690" i="1" s="1"/>
  <c r="AB7689" i="1"/>
  <c r="Z7689" i="1"/>
  <c r="U7689" i="1"/>
  <c r="O7689" i="1"/>
  <c r="F7689" i="1"/>
  <c r="B7689" i="1"/>
  <c r="C7689" i="1" s="1"/>
  <c r="D7689" i="1" s="1"/>
  <c r="AB7688" i="1"/>
  <c r="Z7688" i="1"/>
  <c r="U7688" i="1"/>
  <c r="O7688" i="1"/>
  <c r="F7688" i="1"/>
  <c r="B7688" i="1"/>
  <c r="C7688" i="1" s="1"/>
  <c r="D7688" i="1" s="1"/>
  <c r="AB7687" i="1"/>
  <c r="Z7687" i="1"/>
  <c r="U7687" i="1"/>
  <c r="O7687" i="1"/>
  <c r="F7687" i="1"/>
  <c r="B7687" i="1"/>
  <c r="C7687" i="1" s="1"/>
  <c r="D7687" i="1" s="1"/>
  <c r="AB7686" i="1"/>
  <c r="Z7686" i="1"/>
  <c r="U7686" i="1"/>
  <c r="O7686" i="1"/>
  <c r="F7686" i="1"/>
  <c r="B7686" i="1"/>
  <c r="C7686" i="1" s="1"/>
  <c r="D7686" i="1" s="1"/>
  <c r="AB7685" i="1"/>
  <c r="Z7685" i="1"/>
  <c r="U7685" i="1"/>
  <c r="O7685" i="1"/>
  <c r="F7685" i="1"/>
  <c r="B7685" i="1"/>
  <c r="C7685" i="1" s="1"/>
  <c r="D7685" i="1" s="1"/>
  <c r="AB7684" i="1"/>
  <c r="Z7684" i="1"/>
  <c r="U7684" i="1"/>
  <c r="O7684" i="1"/>
  <c r="F7684" i="1"/>
  <c r="B7684" i="1"/>
  <c r="C7684" i="1" s="1"/>
  <c r="D7684" i="1" s="1"/>
  <c r="AB7683" i="1"/>
  <c r="Z7683" i="1"/>
  <c r="U7683" i="1"/>
  <c r="O7683" i="1"/>
  <c r="F7683" i="1"/>
  <c r="B7683" i="1"/>
  <c r="C7683" i="1" s="1"/>
  <c r="D7683" i="1" s="1"/>
  <c r="AB7682" i="1"/>
  <c r="Z7682" i="1"/>
  <c r="U7682" i="1"/>
  <c r="O7682" i="1"/>
  <c r="F7682" i="1"/>
  <c r="B7682" i="1"/>
  <c r="C7682" i="1" s="1"/>
  <c r="D7682" i="1" s="1"/>
  <c r="AB7681" i="1"/>
  <c r="Z7681" i="1"/>
  <c r="U7681" i="1"/>
  <c r="O7681" i="1"/>
  <c r="F7681" i="1"/>
  <c r="B7681" i="1"/>
  <c r="C7681" i="1" s="1"/>
  <c r="D7681" i="1" s="1"/>
  <c r="Z7680" i="1"/>
  <c r="U7680" i="1"/>
  <c r="O7680" i="1"/>
  <c r="F7680" i="1"/>
  <c r="B7680" i="1"/>
  <c r="C7680" i="1" s="1"/>
  <c r="D7680" i="1" s="1"/>
  <c r="AB7679" i="1"/>
  <c r="Z7679" i="1"/>
  <c r="U7679" i="1"/>
  <c r="O7679" i="1"/>
  <c r="F7679" i="1"/>
  <c r="B7679" i="1"/>
  <c r="C7679" i="1" s="1"/>
  <c r="D7679" i="1" s="1"/>
  <c r="AB7678" i="1"/>
  <c r="Z7678" i="1"/>
  <c r="U7678" i="1"/>
  <c r="O7678" i="1"/>
  <c r="F7678" i="1"/>
  <c r="B7678" i="1"/>
  <c r="C7678" i="1" s="1"/>
  <c r="D7678" i="1" s="1"/>
  <c r="AB7677" i="1"/>
  <c r="Z7677" i="1"/>
  <c r="U7677" i="1"/>
  <c r="O7677" i="1"/>
  <c r="F7677" i="1"/>
  <c r="B7677" i="1"/>
  <c r="C7677" i="1" s="1"/>
  <c r="D7677" i="1" s="1"/>
  <c r="AB7676" i="1"/>
  <c r="Z7676" i="1"/>
  <c r="U7676" i="1"/>
  <c r="O7676" i="1"/>
  <c r="F7676" i="1"/>
  <c r="B7676" i="1"/>
  <c r="C7676" i="1" s="1"/>
  <c r="D7676" i="1" s="1"/>
  <c r="AB7675" i="1"/>
  <c r="Z7675" i="1"/>
  <c r="U7675" i="1"/>
  <c r="O7675" i="1"/>
  <c r="F7675" i="1"/>
  <c r="B7675" i="1"/>
  <c r="C7675" i="1" s="1"/>
  <c r="D7675" i="1" s="1"/>
  <c r="AB7674" i="1"/>
  <c r="Z7674" i="1"/>
  <c r="U7674" i="1"/>
  <c r="O7674" i="1"/>
  <c r="F7674" i="1"/>
  <c r="B7674" i="1"/>
  <c r="C7674" i="1" s="1"/>
  <c r="D7674" i="1" s="1"/>
  <c r="AB7673" i="1"/>
  <c r="Z7673" i="1"/>
  <c r="U7673" i="1"/>
  <c r="O7673" i="1"/>
  <c r="F7673" i="1"/>
  <c r="B7673" i="1"/>
  <c r="C7673" i="1" s="1"/>
  <c r="D7673" i="1" s="1"/>
  <c r="AB7672" i="1"/>
  <c r="Z7672" i="1"/>
  <c r="U7672" i="1"/>
  <c r="O7672" i="1"/>
  <c r="F7672" i="1"/>
  <c r="B7672" i="1"/>
  <c r="C7672" i="1" s="1"/>
  <c r="D7672" i="1" s="1"/>
  <c r="AB7671" i="1"/>
  <c r="Z7671" i="1"/>
  <c r="U7671" i="1"/>
  <c r="O7671" i="1"/>
  <c r="F7671" i="1"/>
  <c r="B7671" i="1"/>
  <c r="C7671" i="1" s="1"/>
  <c r="D7671" i="1" s="1"/>
  <c r="Z7670" i="1"/>
  <c r="U7670" i="1"/>
  <c r="O7670" i="1"/>
  <c r="F7670" i="1"/>
  <c r="B7670" i="1"/>
  <c r="C7670" i="1" s="1"/>
  <c r="D7670" i="1" s="1"/>
  <c r="AB7669" i="1"/>
  <c r="Z7669" i="1"/>
  <c r="U7669" i="1"/>
  <c r="O7669" i="1"/>
  <c r="F7669" i="1"/>
  <c r="B7669" i="1"/>
  <c r="C7669" i="1" s="1"/>
  <c r="D7669" i="1" s="1"/>
  <c r="AB7668" i="1"/>
  <c r="Z7668" i="1"/>
  <c r="U7668" i="1"/>
  <c r="O7668" i="1"/>
  <c r="F7668" i="1"/>
  <c r="B7668" i="1"/>
  <c r="C7668" i="1" s="1"/>
  <c r="D7668" i="1" s="1"/>
  <c r="AB7667" i="1"/>
  <c r="Z7667" i="1"/>
  <c r="U7667" i="1"/>
  <c r="O7667" i="1"/>
  <c r="F7667" i="1"/>
  <c r="B7667" i="1"/>
  <c r="C7667" i="1" s="1"/>
  <c r="D7667" i="1" s="1"/>
  <c r="AB7666" i="1"/>
  <c r="Z7666" i="1"/>
  <c r="U7666" i="1"/>
  <c r="O7666" i="1"/>
  <c r="F7666" i="1"/>
  <c r="B7666" i="1"/>
  <c r="C7666" i="1" s="1"/>
  <c r="D7666" i="1" s="1"/>
  <c r="AB7665" i="1"/>
  <c r="Z7665" i="1"/>
  <c r="U7665" i="1"/>
  <c r="O7665" i="1"/>
  <c r="F7665" i="1"/>
  <c r="B7665" i="1"/>
  <c r="C7665" i="1" s="1"/>
  <c r="D7665" i="1" s="1"/>
  <c r="AB7664" i="1"/>
  <c r="Z7664" i="1"/>
  <c r="U7664" i="1"/>
  <c r="O7664" i="1"/>
  <c r="F7664" i="1"/>
  <c r="B7664" i="1"/>
  <c r="C7664" i="1" s="1"/>
  <c r="D7664" i="1" s="1"/>
  <c r="AB7663" i="1"/>
  <c r="Z7663" i="1"/>
  <c r="U7663" i="1"/>
  <c r="O7663" i="1"/>
  <c r="F7663" i="1"/>
  <c r="B7663" i="1"/>
  <c r="C7663" i="1" s="1"/>
  <c r="D7663" i="1" s="1"/>
  <c r="AB7662" i="1"/>
  <c r="Z7662" i="1"/>
  <c r="U7662" i="1"/>
  <c r="O7662" i="1"/>
  <c r="F7662" i="1"/>
  <c r="B7662" i="1"/>
  <c r="C7662" i="1" s="1"/>
  <c r="D7662" i="1" s="1"/>
  <c r="AB7661" i="1"/>
  <c r="Z7661" i="1"/>
  <c r="U7661" i="1"/>
  <c r="O7661" i="1"/>
  <c r="F7661" i="1"/>
  <c r="B7661" i="1"/>
  <c r="C7661" i="1" s="1"/>
  <c r="D7661" i="1" s="1"/>
  <c r="Z7660" i="1"/>
  <c r="U7660" i="1"/>
  <c r="O7660" i="1"/>
  <c r="F7660" i="1"/>
  <c r="B7660" i="1"/>
  <c r="C7660" i="1" s="1"/>
  <c r="D7660" i="1" s="1"/>
  <c r="AB7659" i="1"/>
  <c r="Z7659" i="1"/>
  <c r="U7659" i="1"/>
  <c r="O7659" i="1"/>
  <c r="F7659" i="1"/>
  <c r="B7659" i="1"/>
  <c r="C7659" i="1" s="1"/>
  <c r="D7659" i="1" s="1"/>
  <c r="AB7658" i="1"/>
  <c r="Z7658" i="1"/>
  <c r="U7658" i="1"/>
  <c r="O7658" i="1"/>
  <c r="F7658" i="1"/>
  <c r="B7658" i="1"/>
  <c r="C7658" i="1" s="1"/>
  <c r="D7658" i="1" s="1"/>
  <c r="AB7657" i="1"/>
  <c r="Z7657" i="1"/>
  <c r="U7657" i="1"/>
  <c r="O7657" i="1"/>
  <c r="F7657" i="1"/>
  <c r="B7657" i="1"/>
  <c r="C7657" i="1" s="1"/>
  <c r="D7657" i="1" s="1"/>
  <c r="AB7656" i="1"/>
  <c r="Z7656" i="1"/>
  <c r="U7656" i="1"/>
  <c r="O7656" i="1"/>
  <c r="F7656" i="1"/>
  <c r="B7656" i="1"/>
  <c r="C7656" i="1" s="1"/>
  <c r="D7656" i="1" s="1"/>
  <c r="AB7655" i="1"/>
  <c r="Z7655" i="1"/>
  <c r="U7655" i="1"/>
  <c r="O7655" i="1"/>
  <c r="F7655" i="1"/>
  <c r="B7655" i="1"/>
  <c r="C7655" i="1" s="1"/>
  <c r="D7655" i="1" s="1"/>
  <c r="AB7654" i="1"/>
  <c r="Z7654" i="1"/>
  <c r="U7654" i="1"/>
  <c r="O7654" i="1"/>
  <c r="F7654" i="1"/>
  <c r="B7654" i="1"/>
  <c r="C7654" i="1" s="1"/>
  <c r="D7654" i="1" s="1"/>
  <c r="AB7653" i="1"/>
  <c r="Z7653" i="1"/>
  <c r="U7653" i="1"/>
  <c r="O7653" i="1"/>
  <c r="F7653" i="1"/>
  <c r="B7653" i="1"/>
  <c r="C7653" i="1" s="1"/>
  <c r="D7653" i="1" s="1"/>
  <c r="AB7652" i="1"/>
  <c r="Z7652" i="1"/>
  <c r="U7652" i="1"/>
  <c r="O7652" i="1"/>
  <c r="F7652" i="1"/>
  <c r="B7652" i="1"/>
  <c r="C7652" i="1" s="1"/>
  <c r="D7652" i="1" s="1"/>
  <c r="AB7651" i="1"/>
  <c r="Z7651" i="1"/>
  <c r="U7651" i="1"/>
  <c r="O7651" i="1"/>
  <c r="F7651" i="1"/>
  <c r="B7651" i="1"/>
  <c r="C7651" i="1" s="1"/>
  <c r="D7651" i="1" s="1"/>
  <c r="Z7650" i="1"/>
  <c r="U7650" i="1"/>
  <c r="O7650" i="1"/>
  <c r="F7650" i="1"/>
  <c r="B7650" i="1"/>
  <c r="C7650" i="1" s="1"/>
  <c r="D7650" i="1" s="1"/>
  <c r="AB7649" i="1"/>
  <c r="Z7649" i="1"/>
  <c r="U7649" i="1"/>
  <c r="O7649" i="1"/>
  <c r="F7649" i="1"/>
  <c r="B7649" i="1"/>
  <c r="C7649" i="1" s="1"/>
  <c r="D7649" i="1" s="1"/>
  <c r="AB7648" i="1"/>
  <c r="Z7648" i="1"/>
  <c r="U7648" i="1"/>
  <c r="O7648" i="1"/>
  <c r="F7648" i="1"/>
  <c r="B7648" i="1"/>
  <c r="C7648" i="1" s="1"/>
  <c r="D7648" i="1" s="1"/>
  <c r="AB7647" i="1"/>
  <c r="Z7647" i="1"/>
  <c r="U7647" i="1"/>
  <c r="O7647" i="1"/>
  <c r="F7647" i="1"/>
  <c r="B7647" i="1"/>
  <c r="C7647" i="1" s="1"/>
  <c r="D7647" i="1" s="1"/>
  <c r="AB7646" i="1"/>
  <c r="Z7646" i="1"/>
  <c r="U7646" i="1"/>
  <c r="O7646" i="1"/>
  <c r="F7646" i="1"/>
  <c r="B7646" i="1"/>
  <c r="C7646" i="1" s="1"/>
  <c r="D7646" i="1" s="1"/>
  <c r="AB7645" i="1"/>
  <c r="Z7645" i="1"/>
  <c r="U7645" i="1"/>
  <c r="O7645" i="1"/>
  <c r="F7645" i="1"/>
  <c r="B7645" i="1"/>
  <c r="C7645" i="1" s="1"/>
  <c r="D7645" i="1" s="1"/>
  <c r="AB7644" i="1"/>
  <c r="Z7644" i="1"/>
  <c r="U7644" i="1"/>
  <c r="O7644" i="1"/>
  <c r="F7644" i="1"/>
  <c r="B7644" i="1"/>
  <c r="C7644" i="1" s="1"/>
  <c r="D7644" i="1" s="1"/>
  <c r="AB7643" i="1"/>
  <c r="Z7643" i="1"/>
  <c r="U7643" i="1"/>
  <c r="O7643" i="1"/>
  <c r="F7643" i="1"/>
  <c r="B7643" i="1"/>
  <c r="C7643" i="1" s="1"/>
  <c r="D7643" i="1" s="1"/>
  <c r="AB7642" i="1"/>
  <c r="Z7642" i="1"/>
  <c r="U7642" i="1"/>
  <c r="O7642" i="1"/>
  <c r="F7642" i="1"/>
  <c r="B7642" i="1"/>
  <c r="C7642" i="1" s="1"/>
  <c r="D7642" i="1" s="1"/>
  <c r="AB7641" i="1"/>
  <c r="Z7641" i="1"/>
  <c r="U7641" i="1"/>
  <c r="O7641" i="1"/>
  <c r="F7641" i="1"/>
  <c r="B7641" i="1"/>
  <c r="C7641" i="1" s="1"/>
  <c r="D7641" i="1" s="1"/>
  <c r="Z7640" i="1"/>
  <c r="U7640" i="1"/>
  <c r="O7640" i="1"/>
  <c r="F7640" i="1"/>
  <c r="B7640" i="1"/>
  <c r="C7640" i="1" s="1"/>
  <c r="D7640" i="1" s="1"/>
  <c r="AB7639" i="1"/>
  <c r="Z7639" i="1"/>
  <c r="U7639" i="1"/>
  <c r="O7639" i="1"/>
  <c r="F7639" i="1"/>
  <c r="B7639" i="1"/>
  <c r="C7639" i="1" s="1"/>
  <c r="D7639" i="1" s="1"/>
  <c r="AB7638" i="1"/>
  <c r="Z7638" i="1"/>
  <c r="U7638" i="1"/>
  <c r="O7638" i="1"/>
  <c r="F7638" i="1"/>
  <c r="B7638" i="1"/>
  <c r="C7638" i="1" s="1"/>
  <c r="D7638" i="1" s="1"/>
  <c r="AB7637" i="1"/>
  <c r="Z7637" i="1"/>
  <c r="U7637" i="1"/>
  <c r="O7637" i="1"/>
  <c r="F7637" i="1"/>
  <c r="B7637" i="1"/>
  <c r="C7637" i="1" s="1"/>
  <c r="D7637" i="1" s="1"/>
  <c r="AB7636" i="1"/>
  <c r="Z7636" i="1"/>
  <c r="U7636" i="1"/>
  <c r="O7636" i="1"/>
  <c r="F7636" i="1"/>
  <c r="B7636" i="1"/>
  <c r="C7636" i="1" s="1"/>
  <c r="D7636" i="1" s="1"/>
  <c r="AB7635" i="1"/>
  <c r="Z7635" i="1"/>
  <c r="U7635" i="1"/>
  <c r="O7635" i="1"/>
  <c r="F7635" i="1"/>
  <c r="B7635" i="1"/>
  <c r="C7635" i="1" s="1"/>
  <c r="D7635" i="1" s="1"/>
  <c r="AB7634" i="1"/>
  <c r="Z7634" i="1"/>
  <c r="U7634" i="1"/>
  <c r="O7634" i="1"/>
  <c r="F7634" i="1"/>
  <c r="B7634" i="1"/>
  <c r="C7634" i="1" s="1"/>
  <c r="D7634" i="1" s="1"/>
  <c r="AB7633" i="1"/>
  <c r="Z7633" i="1"/>
  <c r="U7633" i="1"/>
  <c r="O7633" i="1"/>
  <c r="F7633" i="1"/>
  <c r="B7633" i="1"/>
  <c r="C7633" i="1" s="1"/>
  <c r="D7633" i="1" s="1"/>
  <c r="AB7632" i="1"/>
  <c r="Z7632" i="1"/>
  <c r="U7632" i="1"/>
  <c r="O7632" i="1"/>
  <c r="F7632" i="1"/>
  <c r="B7632" i="1"/>
  <c r="C7632" i="1" s="1"/>
  <c r="D7632" i="1" s="1"/>
  <c r="AB7631" i="1"/>
  <c r="Z7631" i="1"/>
  <c r="U7631" i="1"/>
  <c r="O7631" i="1"/>
  <c r="F7631" i="1"/>
  <c r="B7631" i="1"/>
  <c r="C7631" i="1" s="1"/>
  <c r="D7631" i="1" s="1"/>
  <c r="Z7630" i="1"/>
  <c r="U7630" i="1"/>
  <c r="O7630" i="1"/>
  <c r="F7630" i="1"/>
  <c r="B7630" i="1"/>
  <c r="C7630" i="1" s="1"/>
  <c r="D7630" i="1" s="1"/>
  <c r="AB7629" i="1"/>
  <c r="Z7629" i="1"/>
  <c r="U7629" i="1"/>
  <c r="O7629" i="1"/>
  <c r="F7629" i="1"/>
  <c r="B7629" i="1"/>
  <c r="C7629" i="1" s="1"/>
  <c r="D7629" i="1" s="1"/>
  <c r="AB7628" i="1"/>
  <c r="Z7628" i="1"/>
  <c r="U7628" i="1"/>
  <c r="O7628" i="1"/>
  <c r="F7628" i="1"/>
  <c r="B7628" i="1"/>
  <c r="C7628" i="1" s="1"/>
  <c r="D7628" i="1" s="1"/>
  <c r="AB7627" i="1"/>
  <c r="Z7627" i="1"/>
  <c r="U7627" i="1"/>
  <c r="O7627" i="1"/>
  <c r="F7627" i="1"/>
  <c r="B7627" i="1"/>
  <c r="C7627" i="1" s="1"/>
  <c r="D7627" i="1" s="1"/>
  <c r="AB7626" i="1"/>
  <c r="Z7626" i="1"/>
  <c r="U7626" i="1"/>
  <c r="O7626" i="1"/>
  <c r="F7626" i="1"/>
  <c r="B7626" i="1"/>
  <c r="C7626" i="1" s="1"/>
  <c r="D7626" i="1" s="1"/>
  <c r="AB7625" i="1"/>
  <c r="Z7625" i="1"/>
  <c r="U7625" i="1"/>
  <c r="O7625" i="1"/>
  <c r="F7625" i="1"/>
  <c r="B7625" i="1"/>
  <c r="C7625" i="1" s="1"/>
  <c r="D7625" i="1" s="1"/>
  <c r="AB7624" i="1"/>
  <c r="Z7624" i="1"/>
  <c r="U7624" i="1"/>
  <c r="O7624" i="1"/>
  <c r="F7624" i="1"/>
  <c r="B7624" i="1"/>
  <c r="C7624" i="1" s="1"/>
  <c r="D7624" i="1" s="1"/>
  <c r="AB7623" i="1"/>
  <c r="Z7623" i="1"/>
  <c r="U7623" i="1"/>
  <c r="O7623" i="1"/>
  <c r="F7623" i="1"/>
  <c r="B7623" i="1"/>
  <c r="C7623" i="1" s="1"/>
  <c r="D7623" i="1" s="1"/>
  <c r="AB7622" i="1"/>
  <c r="Z7622" i="1"/>
  <c r="U7622" i="1"/>
  <c r="O7622" i="1"/>
  <c r="F7622" i="1"/>
  <c r="B7622" i="1"/>
  <c r="C7622" i="1" s="1"/>
  <c r="D7622" i="1" s="1"/>
  <c r="AB7621" i="1"/>
  <c r="Z7621" i="1"/>
  <c r="U7621" i="1"/>
  <c r="O7621" i="1"/>
  <c r="F7621" i="1"/>
  <c r="B7621" i="1"/>
  <c r="C7621" i="1" s="1"/>
  <c r="D7621" i="1" s="1"/>
  <c r="Z7620" i="1"/>
  <c r="U7620" i="1"/>
  <c r="O7620" i="1"/>
  <c r="F7620" i="1"/>
  <c r="B7620" i="1"/>
  <c r="C7620" i="1" s="1"/>
  <c r="D7620" i="1" s="1"/>
  <c r="AB7619" i="1"/>
  <c r="Z7619" i="1"/>
  <c r="U7619" i="1"/>
  <c r="O7619" i="1"/>
  <c r="F7619" i="1"/>
  <c r="B7619" i="1"/>
  <c r="C7619" i="1" s="1"/>
  <c r="D7619" i="1" s="1"/>
  <c r="AB7618" i="1"/>
  <c r="Z7618" i="1"/>
  <c r="U7618" i="1"/>
  <c r="O7618" i="1"/>
  <c r="F7618" i="1"/>
  <c r="B7618" i="1"/>
  <c r="C7618" i="1" s="1"/>
  <c r="D7618" i="1" s="1"/>
  <c r="AB7617" i="1"/>
  <c r="Z7617" i="1"/>
  <c r="U7617" i="1"/>
  <c r="O7617" i="1"/>
  <c r="F7617" i="1"/>
  <c r="B7617" i="1"/>
  <c r="C7617" i="1" s="1"/>
  <c r="D7617" i="1" s="1"/>
  <c r="AB7616" i="1"/>
  <c r="Z7616" i="1"/>
  <c r="U7616" i="1"/>
  <c r="O7616" i="1"/>
  <c r="F7616" i="1"/>
  <c r="B7616" i="1"/>
  <c r="C7616" i="1" s="1"/>
  <c r="D7616" i="1" s="1"/>
  <c r="AB7615" i="1"/>
  <c r="Z7615" i="1"/>
  <c r="U7615" i="1"/>
  <c r="O7615" i="1"/>
  <c r="F7615" i="1"/>
  <c r="B7615" i="1"/>
  <c r="C7615" i="1" s="1"/>
  <c r="D7615" i="1" s="1"/>
  <c r="AB7614" i="1"/>
  <c r="Z7614" i="1"/>
  <c r="U7614" i="1"/>
  <c r="O7614" i="1"/>
  <c r="F7614" i="1"/>
  <c r="B7614" i="1"/>
  <c r="C7614" i="1" s="1"/>
  <c r="D7614" i="1" s="1"/>
  <c r="AB7613" i="1"/>
  <c r="Z7613" i="1"/>
  <c r="U7613" i="1"/>
  <c r="O7613" i="1"/>
  <c r="F7613" i="1"/>
  <c r="B7613" i="1"/>
  <c r="C7613" i="1" s="1"/>
  <c r="D7613" i="1" s="1"/>
  <c r="AB7612" i="1"/>
  <c r="Z7612" i="1"/>
  <c r="U7612" i="1"/>
  <c r="O7612" i="1"/>
  <c r="F7612" i="1"/>
  <c r="B7612" i="1"/>
  <c r="C7612" i="1" s="1"/>
  <c r="D7612" i="1" s="1"/>
  <c r="AB7611" i="1"/>
  <c r="Z7611" i="1"/>
  <c r="U7611" i="1"/>
  <c r="O7611" i="1"/>
  <c r="F7611" i="1"/>
  <c r="B7611" i="1"/>
  <c r="C7611" i="1" s="1"/>
  <c r="D7611" i="1" s="1"/>
  <c r="Z7610" i="1"/>
  <c r="U7610" i="1"/>
  <c r="O7610" i="1"/>
  <c r="F7610" i="1"/>
  <c r="B7610" i="1"/>
  <c r="C7610" i="1" s="1"/>
  <c r="D7610" i="1" s="1"/>
  <c r="Z7609" i="1"/>
  <c r="U7609" i="1"/>
  <c r="O7609" i="1"/>
  <c r="F7609" i="1"/>
  <c r="B7609" i="1"/>
  <c r="C7609" i="1" s="1"/>
  <c r="D7609" i="1" s="1"/>
  <c r="Z7608" i="1"/>
  <c r="U7608" i="1"/>
  <c r="O7608" i="1"/>
  <c r="F7608" i="1"/>
  <c r="B7608" i="1"/>
  <c r="C7608" i="1" s="1"/>
  <c r="D7608" i="1" s="1"/>
  <c r="Z7607" i="1"/>
  <c r="U7607" i="1"/>
  <c r="O7607" i="1"/>
  <c r="F7607" i="1"/>
  <c r="B7607" i="1"/>
  <c r="C7607" i="1" s="1"/>
  <c r="D7607" i="1" s="1"/>
  <c r="Z7606" i="1"/>
  <c r="U7606" i="1"/>
  <c r="O7606" i="1"/>
  <c r="F7606" i="1"/>
  <c r="B7606" i="1"/>
  <c r="C7606" i="1" s="1"/>
  <c r="D7606" i="1" s="1"/>
  <c r="Z7605" i="1"/>
  <c r="U7605" i="1"/>
  <c r="O7605" i="1"/>
  <c r="F7605" i="1"/>
  <c r="B7605" i="1"/>
  <c r="C7605" i="1" s="1"/>
  <c r="D7605" i="1" s="1"/>
  <c r="Z7604" i="1"/>
  <c r="U7604" i="1"/>
  <c r="O7604" i="1"/>
  <c r="F7604" i="1"/>
  <c r="B7604" i="1"/>
  <c r="C7604" i="1" s="1"/>
  <c r="D7604" i="1" s="1"/>
  <c r="Z7603" i="1"/>
  <c r="U7603" i="1"/>
  <c r="O7603" i="1"/>
  <c r="F7603" i="1"/>
  <c r="B7603" i="1"/>
  <c r="C7603" i="1" s="1"/>
  <c r="D7603" i="1" s="1"/>
  <c r="Z7602" i="1"/>
  <c r="U7602" i="1"/>
  <c r="O7602" i="1"/>
  <c r="F7602" i="1"/>
  <c r="B7602" i="1"/>
  <c r="C7602" i="1" s="1"/>
  <c r="D7602" i="1" s="1"/>
  <c r="Z7601" i="1"/>
  <c r="U7601" i="1"/>
  <c r="O7601" i="1"/>
  <c r="F7601" i="1"/>
  <c r="B7601" i="1"/>
  <c r="C7601" i="1" s="1"/>
  <c r="D7601" i="1" s="1"/>
  <c r="Z7600" i="1"/>
  <c r="U7600" i="1"/>
  <c r="O7600" i="1"/>
  <c r="F7600" i="1"/>
  <c r="B7600" i="1"/>
  <c r="C7600" i="1" s="1"/>
  <c r="D7600" i="1" s="1"/>
  <c r="AB7599" i="1"/>
  <c r="Z7599" i="1"/>
  <c r="U7599" i="1"/>
  <c r="O7599" i="1"/>
  <c r="F7599" i="1"/>
  <c r="B7599" i="1"/>
  <c r="C7599" i="1" s="1"/>
  <c r="D7599" i="1" s="1"/>
  <c r="AB7598" i="1"/>
  <c r="Z7598" i="1"/>
  <c r="U7598" i="1"/>
  <c r="O7598" i="1"/>
  <c r="F7598" i="1"/>
  <c r="B7598" i="1"/>
  <c r="C7598" i="1" s="1"/>
  <c r="D7598" i="1" s="1"/>
  <c r="AB7597" i="1"/>
  <c r="Z7597" i="1"/>
  <c r="U7597" i="1"/>
  <c r="O7597" i="1"/>
  <c r="F7597" i="1"/>
  <c r="B7597" i="1"/>
  <c r="C7597" i="1" s="1"/>
  <c r="D7597" i="1" s="1"/>
  <c r="AB7596" i="1"/>
  <c r="Z7596" i="1"/>
  <c r="U7596" i="1"/>
  <c r="O7596" i="1"/>
  <c r="F7596" i="1"/>
  <c r="B7596" i="1"/>
  <c r="C7596" i="1" s="1"/>
  <c r="D7596" i="1" s="1"/>
  <c r="AB7595" i="1"/>
  <c r="Z7595" i="1"/>
  <c r="U7595" i="1"/>
  <c r="O7595" i="1"/>
  <c r="F7595" i="1"/>
  <c r="B7595" i="1"/>
  <c r="C7595" i="1" s="1"/>
  <c r="D7595" i="1" s="1"/>
  <c r="AB7594" i="1"/>
  <c r="Z7594" i="1"/>
  <c r="U7594" i="1"/>
  <c r="O7594" i="1"/>
  <c r="F7594" i="1"/>
  <c r="B7594" i="1"/>
  <c r="C7594" i="1" s="1"/>
  <c r="D7594" i="1" s="1"/>
  <c r="AB7593" i="1"/>
  <c r="Z7593" i="1"/>
  <c r="U7593" i="1"/>
  <c r="O7593" i="1"/>
  <c r="F7593" i="1"/>
  <c r="B7593" i="1"/>
  <c r="C7593" i="1" s="1"/>
  <c r="D7593" i="1" s="1"/>
  <c r="AB7592" i="1"/>
  <c r="Z7592" i="1"/>
  <c r="U7592" i="1"/>
  <c r="O7592" i="1"/>
  <c r="F7592" i="1"/>
  <c r="B7592" i="1"/>
  <c r="C7592" i="1" s="1"/>
  <c r="D7592" i="1" s="1"/>
  <c r="AB7591" i="1"/>
  <c r="Z7591" i="1"/>
  <c r="U7591" i="1"/>
  <c r="O7591" i="1"/>
  <c r="F7591" i="1"/>
  <c r="B7591" i="1"/>
  <c r="C7591" i="1" s="1"/>
  <c r="D7591" i="1" s="1"/>
  <c r="Z7590" i="1"/>
  <c r="U7590" i="1"/>
  <c r="O7590" i="1"/>
  <c r="F7590" i="1"/>
  <c r="B7590" i="1"/>
  <c r="C7590" i="1" s="1"/>
  <c r="D7590" i="1" s="1"/>
  <c r="AB7589" i="1"/>
  <c r="Z7589" i="1"/>
  <c r="U7589" i="1"/>
  <c r="O7589" i="1"/>
  <c r="F7589" i="1"/>
  <c r="B7589" i="1"/>
  <c r="C7589" i="1" s="1"/>
  <c r="D7589" i="1" s="1"/>
  <c r="AB7588" i="1"/>
  <c r="Z7588" i="1"/>
  <c r="U7588" i="1"/>
  <c r="O7588" i="1"/>
  <c r="F7588" i="1"/>
  <c r="B7588" i="1"/>
  <c r="C7588" i="1" s="1"/>
  <c r="D7588" i="1" s="1"/>
  <c r="AB7587" i="1"/>
  <c r="Z7587" i="1"/>
  <c r="U7587" i="1"/>
  <c r="O7587" i="1"/>
  <c r="F7587" i="1"/>
  <c r="B7587" i="1"/>
  <c r="C7587" i="1" s="1"/>
  <c r="D7587" i="1" s="1"/>
  <c r="AB7586" i="1"/>
  <c r="Z7586" i="1"/>
  <c r="U7586" i="1"/>
  <c r="O7586" i="1"/>
  <c r="F7586" i="1"/>
  <c r="B7586" i="1"/>
  <c r="C7586" i="1" s="1"/>
  <c r="D7586" i="1" s="1"/>
  <c r="AB7585" i="1"/>
  <c r="Z7585" i="1"/>
  <c r="U7585" i="1"/>
  <c r="O7585" i="1"/>
  <c r="F7585" i="1"/>
  <c r="B7585" i="1"/>
  <c r="C7585" i="1" s="1"/>
  <c r="D7585" i="1" s="1"/>
  <c r="AB7584" i="1"/>
  <c r="Z7584" i="1"/>
  <c r="U7584" i="1"/>
  <c r="O7584" i="1"/>
  <c r="F7584" i="1"/>
  <c r="B7584" i="1"/>
  <c r="C7584" i="1" s="1"/>
  <c r="D7584" i="1" s="1"/>
  <c r="AB7583" i="1"/>
  <c r="Z7583" i="1"/>
  <c r="U7583" i="1"/>
  <c r="O7583" i="1"/>
  <c r="F7583" i="1"/>
  <c r="B7583" i="1"/>
  <c r="C7583" i="1" s="1"/>
  <c r="D7583" i="1" s="1"/>
  <c r="AB7582" i="1"/>
  <c r="Z7582" i="1"/>
  <c r="U7582" i="1"/>
  <c r="O7582" i="1"/>
  <c r="F7582" i="1"/>
  <c r="B7582" i="1"/>
  <c r="C7582" i="1" s="1"/>
  <c r="D7582" i="1" s="1"/>
  <c r="AB7581" i="1"/>
  <c r="Z7581" i="1"/>
  <c r="U7581" i="1"/>
  <c r="O7581" i="1"/>
  <c r="F7581" i="1"/>
  <c r="B7581" i="1"/>
  <c r="C7581" i="1" s="1"/>
  <c r="D7581" i="1" s="1"/>
  <c r="Z7580" i="1"/>
  <c r="U7580" i="1"/>
  <c r="O7580" i="1"/>
  <c r="F7580" i="1"/>
  <c r="B7580" i="1"/>
  <c r="C7580" i="1" s="1"/>
  <c r="D7580" i="1" s="1"/>
  <c r="AB7579" i="1"/>
  <c r="Z7579" i="1"/>
  <c r="U7579" i="1"/>
  <c r="O7579" i="1"/>
  <c r="F7579" i="1"/>
  <c r="B7579" i="1"/>
  <c r="C7579" i="1" s="1"/>
  <c r="D7579" i="1" s="1"/>
  <c r="AB7578" i="1"/>
  <c r="Z7578" i="1"/>
  <c r="U7578" i="1"/>
  <c r="O7578" i="1"/>
  <c r="F7578" i="1"/>
  <c r="B7578" i="1"/>
  <c r="C7578" i="1" s="1"/>
  <c r="D7578" i="1" s="1"/>
  <c r="AB7577" i="1"/>
  <c r="Z7577" i="1"/>
  <c r="U7577" i="1"/>
  <c r="O7577" i="1"/>
  <c r="F7577" i="1"/>
  <c r="B7577" i="1"/>
  <c r="C7577" i="1" s="1"/>
  <c r="D7577" i="1" s="1"/>
  <c r="AB7576" i="1"/>
  <c r="Z7576" i="1"/>
  <c r="U7576" i="1"/>
  <c r="O7576" i="1"/>
  <c r="F7576" i="1"/>
  <c r="B7576" i="1"/>
  <c r="C7576" i="1" s="1"/>
  <c r="D7576" i="1" s="1"/>
  <c r="AB7575" i="1"/>
  <c r="Z7575" i="1"/>
  <c r="U7575" i="1"/>
  <c r="O7575" i="1"/>
  <c r="F7575" i="1"/>
  <c r="B7575" i="1"/>
  <c r="C7575" i="1" s="1"/>
  <c r="D7575" i="1" s="1"/>
  <c r="AB7574" i="1"/>
  <c r="Z7574" i="1"/>
  <c r="U7574" i="1"/>
  <c r="O7574" i="1"/>
  <c r="F7574" i="1"/>
  <c r="B7574" i="1"/>
  <c r="C7574" i="1" s="1"/>
  <c r="D7574" i="1" s="1"/>
  <c r="AB7573" i="1"/>
  <c r="Z7573" i="1"/>
  <c r="U7573" i="1"/>
  <c r="O7573" i="1"/>
  <c r="F7573" i="1"/>
  <c r="B7573" i="1"/>
  <c r="C7573" i="1" s="1"/>
  <c r="D7573" i="1" s="1"/>
  <c r="AB7572" i="1"/>
  <c r="Z7572" i="1"/>
  <c r="U7572" i="1"/>
  <c r="O7572" i="1"/>
  <c r="F7572" i="1"/>
  <c r="B7572" i="1"/>
  <c r="C7572" i="1" s="1"/>
  <c r="D7572" i="1" s="1"/>
  <c r="AB7571" i="1"/>
  <c r="Z7571" i="1"/>
  <c r="U7571" i="1"/>
  <c r="O7571" i="1"/>
  <c r="F7571" i="1"/>
  <c r="B7571" i="1"/>
  <c r="C7571" i="1" s="1"/>
  <c r="D7571" i="1" s="1"/>
  <c r="Z7570" i="1"/>
  <c r="U7570" i="1"/>
  <c r="O7570" i="1"/>
  <c r="F7570" i="1"/>
  <c r="B7570" i="1"/>
  <c r="C7570" i="1" s="1"/>
  <c r="D7570" i="1" s="1"/>
  <c r="AB7569" i="1"/>
  <c r="Z7569" i="1"/>
  <c r="U7569" i="1"/>
  <c r="O7569" i="1"/>
  <c r="F7569" i="1"/>
  <c r="B7569" i="1"/>
  <c r="C7569" i="1" s="1"/>
  <c r="D7569" i="1" s="1"/>
  <c r="AB7568" i="1"/>
  <c r="Z7568" i="1"/>
  <c r="U7568" i="1"/>
  <c r="O7568" i="1"/>
  <c r="F7568" i="1"/>
  <c r="B7568" i="1"/>
  <c r="C7568" i="1" s="1"/>
  <c r="D7568" i="1" s="1"/>
  <c r="AB7567" i="1"/>
  <c r="Z7567" i="1"/>
  <c r="U7567" i="1"/>
  <c r="O7567" i="1"/>
  <c r="F7567" i="1"/>
  <c r="B7567" i="1"/>
  <c r="C7567" i="1" s="1"/>
  <c r="D7567" i="1" s="1"/>
  <c r="AB7566" i="1"/>
  <c r="Z7566" i="1"/>
  <c r="U7566" i="1"/>
  <c r="O7566" i="1"/>
  <c r="F7566" i="1"/>
  <c r="B7566" i="1"/>
  <c r="C7566" i="1" s="1"/>
  <c r="D7566" i="1" s="1"/>
  <c r="AB7565" i="1"/>
  <c r="Z7565" i="1"/>
  <c r="U7565" i="1"/>
  <c r="O7565" i="1"/>
  <c r="F7565" i="1"/>
  <c r="B7565" i="1"/>
  <c r="C7565" i="1" s="1"/>
  <c r="D7565" i="1" s="1"/>
  <c r="AB7564" i="1"/>
  <c r="Z7564" i="1"/>
  <c r="U7564" i="1"/>
  <c r="O7564" i="1"/>
  <c r="F7564" i="1"/>
  <c r="B7564" i="1"/>
  <c r="C7564" i="1" s="1"/>
  <c r="D7564" i="1" s="1"/>
  <c r="AB7563" i="1"/>
  <c r="Z7563" i="1"/>
  <c r="U7563" i="1"/>
  <c r="O7563" i="1"/>
  <c r="F7563" i="1"/>
  <c r="B7563" i="1"/>
  <c r="C7563" i="1" s="1"/>
  <c r="D7563" i="1" s="1"/>
  <c r="AB7562" i="1"/>
  <c r="Z7562" i="1"/>
  <c r="U7562" i="1"/>
  <c r="O7562" i="1"/>
  <c r="F7562" i="1"/>
  <c r="B7562" i="1"/>
  <c r="C7562" i="1" s="1"/>
  <c r="D7562" i="1" s="1"/>
  <c r="AB7561" i="1"/>
  <c r="Z7561" i="1"/>
  <c r="U7561" i="1"/>
  <c r="O7561" i="1"/>
  <c r="F7561" i="1"/>
  <c r="B7561" i="1"/>
  <c r="C7561" i="1" s="1"/>
  <c r="D7561" i="1" s="1"/>
  <c r="Z7560" i="1"/>
  <c r="U7560" i="1"/>
  <c r="O7560" i="1"/>
  <c r="F7560" i="1"/>
  <c r="B7560" i="1"/>
  <c r="C7560" i="1" s="1"/>
  <c r="D7560" i="1" s="1"/>
  <c r="AB7559" i="1"/>
  <c r="Z7559" i="1"/>
  <c r="U7559" i="1"/>
  <c r="O7559" i="1"/>
  <c r="F7559" i="1"/>
  <c r="B7559" i="1"/>
  <c r="C7559" i="1" s="1"/>
  <c r="D7559" i="1" s="1"/>
  <c r="AB7558" i="1"/>
  <c r="Z7558" i="1"/>
  <c r="U7558" i="1"/>
  <c r="O7558" i="1"/>
  <c r="F7558" i="1"/>
  <c r="B7558" i="1"/>
  <c r="C7558" i="1" s="1"/>
  <c r="D7558" i="1" s="1"/>
  <c r="AB7557" i="1"/>
  <c r="Z7557" i="1"/>
  <c r="U7557" i="1"/>
  <c r="O7557" i="1"/>
  <c r="F7557" i="1"/>
  <c r="B7557" i="1"/>
  <c r="C7557" i="1" s="1"/>
  <c r="D7557" i="1" s="1"/>
  <c r="AB7556" i="1"/>
  <c r="Z7556" i="1"/>
  <c r="U7556" i="1"/>
  <c r="O7556" i="1"/>
  <c r="F7556" i="1"/>
  <c r="B7556" i="1"/>
  <c r="C7556" i="1" s="1"/>
  <c r="D7556" i="1" s="1"/>
  <c r="AB7555" i="1"/>
  <c r="Z7555" i="1"/>
  <c r="U7555" i="1"/>
  <c r="O7555" i="1"/>
  <c r="F7555" i="1"/>
  <c r="B7555" i="1"/>
  <c r="C7555" i="1" s="1"/>
  <c r="D7555" i="1" s="1"/>
  <c r="AB7554" i="1"/>
  <c r="Z7554" i="1"/>
  <c r="U7554" i="1"/>
  <c r="O7554" i="1"/>
  <c r="F7554" i="1"/>
  <c r="B7554" i="1"/>
  <c r="C7554" i="1" s="1"/>
  <c r="D7554" i="1" s="1"/>
  <c r="AB7553" i="1"/>
  <c r="Z7553" i="1"/>
  <c r="U7553" i="1"/>
  <c r="O7553" i="1"/>
  <c r="F7553" i="1"/>
  <c r="B7553" i="1"/>
  <c r="C7553" i="1" s="1"/>
  <c r="D7553" i="1" s="1"/>
  <c r="AB7552" i="1"/>
  <c r="Z7552" i="1"/>
  <c r="U7552" i="1"/>
  <c r="O7552" i="1"/>
  <c r="F7552" i="1"/>
  <c r="B7552" i="1"/>
  <c r="C7552" i="1" s="1"/>
  <c r="D7552" i="1" s="1"/>
  <c r="AB7551" i="1"/>
  <c r="Z7551" i="1"/>
  <c r="U7551" i="1"/>
  <c r="O7551" i="1"/>
  <c r="F7551" i="1"/>
  <c r="B7551" i="1"/>
  <c r="C7551" i="1" s="1"/>
  <c r="D7551" i="1" s="1"/>
  <c r="Z7550" i="1"/>
  <c r="U7550" i="1"/>
  <c r="O7550" i="1"/>
  <c r="F7550" i="1"/>
  <c r="B7550" i="1"/>
  <c r="C7550" i="1" s="1"/>
  <c r="D7550" i="1" s="1"/>
  <c r="AB7549" i="1"/>
  <c r="Z7549" i="1"/>
  <c r="U7549" i="1"/>
  <c r="O7549" i="1"/>
  <c r="F7549" i="1"/>
  <c r="B7549" i="1"/>
  <c r="C7549" i="1" s="1"/>
  <c r="D7549" i="1" s="1"/>
  <c r="AB7548" i="1"/>
  <c r="Z7548" i="1"/>
  <c r="U7548" i="1"/>
  <c r="O7548" i="1"/>
  <c r="F7548" i="1"/>
  <c r="B7548" i="1"/>
  <c r="C7548" i="1" s="1"/>
  <c r="D7548" i="1" s="1"/>
  <c r="AB7547" i="1"/>
  <c r="Z7547" i="1"/>
  <c r="U7547" i="1"/>
  <c r="O7547" i="1"/>
  <c r="F7547" i="1"/>
  <c r="B7547" i="1"/>
  <c r="C7547" i="1" s="1"/>
  <c r="D7547" i="1" s="1"/>
  <c r="AB7546" i="1"/>
  <c r="Z7546" i="1"/>
  <c r="U7546" i="1"/>
  <c r="O7546" i="1"/>
  <c r="F7546" i="1"/>
  <c r="B7546" i="1"/>
  <c r="C7546" i="1" s="1"/>
  <c r="D7546" i="1" s="1"/>
  <c r="AB7545" i="1"/>
  <c r="Z7545" i="1"/>
  <c r="U7545" i="1"/>
  <c r="O7545" i="1"/>
  <c r="F7545" i="1"/>
  <c r="B7545" i="1"/>
  <c r="C7545" i="1" s="1"/>
  <c r="D7545" i="1" s="1"/>
  <c r="AB7544" i="1"/>
  <c r="Z7544" i="1"/>
  <c r="U7544" i="1"/>
  <c r="O7544" i="1"/>
  <c r="F7544" i="1"/>
  <c r="B7544" i="1"/>
  <c r="C7544" i="1" s="1"/>
  <c r="D7544" i="1" s="1"/>
  <c r="AB7543" i="1"/>
  <c r="Z7543" i="1"/>
  <c r="U7543" i="1"/>
  <c r="O7543" i="1"/>
  <c r="F7543" i="1"/>
  <c r="B7543" i="1"/>
  <c r="C7543" i="1" s="1"/>
  <c r="D7543" i="1" s="1"/>
  <c r="AB7542" i="1"/>
  <c r="Z7542" i="1"/>
  <c r="U7542" i="1"/>
  <c r="O7542" i="1"/>
  <c r="F7542" i="1"/>
  <c r="B7542" i="1"/>
  <c r="C7542" i="1" s="1"/>
  <c r="D7542" i="1" s="1"/>
  <c r="AB7541" i="1"/>
  <c r="Z7541" i="1"/>
  <c r="U7541" i="1"/>
  <c r="O7541" i="1"/>
  <c r="F7541" i="1"/>
  <c r="B7541" i="1"/>
  <c r="C7541" i="1" s="1"/>
  <c r="D7541" i="1" s="1"/>
  <c r="Z7540" i="1"/>
  <c r="U7540" i="1"/>
  <c r="O7540" i="1"/>
  <c r="F7540" i="1"/>
  <c r="B7540" i="1"/>
  <c r="C7540" i="1" s="1"/>
  <c r="D7540" i="1" s="1"/>
  <c r="AB7539" i="1"/>
  <c r="Z7539" i="1"/>
  <c r="U7539" i="1"/>
  <c r="O7539" i="1"/>
  <c r="F7539" i="1"/>
  <c r="B7539" i="1"/>
  <c r="C7539" i="1" s="1"/>
  <c r="D7539" i="1" s="1"/>
  <c r="AB7538" i="1"/>
  <c r="Z7538" i="1"/>
  <c r="U7538" i="1"/>
  <c r="O7538" i="1"/>
  <c r="F7538" i="1"/>
  <c r="B7538" i="1"/>
  <c r="C7538" i="1" s="1"/>
  <c r="D7538" i="1" s="1"/>
  <c r="AB7537" i="1"/>
  <c r="Z7537" i="1"/>
  <c r="U7537" i="1"/>
  <c r="O7537" i="1"/>
  <c r="F7537" i="1"/>
  <c r="B7537" i="1"/>
  <c r="C7537" i="1" s="1"/>
  <c r="D7537" i="1" s="1"/>
  <c r="AB7536" i="1"/>
  <c r="Z7536" i="1"/>
  <c r="U7536" i="1"/>
  <c r="O7536" i="1"/>
  <c r="F7536" i="1"/>
  <c r="B7536" i="1"/>
  <c r="C7536" i="1" s="1"/>
  <c r="D7536" i="1" s="1"/>
  <c r="AB7535" i="1"/>
  <c r="Z7535" i="1"/>
  <c r="U7535" i="1"/>
  <c r="O7535" i="1"/>
  <c r="F7535" i="1"/>
  <c r="B7535" i="1"/>
  <c r="C7535" i="1" s="1"/>
  <c r="D7535" i="1" s="1"/>
  <c r="AB7534" i="1"/>
  <c r="Z7534" i="1"/>
  <c r="U7534" i="1"/>
  <c r="O7534" i="1"/>
  <c r="F7534" i="1"/>
  <c r="B7534" i="1"/>
  <c r="C7534" i="1" s="1"/>
  <c r="D7534" i="1" s="1"/>
  <c r="AB7533" i="1"/>
  <c r="Z7533" i="1"/>
  <c r="U7533" i="1"/>
  <c r="O7533" i="1"/>
  <c r="F7533" i="1"/>
  <c r="B7533" i="1"/>
  <c r="C7533" i="1" s="1"/>
  <c r="D7533" i="1" s="1"/>
  <c r="AB7532" i="1"/>
  <c r="Z7532" i="1"/>
  <c r="U7532" i="1"/>
  <c r="O7532" i="1"/>
  <c r="F7532" i="1"/>
  <c r="B7532" i="1"/>
  <c r="C7532" i="1" s="1"/>
  <c r="D7532" i="1" s="1"/>
  <c r="AB7531" i="1"/>
  <c r="Z7531" i="1"/>
  <c r="U7531" i="1"/>
  <c r="O7531" i="1"/>
  <c r="F7531" i="1"/>
  <c r="B7531" i="1"/>
  <c r="C7531" i="1" s="1"/>
  <c r="D7531" i="1" s="1"/>
  <c r="Z7530" i="1"/>
  <c r="U7530" i="1"/>
  <c r="O7530" i="1"/>
  <c r="F7530" i="1"/>
  <c r="B7530" i="1"/>
  <c r="C7530" i="1" s="1"/>
  <c r="D7530" i="1" s="1"/>
  <c r="AB7529" i="1"/>
  <c r="Z7529" i="1"/>
  <c r="U7529" i="1"/>
  <c r="O7529" i="1"/>
  <c r="F7529" i="1"/>
  <c r="B7529" i="1"/>
  <c r="C7529" i="1" s="1"/>
  <c r="D7529" i="1" s="1"/>
  <c r="AB7528" i="1"/>
  <c r="Z7528" i="1"/>
  <c r="U7528" i="1"/>
  <c r="O7528" i="1"/>
  <c r="F7528" i="1"/>
  <c r="B7528" i="1"/>
  <c r="C7528" i="1" s="1"/>
  <c r="D7528" i="1" s="1"/>
  <c r="AB7527" i="1"/>
  <c r="Z7527" i="1"/>
  <c r="U7527" i="1"/>
  <c r="O7527" i="1"/>
  <c r="F7527" i="1"/>
  <c r="B7527" i="1"/>
  <c r="C7527" i="1" s="1"/>
  <c r="D7527" i="1" s="1"/>
  <c r="AB7526" i="1"/>
  <c r="Z7526" i="1"/>
  <c r="U7526" i="1"/>
  <c r="O7526" i="1"/>
  <c r="F7526" i="1"/>
  <c r="B7526" i="1"/>
  <c r="C7526" i="1" s="1"/>
  <c r="D7526" i="1" s="1"/>
  <c r="AB7525" i="1"/>
  <c r="Z7525" i="1"/>
  <c r="U7525" i="1"/>
  <c r="O7525" i="1"/>
  <c r="F7525" i="1"/>
  <c r="B7525" i="1"/>
  <c r="C7525" i="1" s="1"/>
  <c r="D7525" i="1" s="1"/>
  <c r="AB7524" i="1"/>
  <c r="Z7524" i="1"/>
  <c r="U7524" i="1"/>
  <c r="O7524" i="1"/>
  <c r="F7524" i="1"/>
  <c r="B7524" i="1"/>
  <c r="C7524" i="1" s="1"/>
  <c r="D7524" i="1" s="1"/>
  <c r="AB7523" i="1"/>
  <c r="Z7523" i="1"/>
  <c r="U7523" i="1"/>
  <c r="O7523" i="1"/>
  <c r="F7523" i="1"/>
  <c r="B7523" i="1"/>
  <c r="C7523" i="1" s="1"/>
  <c r="D7523" i="1" s="1"/>
  <c r="AB7522" i="1"/>
  <c r="Z7522" i="1"/>
  <c r="U7522" i="1"/>
  <c r="O7522" i="1"/>
  <c r="F7522" i="1"/>
  <c r="B7522" i="1"/>
  <c r="C7522" i="1" s="1"/>
  <c r="D7522" i="1" s="1"/>
  <c r="AB7521" i="1"/>
  <c r="Z7521" i="1"/>
  <c r="U7521" i="1"/>
  <c r="O7521" i="1"/>
  <c r="F7521" i="1"/>
  <c r="B7521" i="1"/>
  <c r="C7521" i="1" s="1"/>
  <c r="D7521" i="1" s="1"/>
  <c r="Z7520" i="1"/>
  <c r="U7520" i="1"/>
  <c r="O7520" i="1"/>
  <c r="F7520" i="1"/>
  <c r="B7520" i="1"/>
  <c r="C7520" i="1" s="1"/>
  <c r="D7520" i="1" s="1"/>
  <c r="AB7519" i="1"/>
  <c r="Z7519" i="1"/>
  <c r="U7519" i="1"/>
  <c r="O7519" i="1"/>
  <c r="F7519" i="1"/>
  <c r="B7519" i="1"/>
  <c r="C7519" i="1" s="1"/>
  <c r="D7519" i="1" s="1"/>
  <c r="AB7518" i="1"/>
  <c r="Z7518" i="1"/>
  <c r="U7518" i="1"/>
  <c r="O7518" i="1"/>
  <c r="F7518" i="1"/>
  <c r="B7518" i="1"/>
  <c r="C7518" i="1" s="1"/>
  <c r="D7518" i="1" s="1"/>
  <c r="AB7517" i="1"/>
  <c r="Z7517" i="1"/>
  <c r="U7517" i="1"/>
  <c r="O7517" i="1"/>
  <c r="F7517" i="1"/>
  <c r="B7517" i="1"/>
  <c r="C7517" i="1" s="1"/>
  <c r="D7517" i="1" s="1"/>
  <c r="AB7516" i="1"/>
  <c r="Z7516" i="1"/>
  <c r="U7516" i="1"/>
  <c r="O7516" i="1"/>
  <c r="F7516" i="1"/>
  <c r="B7516" i="1"/>
  <c r="C7516" i="1" s="1"/>
  <c r="D7516" i="1" s="1"/>
  <c r="AB7515" i="1"/>
  <c r="Z7515" i="1"/>
  <c r="U7515" i="1"/>
  <c r="O7515" i="1"/>
  <c r="F7515" i="1"/>
  <c r="B7515" i="1"/>
  <c r="C7515" i="1" s="1"/>
  <c r="D7515" i="1" s="1"/>
  <c r="AB7514" i="1"/>
  <c r="Z7514" i="1"/>
  <c r="U7514" i="1"/>
  <c r="O7514" i="1"/>
  <c r="F7514" i="1"/>
  <c r="B7514" i="1"/>
  <c r="C7514" i="1" s="1"/>
  <c r="D7514" i="1" s="1"/>
  <c r="AB7513" i="1"/>
  <c r="Z7513" i="1"/>
  <c r="U7513" i="1"/>
  <c r="O7513" i="1"/>
  <c r="F7513" i="1"/>
  <c r="B7513" i="1"/>
  <c r="C7513" i="1" s="1"/>
  <c r="D7513" i="1" s="1"/>
  <c r="AB7512" i="1"/>
  <c r="Z7512" i="1"/>
  <c r="U7512" i="1"/>
  <c r="O7512" i="1"/>
  <c r="F7512" i="1"/>
  <c r="B7512" i="1"/>
  <c r="C7512" i="1" s="1"/>
  <c r="D7512" i="1" s="1"/>
  <c r="AB7511" i="1"/>
  <c r="Z7511" i="1"/>
  <c r="U7511" i="1"/>
  <c r="O7511" i="1"/>
  <c r="F7511" i="1"/>
  <c r="B7511" i="1"/>
  <c r="C7511" i="1" s="1"/>
  <c r="D7511" i="1" s="1"/>
  <c r="Z7510" i="1"/>
  <c r="U7510" i="1"/>
  <c r="O7510" i="1"/>
  <c r="F7510" i="1"/>
  <c r="B7510" i="1"/>
  <c r="C7510" i="1" s="1"/>
  <c r="D7510" i="1" s="1"/>
  <c r="Z7509" i="1"/>
  <c r="U7509" i="1"/>
  <c r="O7509" i="1"/>
  <c r="F7509" i="1"/>
  <c r="B7509" i="1"/>
  <c r="C7509" i="1" s="1"/>
  <c r="D7509" i="1" s="1"/>
  <c r="Z7508" i="1"/>
  <c r="U7508" i="1"/>
  <c r="O7508" i="1"/>
  <c r="F7508" i="1"/>
  <c r="B7508" i="1"/>
  <c r="C7508" i="1" s="1"/>
  <c r="D7508" i="1" s="1"/>
  <c r="Z7507" i="1"/>
  <c r="U7507" i="1"/>
  <c r="O7507" i="1"/>
  <c r="F7507" i="1"/>
  <c r="B7507" i="1"/>
  <c r="C7507" i="1" s="1"/>
  <c r="D7507" i="1" s="1"/>
  <c r="Z7506" i="1"/>
  <c r="U7506" i="1"/>
  <c r="O7506" i="1"/>
  <c r="F7506" i="1"/>
  <c r="B7506" i="1"/>
  <c r="C7506" i="1" s="1"/>
  <c r="D7506" i="1" s="1"/>
  <c r="Z7505" i="1"/>
  <c r="U7505" i="1"/>
  <c r="O7505" i="1"/>
  <c r="F7505" i="1"/>
  <c r="B7505" i="1"/>
  <c r="C7505" i="1" s="1"/>
  <c r="D7505" i="1" s="1"/>
  <c r="Z7504" i="1"/>
  <c r="U7504" i="1"/>
  <c r="O7504" i="1"/>
  <c r="F7504" i="1"/>
  <c r="B7504" i="1"/>
  <c r="C7504" i="1" s="1"/>
  <c r="D7504" i="1" s="1"/>
  <c r="Z7503" i="1"/>
  <c r="U7503" i="1"/>
  <c r="O7503" i="1"/>
  <c r="F7503" i="1"/>
  <c r="B7503" i="1"/>
  <c r="C7503" i="1" s="1"/>
  <c r="D7503" i="1" s="1"/>
  <c r="Z7502" i="1"/>
  <c r="U7502" i="1"/>
  <c r="O7502" i="1"/>
  <c r="F7502" i="1"/>
  <c r="B7502" i="1"/>
  <c r="C7502" i="1" s="1"/>
  <c r="D7502" i="1" s="1"/>
  <c r="Z7501" i="1"/>
  <c r="U7501" i="1"/>
  <c r="O7501" i="1"/>
  <c r="F7501" i="1"/>
  <c r="B7501" i="1"/>
  <c r="C7501" i="1" s="1"/>
  <c r="D7501" i="1" s="1"/>
  <c r="Z7500" i="1"/>
  <c r="U7500" i="1"/>
  <c r="O7500" i="1"/>
  <c r="F7500" i="1"/>
  <c r="B7500" i="1"/>
  <c r="C7500" i="1" s="1"/>
  <c r="D7500" i="1" s="1"/>
  <c r="AB7499" i="1"/>
  <c r="Z7499" i="1"/>
  <c r="U7499" i="1"/>
  <c r="O7499" i="1"/>
  <c r="F7499" i="1"/>
  <c r="B7499" i="1"/>
  <c r="C7499" i="1" s="1"/>
  <c r="D7499" i="1" s="1"/>
  <c r="AB7498" i="1"/>
  <c r="Z7498" i="1"/>
  <c r="U7498" i="1"/>
  <c r="O7498" i="1"/>
  <c r="F7498" i="1"/>
  <c r="B7498" i="1"/>
  <c r="C7498" i="1" s="1"/>
  <c r="D7498" i="1" s="1"/>
  <c r="AB7497" i="1"/>
  <c r="Z7497" i="1"/>
  <c r="U7497" i="1"/>
  <c r="O7497" i="1"/>
  <c r="F7497" i="1"/>
  <c r="B7497" i="1"/>
  <c r="C7497" i="1" s="1"/>
  <c r="D7497" i="1" s="1"/>
  <c r="AB7496" i="1"/>
  <c r="Z7496" i="1"/>
  <c r="U7496" i="1"/>
  <c r="O7496" i="1"/>
  <c r="F7496" i="1"/>
  <c r="B7496" i="1"/>
  <c r="C7496" i="1" s="1"/>
  <c r="D7496" i="1" s="1"/>
  <c r="AB7495" i="1"/>
  <c r="Z7495" i="1"/>
  <c r="U7495" i="1"/>
  <c r="O7495" i="1"/>
  <c r="F7495" i="1"/>
  <c r="B7495" i="1"/>
  <c r="C7495" i="1" s="1"/>
  <c r="D7495" i="1" s="1"/>
  <c r="AB7494" i="1"/>
  <c r="Z7494" i="1"/>
  <c r="U7494" i="1"/>
  <c r="O7494" i="1"/>
  <c r="F7494" i="1"/>
  <c r="B7494" i="1"/>
  <c r="C7494" i="1" s="1"/>
  <c r="D7494" i="1" s="1"/>
  <c r="AB7493" i="1"/>
  <c r="Z7493" i="1"/>
  <c r="U7493" i="1"/>
  <c r="O7493" i="1"/>
  <c r="F7493" i="1"/>
  <c r="B7493" i="1"/>
  <c r="C7493" i="1" s="1"/>
  <c r="D7493" i="1" s="1"/>
  <c r="AB7492" i="1"/>
  <c r="Z7492" i="1"/>
  <c r="U7492" i="1"/>
  <c r="O7492" i="1"/>
  <c r="F7492" i="1"/>
  <c r="B7492" i="1"/>
  <c r="C7492" i="1" s="1"/>
  <c r="D7492" i="1" s="1"/>
  <c r="AB7491" i="1"/>
  <c r="Z7491" i="1"/>
  <c r="U7491" i="1"/>
  <c r="O7491" i="1"/>
  <c r="F7491" i="1"/>
  <c r="B7491" i="1"/>
  <c r="C7491" i="1" s="1"/>
  <c r="D7491" i="1" s="1"/>
  <c r="Z7490" i="1"/>
  <c r="U7490" i="1"/>
  <c r="O7490" i="1"/>
  <c r="F7490" i="1"/>
  <c r="B7490" i="1"/>
  <c r="C7490" i="1" s="1"/>
  <c r="D7490" i="1" s="1"/>
  <c r="AB7489" i="1"/>
  <c r="Z7489" i="1"/>
  <c r="U7489" i="1"/>
  <c r="O7489" i="1"/>
  <c r="F7489" i="1"/>
  <c r="B7489" i="1"/>
  <c r="C7489" i="1" s="1"/>
  <c r="D7489" i="1" s="1"/>
  <c r="AB7488" i="1"/>
  <c r="Z7488" i="1"/>
  <c r="U7488" i="1"/>
  <c r="O7488" i="1"/>
  <c r="F7488" i="1"/>
  <c r="B7488" i="1"/>
  <c r="C7488" i="1" s="1"/>
  <c r="D7488" i="1" s="1"/>
  <c r="AB7487" i="1"/>
  <c r="Z7487" i="1"/>
  <c r="U7487" i="1"/>
  <c r="O7487" i="1"/>
  <c r="F7487" i="1"/>
  <c r="B7487" i="1"/>
  <c r="C7487" i="1" s="1"/>
  <c r="D7487" i="1" s="1"/>
  <c r="AB7486" i="1"/>
  <c r="Z7486" i="1"/>
  <c r="U7486" i="1"/>
  <c r="O7486" i="1"/>
  <c r="F7486" i="1"/>
  <c r="B7486" i="1"/>
  <c r="C7486" i="1" s="1"/>
  <c r="D7486" i="1" s="1"/>
  <c r="AB7485" i="1"/>
  <c r="Z7485" i="1"/>
  <c r="U7485" i="1"/>
  <c r="O7485" i="1"/>
  <c r="F7485" i="1"/>
  <c r="B7485" i="1"/>
  <c r="C7485" i="1" s="1"/>
  <c r="D7485" i="1" s="1"/>
  <c r="AB7484" i="1"/>
  <c r="Z7484" i="1"/>
  <c r="U7484" i="1"/>
  <c r="O7484" i="1"/>
  <c r="F7484" i="1"/>
  <c r="B7484" i="1"/>
  <c r="C7484" i="1" s="1"/>
  <c r="D7484" i="1" s="1"/>
  <c r="AB7483" i="1"/>
  <c r="Z7483" i="1"/>
  <c r="U7483" i="1"/>
  <c r="O7483" i="1"/>
  <c r="F7483" i="1"/>
  <c r="B7483" i="1"/>
  <c r="C7483" i="1" s="1"/>
  <c r="D7483" i="1" s="1"/>
  <c r="AB7482" i="1"/>
  <c r="Z7482" i="1"/>
  <c r="U7482" i="1"/>
  <c r="O7482" i="1"/>
  <c r="F7482" i="1"/>
  <c r="B7482" i="1"/>
  <c r="C7482" i="1" s="1"/>
  <c r="D7482" i="1" s="1"/>
  <c r="AB7481" i="1"/>
  <c r="Z7481" i="1"/>
  <c r="U7481" i="1"/>
  <c r="O7481" i="1"/>
  <c r="F7481" i="1"/>
  <c r="B7481" i="1"/>
  <c r="C7481" i="1" s="1"/>
  <c r="D7481" i="1" s="1"/>
  <c r="Z7480" i="1"/>
  <c r="U7480" i="1"/>
  <c r="O7480" i="1"/>
  <c r="F7480" i="1"/>
  <c r="B7480" i="1"/>
  <c r="C7480" i="1" s="1"/>
  <c r="D7480" i="1" s="1"/>
  <c r="AB7479" i="1"/>
  <c r="Z7479" i="1"/>
  <c r="U7479" i="1"/>
  <c r="O7479" i="1"/>
  <c r="F7479" i="1"/>
  <c r="B7479" i="1"/>
  <c r="C7479" i="1" s="1"/>
  <c r="D7479" i="1" s="1"/>
  <c r="AB7478" i="1"/>
  <c r="Z7478" i="1"/>
  <c r="U7478" i="1"/>
  <c r="O7478" i="1"/>
  <c r="F7478" i="1"/>
  <c r="B7478" i="1"/>
  <c r="C7478" i="1" s="1"/>
  <c r="D7478" i="1" s="1"/>
  <c r="AB7477" i="1"/>
  <c r="Z7477" i="1"/>
  <c r="U7477" i="1"/>
  <c r="O7477" i="1"/>
  <c r="F7477" i="1"/>
  <c r="B7477" i="1"/>
  <c r="C7477" i="1" s="1"/>
  <c r="D7477" i="1" s="1"/>
  <c r="AB7476" i="1"/>
  <c r="Z7476" i="1"/>
  <c r="U7476" i="1"/>
  <c r="O7476" i="1"/>
  <c r="F7476" i="1"/>
  <c r="B7476" i="1"/>
  <c r="C7476" i="1" s="1"/>
  <c r="D7476" i="1" s="1"/>
  <c r="AB7475" i="1"/>
  <c r="Z7475" i="1"/>
  <c r="U7475" i="1"/>
  <c r="O7475" i="1"/>
  <c r="F7475" i="1"/>
  <c r="B7475" i="1"/>
  <c r="C7475" i="1" s="1"/>
  <c r="D7475" i="1" s="1"/>
  <c r="AB7474" i="1"/>
  <c r="Z7474" i="1"/>
  <c r="U7474" i="1"/>
  <c r="O7474" i="1"/>
  <c r="F7474" i="1"/>
  <c r="B7474" i="1"/>
  <c r="C7474" i="1" s="1"/>
  <c r="D7474" i="1" s="1"/>
  <c r="AB7473" i="1"/>
  <c r="Z7473" i="1"/>
  <c r="U7473" i="1"/>
  <c r="O7473" i="1"/>
  <c r="F7473" i="1"/>
  <c r="B7473" i="1"/>
  <c r="C7473" i="1" s="1"/>
  <c r="D7473" i="1" s="1"/>
  <c r="AB7472" i="1"/>
  <c r="Z7472" i="1"/>
  <c r="U7472" i="1"/>
  <c r="O7472" i="1"/>
  <c r="F7472" i="1"/>
  <c r="B7472" i="1"/>
  <c r="C7472" i="1" s="1"/>
  <c r="D7472" i="1" s="1"/>
  <c r="AB7471" i="1"/>
  <c r="Z7471" i="1"/>
  <c r="U7471" i="1"/>
  <c r="O7471" i="1"/>
  <c r="F7471" i="1"/>
  <c r="B7471" i="1"/>
  <c r="C7471" i="1" s="1"/>
  <c r="D7471" i="1" s="1"/>
  <c r="Z7470" i="1"/>
  <c r="U7470" i="1"/>
  <c r="O7470" i="1"/>
  <c r="F7470" i="1"/>
  <c r="B7470" i="1"/>
  <c r="C7470" i="1" s="1"/>
  <c r="D7470" i="1" s="1"/>
  <c r="AB7469" i="1"/>
  <c r="Z7469" i="1"/>
  <c r="U7469" i="1"/>
  <c r="O7469" i="1"/>
  <c r="F7469" i="1"/>
  <c r="B7469" i="1"/>
  <c r="C7469" i="1" s="1"/>
  <c r="D7469" i="1" s="1"/>
  <c r="AB7468" i="1"/>
  <c r="Z7468" i="1"/>
  <c r="U7468" i="1"/>
  <c r="O7468" i="1"/>
  <c r="F7468" i="1"/>
  <c r="B7468" i="1"/>
  <c r="C7468" i="1" s="1"/>
  <c r="D7468" i="1" s="1"/>
  <c r="AB7467" i="1"/>
  <c r="Z7467" i="1"/>
  <c r="U7467" i="1"/>
  <c r="O7467" i="1"/>
  <c r="F7467" i="1"/>
  <c r="B7467" i="1"/>
  <c r="C7467" i="1" s="1"/>
  <c r="D7467" i="1" s="1"/>
  <c r="AB7466" i="1"/>
  <c r="Z7466" i="1"/>
  <c r="U7466" i="1"/>
  <c r="O7466" i="1"/>
  <c r="F7466" i="1"/>
  <c r="B7466" i="1"/>
  <c r="C7466" i="1" s="1"/>
  <c r="D7466" i="1" s="1"/>
  <c r="AB7465" i="1"/>
  <c r="Z7465" i="1"/>
  <c r="U7465" i="1"/>
  <c r="O7465" i="1"/>
  <c r="F7465" i="1"/>
  <c r="B7465" i="1"/>
  <c r="C7465" i="1" s="1"/>
  <c r="D7465" i="1" s="1"/>
  <c r="AB7464" i="1"/>
  <c r="Z7464" i="1"/>
  <c r="U7464" i="1"/>
  <c r="O7464" i="1"/>
  <c r="F7464" i="1"/>
  <c r="B7464" i="1"/>
  <c r="C7464" i="1" s="1"/>
  <c r="D7464" i="1" s="1"/>
  <c r="AB7463" i="1"/>
  <c r="Z7463" i="1"/>
  <c r="U7463" i="1"/>
  <c r="O7463" i="1"/>
  <c r="F7463" i="1"/>
  <c r="B7463" i="1"/>
  <c r="C7463" i="1" s="1"/>
  <c r="D7463" i="1" s="1"/>
  <c r="AB7462" i="1"/>
  <c r="Z7462" i="1"/>
  <c r="U7462" i="1"/>
  <c r="O7462" i="1"/>
  <c r="F7462" i="1"/>
  <c r="B7462" i="1"/>
  <c r="C7462" i="1" s="1"/>
  <c r="D7462" i="1" s="1"/>
  <c r="AB7461" i="1"/>
  <c r="Z7461" i="1"/>
  <c r="U7461" i="1"/>
  <c r="O7461" i="1"/>
  <c r="F7461" i="1"/>
  <c r="B7461" i="1"/>
  <c r="C7461" i="1" s="1"/>
  <c r="D7461" i="1" s="1"/>
  <c r="Z7460" i="1"/>
  <c r="U7460" i="1"/>
  <c r="O7460" i="1"/>
  <c r="F7460" i="1"/>
  <c r="B7460" i="1"/>
  <c r="C7460" i="1" s="1"/>
  <c r="D7460" i="1" s="1"/>
  <c r="AB7459" i="1"/>
  <c r="Z7459" i="1"/>
  <c r="U7459" i="1"/>
  <c r="O7459" i="1"/>
  <c r="F7459" i="1"/>
  <c r="B7459" i="1"/>
  <c r="C7459" i="1" s="1"/>
  <c r="D7459" i="1" s="1"/>
  <c r="AB7458" i="1"/>
  <c r="Z7458" i="1"/>
  <c r="U7458" i="1"/>
  <c r="O7458" i="1"/>
  <c r="F7458" i="1"/>
  <c r="B7458" i="1"/>
  <c r="C7458" i="1" s="1"/>
  <c r="D7458" i="1" s="1"/>
  <c r="AB7457" i="1"/>
  <c r="Z7457" i="1"/>
  <c r="U7457" i="1"/>
  <c r="O7457" i="1"/>
  <c r="F7457" i="1"/>
  <c r="B7457" i="1"/>
  <c r="C7457" i="1" s="1"/>
  <c r="D7457" i="1" s="1"/>
  <c r="AB7456" i="1"/>
  <c r="Z7456" i="1"/>
  <c r="U7456" i="1"/>
  <c r="O7456" i="1"/>
  <c r="F7456" i="1"/>
  <c r="B7456" i="1"/>
  <c r="C7456" i="1" s="1"/>
  <c r="D7456" i="1" s="1"/>
  <c r="AB7455" i="1"/>
  <c r="Z7455" i="1"/>
  <c r="U7455" i="1"/>
  <c r="O7455" i="1"/>
  <c r="F7455" i="1"/>
  <c r="B7455" i="1"/>
  <c r="C7455" i="1" s="1"/>
  <c r="D7455" i="1" s="1"/>
  <c r="AB7454" i="1"/>
  <c r="Z7454" i="1"/>
  <c r="U7454" i="1"/>
  <c r="O7454" i="1"/>
  <c r="F7454" i="1"/>
  <c r="B7454" i="1"/>
  <c r="C7454" i="1" s="1"/>
  <c r="D7454" i="1" s="1"/>
  <c r="AB7453" i="1"/>
  <c r="Z7453" i="1"/>
  <c r="U7453" i="1"/>
  <c r="O7453" i="1"/>
  <c r="F7453" i="1"/>
  <c r="B7453" i="1"/>
  <c r="C7453" i="1" s="1"/>
  <c r="D7453" i="1" s="1"/>
  <c r="AB7452" i="1"/>
  <c r="Z7452" i="1"/>
  <c r="U7452" i="1"/>
  <c r="O7452" i="1"/>
  <c r="F7452" i="1"/>
  <c r="B7452" i="1"/>
  <c r="C7452" i="1" s="1"/>
  <c r="D7452" i="1" s="1"/>
  <c r="AB7451" i="1"/>
  <c r="Z7451" i="1"/>
  <c r="U7451" i="1"/>
  <c r="O7451" i="1"/>
  <c r="F7451" i="1"/>
  <c r="B7451" i="1"/>
  <c r="C7451" i="1" s="1"/>
  <c r="D7451" i="1" s="1"/>
  <c r="Z7450" i="1"/>
  <c r="U7450" i="1"/>
  <c r="O7450" i="1"/>
  <c r="F7450" i="1"/>
  <c r="B7450" i="1"/>
  <c r="C7450" i="1" s="1"/>
  <c r="D7450" i="1" s="1"/>
  <c r="AB7449" i="1"/>
  <c r="Z7449" i="1"/>
  <c r="U7449" i="1"/>
  <c r="O7449" i="1"/>
  <c r="F7449" i="1"/>
  <c r="B7449" i="1"/>
  <c r="C7449" i="1" s="1"/>
  <c r="D7449" i="1" s="1"/>
  <c r="AB7448" i="1"/>
  <c r="Z7448" i="1"/>
  <c r="U7448" i="1"/>
  <c r="O7448" i="1"/>
  <c r="F7448" i="1"/>
  <c r="B7448" i="1"/>
  <c r="C7448" i="1" s="1"/>
  <c r="D7448" i="1" s="1"/>
  <c r="AB7447" i="1"/>
  <c r="Z7447" i="1"/>
  <c r="U7447" i="1"/>
  <c r="O7447" i="1"/>
  <c r="F7447" i="1"/>
  <c r="B7447" i="1"/>
  <c r="C7447" i="1" s="1"/>
  <c r="D7447" i="1" s="1"/>
  <c r="AB7446" i="1"/>
  <c r="Z7446" i="1"/>
  <c r="U7446" i="1"/>
  <c r="O7446" i="1"/>
  <c r="F7446" i="1"/>
  <c r="B7446" i="1"/>
  <c r="C7446" i="1" s="1"/>
  <c r="D7446" i="1" s="1"/>
  <c r="AB7445" i="1"/>
  <c r="Z7445" i="1"/>
  <c r="U7445" i="1"/>
  <c r="O7445" i="1"/>
  <c r="F7445" i="1"/>
  <c r="B7445" i="1"/>
  <c r="C7445" i="1" s="1"/>
  <c r="D7445" i="1" s="1"/>
  <c r="AB7444" i="1"/>
  <c r="Z7444" i="1"/>
  <c r="U7444" i="1"/>
  <c r="O7444" i="1"/>
  <c r="F7444" i="1"/>
  <c r="B7444" i="1"/>
  <c r="C7444" i="1" s="1"/>
  <c r="D7444" i="1" s="1"/>
  <c r="AB7443" i="1"/>
  <c r="Z7443" i="1"/>
  <c r="U7443" i="1"/>
  <c r="O7443" i="1"/>
  <c r="F7443" i="1"/>
  <c r="B7443" i="1"/>
  <c r="C7443" i="1" s="1"/>
  <c r="D7443" i="1" s="1"/>
  <c r="AB7442" i="1"/>
  <c r="Z7442" i="1"/>
  <c r="U7442" i="1"/>
  <c r="O7442" i="1"/>
  <c r="F7442" i="1"/>
  <c r="B7442" i="1"/>
  <c r="C7442" i="1" s="1"/>
  <c r="D7442" i="1" s="1"/>
  <c r="AB7441" i="1"/>
  <c r="Z7441" i="1"/>
  <c r="U7441" i="1"/>
  <c r="O7441" i="1"/>
  <c r="F7441" i="1"/>
  <c r="B7441" i="1"/>
  <c r="C7441" i="1" s="1"/>
  <c r="D7441" i="1" s="1"/>
  <c r="Z7440" i="1"/>
  <c r="U7440" i="1"/>
  <c r="O7440" i="1"/>
  <c r="F7440" i="1"/>
  <c r="B7440" i="1"/>
  <c r="C7440" i="1" s="1"/>
  <c r="D7440" i="1" s="1"/>
  <c r="AB7439" i="1"/>
  <c r="Z7439" i="1"/>
  <c r="U7439" i="1"/>
  <c r="O7439" i="1"/>
  <c r="F7439" i="1"/>
  <c r="B7439" i="1"/>
  <c r="C7439" i="1" s="1"/>
  <c r="D7439" i="1" s="1"/>
  <c r="AB7438" i="1"/>
  <c r="Z7438" i="1"/>
  <c r="U7438" i="1"/>
  <c r="O7438" i="1"/>
  <c r="F7438" i="1"/>
  <c r="B7438" i="1"/>
  <c r="C7438" i="1" s="1"/>
  <c r="D7438" i="1" s="1"/>
  <c r="AB7437" i="1"/>
  <c r="Z7437" i="1"/>
  <c r="U7437" i="1"/>
  <c r="O7437" i="1"/>
  <c r="F7437" i="1"/>
  <c r="B7437" i="1"/>
  <c r="C7437" i="1" s="1"/>
  <c r="D7437" i="1" s="1"/>
  <c r="AB7436" i="1"/>
  <c r="Z7436" i="1"/>
  <c r="U7436" i="1"/>
  <c r="O7436" i="1"/>
  <c r="F7436" i="1"/>
  <c r="B7436" i="1"/>
  <c r="C7436" i="1" s="1"/>
  <c r="D7436" i="1" s="1"/>
  <c r="AB7435" i="1"/>
  <c r="Z7435" i="1"/>
  <c r="U7435" i="1"/>
  <c r="O7435" i="1"/>
  <c r="F7435" i="1"/>
  <c r="B7435" i="1"/>
  <c r="C7435" i="1" s="1"/>
  <c r="D7435" i="1" s="1"/>
  <c r="AB7434" i="1"/>
  <c r="Z7434" i="1"/>
  <c r="U7434" i="1"/>
  <c r="O7434" i="1"/>
  <c r="F7434" i="1"/>
  <c r="B7434" i="1"/>
  <c r="C7434" i="1" s="1"/>
  <c r="D7434" i="1" s="1"/>
  <c r="AB7433" i="1"/>
  <c r="Z7433" i="1"/>
  <c r="U7433" i="1"/>
  <c r="O7433" i="1"/>
  <c r="F7433" i="1"/>
  <c r="B7433" i="1"/>
  <c r="C7433" i="1" s="1"/>
  <c r="D7433" i="1" s="1"/>
  <c r="AB7432" i="1"/>
  <c r="Z7432" i="1"/>
  <c r="U7432" i="1"/>
  <c r="O7432" i="1"/>
  <c r="F7432" i="1"/>
  <c r="B7432" i="1"/>
  <c r="C7432" i="1" s="1"/>
  <c r="D7432" i="1" s="1"/>
  <c r="AB7431" i="1"/>
  <c r="Z7431" i="1"/>
  <c r="U7431" i="1"/>
  <c r="O7431" i="1"/>
  <c r="F7431" i="1"/>
  <c r="B7431" i="1"/>
  <c r="C7431" i="1" s="1"/>
  <c r="D7431" i="1" s="1"/>
  <c r="Z7430" i="1"/>
  <c r="U7430" i="1"/>
  <c r="O7430" i="1"/>
  <c r="F7430" i="1"/>
  <c r="B7430" i="1"/>
  <c r="C7430" i="1" s="1"/>
  <c r="D7430" i="1" s="1"/>
  <c r="AB7429" i="1"/>
  <c r="Z7429" i="1"/>
  <c r="U7429" i="1"/>
  <c r="O7429" i="1"/>
  <c r="F7429" i="1"/>
  <c r="B7429" i="1"/>
  <c r="C7429" i="1" s="1"/>
  <c r="D7429" i="1" s="1"/>
  <c r="AB7428" i="1"/>
  <c r="Z7428" i="1"/>
  <c r="U7428" i="1"/>
  <c r="O7428" i="1"/>
  <c r="F7428" i="1"/>
  <c r="B7428" i="1"/>
  <c r="C7428" i="1" s="1"/>
  <c r="D7428" i="1" s="1"/>
  <c r="AB7427" i="1"/>
  <c r="Z7427" i="1"/>
  <c r="U7427" i="1"/>
  <c r="O7427" i="1"/>
  <c r="F7427" i="1"/>
  <c r="B7427" i="1"/>
  <c r="C7427" i="1" s="1"/>
  <c r="D7427" i="1" s="1"/>
  <c r="AB7426" i="1"/>
  <c r="Z7426" i="1"/>
  <c r="U7426" i="1"/>
  <c r="O7426" i="1"/>
  <c r="F7426" i="1"/>
  <c r="B7426" i="1"/>
  <c r="C7426" i="1" s="1"/>
  <c r="D7426" i="1" s="1"/>
  <c r="AB7425" i="1"/>
  <c r="Z7425" i="1"/>
  <c r="U7425" i="1"/>
  <c r="O7425" i="1"/>
  <c r="F7425" i="1"/>
  <c r="B7425" i="1"/>
  <c r="C7425" i="1" s="1"/>
  <c r="D7425" i="1" s="1"/>
  <c r="AB7424" i="1"/>
  <c r="Z7424" i="1"/>
  <c r="U7424" i="1"/>
  <c r="O7424" i="1"/>
  <c r="F7424" i="1"/>
  <c r="B7424" i="1"/>
  <c r="C7424" i="1" s="1"/>
  <c r="D7424" i="1" s="1"/>
  <c r="AB7423" i="1"/>
  <c r="Z7423" i="1"/>
  <c r="U7423" i="1"/>
  <c r="O7423" i="1"/>
  <c r="F7423" i="1"/>
  <c r="B7423" i="1"/>
  <c r="C7423" i="1" s="1"/>
  <c r="D7423" i="1" s="1"/>
  <c r="AB7422" i="1"/>
  <c r="Z7422" i="1"/>
  <c r="U7422" i="1"/>
  <c r="O7422" i="1"/>
  <c r="F7422" i="1"/>
  <c r="B7422" i="1"/>
  <c r="C7422" i="1" s="1"/>
  <c r="D7422" i="1" s="1"/>
  <c r="AB7421" i="1"/>
  <c r="Z7421" i="1"/>
  <c r="U7421" i="1"/>
  <c r="O7421" i="1"/>
  <c r="F7421" i="1"/>
  <c r="B7421" i="1"/>
  <c r="C7421" i="1" s="1"/>
  <c r="D7421" i="1" s="1"/>
  <c r="Z7420" i="1"/>
  <c r="U7420" i="1"/>
  <c r="O7420" i="1"/>
  <c r="F7420" i="1"/>
  <c r="B7420" i="1"/>
  <c r="C7420" i="1" s="1"/>
  <c r="D7420" i="1" s="1"/>
  <c r="AB7419" i="1"/>
  <c r="Z7419" i="1"/>
  <c r="U7419" i="1"/>
  <c r="O7419" i="1"/>
  <c r="F7419" i="1"/>
  <c r="B7419" i="1"/>
  <c r="C7419" i="1" s="1"/>
  <c r="D7419" i="1" s="1"/>
  <c r="AB7418" i="1"/>
  <c r="Z7418" i="1"/>
  <c r="U7418" i="1"/>
  <c r="O7418" i="1"/>
  <c r="F7418" i="1"/>
  <c r="B7418" i="1"/>
  <c r="C7418" i="1" s="1"/>
  <c r="D7418" i="1" s="1"/>
  <c r="AB7417" i="1"/>
  <c r="Z7417" i="1"/>
  <c r="U7417" i="1"/>
  <c r="O7417" i="1"/>
  <c r="F7417" i="1"/>
  <c r="B7417" i="1"/>
  <c r="C7417" i="1" s="1"/>
  <c r="D7417" i="1" s="1"/>
  <c r="AB7416" i="1"/>
  <c r="Z7416" i="1"/>
  <c r="U7416" i="1"/>
  <c r="O7416" i="1"/>
  <c r="F7416" i="1"/>
  <c r="B7416" i="1"/>
  <c r="C7416" i="1" s="1"/>
  <c r="D7416" i="1" s="1"/>
  <c r="AB7415" i="1"/>
  <c r="Z7415" i="1"/>
  <c r="U7415" i="1"/>
  <c r="O7415" i="1"/>
  <c r="F7415" i="1"/>
  <c r="B7415" i="1"/>
  <c r="C7415" i="1" s="1"/>
  <c r="D7415" i="1" s="1"/>
  <c r="AB7414" i="1"/>
  <c r="Z7414" i="1"/>
  <c r="U7414" i="1"/>
  <c r="O7414" i="1"/>
  <c r="F7414" i="1"/>
  <c r="B7414" i="1"/>
  <c r="C7414" i="1" s="1"/>
  <c r="D7414" i="1" s="1"/>
  <c r="AB7413" i="1"/>
  <c r="Z7413" i="1"/>
  <c r="U7413" i="1"/>
  <c r="O7413" i="1"/>
  <c r="F7413" i="1"/>
  <c r="B7413" i="1"/>
  <c r="C7413" i="1" s="1"/>
  <c r="D7413" i="1" s="1"/>
  <c r="AB7412" i="1"/>
  <c r="Z7412" i="1"/>
  <c r="U7412" i="1"/>
  <c r="O7412" i="1"/>
  <c r="F7412" i="1"/>
  <c r="B7412" i="1"/>
  <c r="C7412" i="1" s="1"/>
  <c r="D7412" i="1" s="1"/>
  <c r="AB7411" i="1"/>
  <c r="Z7411" i="1"/>
  <c r="U7411" i="1"/>
  <c r="O7411" i="1"/>
  <c r="F7411" i="1"/>
  <c r="B7411" i="1"/>
  <c r="C7411" i="1" s="1"/>
  <c r="D7411" i="1" s="1"/>
  <c r="Z7410" i="1"/>
  <c r="U7410" i="1"/>
  <c r="O7410" i="1"/>
  <c r="F7410" i="1"/>
  <c r="B7410" i="1"/>
  <c r="C7410" i="1" s="1"/>
  <c r="D7410" i="1" s="1"/>
  <c r="Z7409" i="1"/>
  <c r="U7409" i="1"/>
  <c r="O7409" i="1"/>
  <c r="F7409" i="1"/>
  <c r="B7409" i="1"/>
  <c r="C7409" i="1" s="1"/>
  <c r="D7409" i="1" s="1"/>
  <c r="Z7408" i="1"/>
  <c r="U7408" i="1"/>
  <c r="O7408" i="1"/>
  <c r="F7408" i="1"/>
  <c r="B7408" i="1"/>
  <c r="C7408" i="1" s="1"/>
  <c r="D7408" i="1" s="1"/>
  <c r="Z7407" i="1"/>
  <c r="U7407" i="1"/>
  <c r="O7407" i="1"/>
  <c r="F7407" i="1"/>
  <c r="B7407" i="1"/>
  <c r="C7407" i="1" s="1"/>
  <c r="D7407" i="1" s="1"/>
  <c r="Z7406" i="1"/>
  <c r="U7406" i="1"/>
  <c r="O7406" i="1"/>
  <c r="F7406" i="1"/>
  <c r="B7406" i="1"/>
  <c r="C7406" i="1" s="1"/>
  <c r="D7406" i="1" s="1"/>
  <c r="Z7405" i="1"/>
  <c r="U7405" i="1"/>
  <c r="O7405" i="1"/>
  <c r="F7405" i="1"/>
  <c r="B7405" i="1"/>
  <c r="C7405" i="1" s="1"/>
  <c r="D7405" i="1" s="1"/>
  <c r="Z7404" i="1"/>
  <c r="U7404" i="1"/>
  <c r="O7404" i="1"/>
  <c r="F7404" i="1"/>
  <c r="B7404" i="1"/>
  <c r="C7404" i="1" s="1"/>
  <c r="D7404" i="1" s="1"/>
  <c r="Z7403" i="1"/>
  <c r="U7403" i="1"/>
  <c r="O7403" i="1"/>
  <c r="F7403" i="1"/>
  <c r="B7403" i="1"/>
  <c r="C7403" i="1" s="1"/>
  <c r="D7403" i="1" s="1"/>
  <c r="Z7402" i="1"/>
  <c r="U7402" i="1"/>
  <c r="O7402" i="1"/>
  <c r="F7402" i="1"/>
  <c r="B7402" i="1"/>
  <c r="C7402" i="1" s="1"/>
  <c r="D7402" i="1" s="1"/>
  <c r="Z7401" i="1"/>
  <c r="U7401" i="1"/>
  <c r="O7401" i="1"/>
  <c r="F7401" i="1"/>
  <c r="B7401" i="1"/>
  <c r="C7401" i="1" s="1"/>
  <c r="D7401" i="1" s="1"/>
  <c r="Z7400" i="1"/>
  <c r="U7400" i="1"/>
  <c r="O7400" i="1"/>
  <c r="F7400" i="1"/>
  <c r="B7400" i="1"/>
  <c r="C7400" i="1" s="1"/>
  <c r="D7400" i="1" s="1"/>
  <c r="AB7399" i="1"/>
  <c r="Z7399" i="1"/>
  <c r="U7399" i="1"/>
  <c r="O7399" i="1"/>
  <c r="F7399" i="1"/>
  <c r="B7399" i="1"/>
  <c r="C7399" i="1" s="1"/>
  <c r="D7399" i="1" s="1"/>
  <c r="AB7398" i="1"/>
  <c r="Z7398" i="1"/>
  <c r="U7398" i="1"/>
  <c r="O7398" i="1"/>
  <c r="F7398" i="1"/>
  <c r="B7398" i="1"/>
  <c r="C7398" i="1" s="1"/>
  <c r="D7398" i="1" s="1"/>
  <c r="AB7397" i="1"/>
  <c r="Z7397" i="1"/>
  <c r="U7397" i="1"/>
  <c r="O7397" i="1"/>
  <c r="F7397" i="1"/>
  <c r="B7397" i="1"/>
  <c r="C7397" i="1" s="1"/>
  <c r="D7397" i="1" s="1"/>
  <c r="AB7396" i="1"/>
  <c r="Z7396" i="1"/>
  <c r="U7396" i="1"/>
  <c r="O7396" i="1"/>
  <c r="F7396" i="1"/>
  <c r="B7396" i="1"/>
  <c r="C7396" i="1" s="1"/>
  <c r="D7396" i="1" s="1"/>
  <c r="AB7395" i="1"/>
  <c r="Z7395" i="1"/>
  <c r="U7395" i="1"/>
  <c r="O7395" i="1"/>
  <c r="F7395" i="1"/>
  <c r="B7395" i="1"/>
  <c r="C7395" i="1" s="1"/>
  <c r="D7395" i="1" s="1"/>
  <c r="AB7394" i="1"/>
  <c r="Z7394" i="1"/>
  <c r="U7394" i="1"/>
  <c r="O7394" i="1"/>
  <c r="F7394" i="1"/>
  <c r="B7394" i="1"/>
  <c r="C7394" i="1" s="1"/>
  <c r="D7394" i="1" s="1"/>
  <c r="AB7393" i="1"/>
  <c r="Z7393" i="1"/>
  <c r="U7393" i="1"/>
  <c r="O7393" i="1"/>
  <c r="F7393" i="1"/>
  <c r="B7393" i="1"/>
  <c r="C7393" i="1" s="1"/>
  <c r="D7393" i="1" s="1"/>
  <c r="AB7392" i="1"/>
  <c r="Z7392" i="1"/>
  <c r="U7392" i="1"/>
  <c r="O7392" i="1"/>
  <c r="F7392" i="1"/>
  <c r="B7392" i="1"/>
  <c r="C7392" i="1" s="1"/>
  <c r="D7392" i="1" s="1"/>
  <c r="AB7391" i="1"/>
  <c r="Z7391" i="1"/>
  <c r="U7391" i="1"/>
  <c r="O7391" i="1"/>
  <c r="F7391" i="1"/>
  <c r="B7391" i="1"/>
  <c r="C7391" i="1" s="1"/>
  <c r="D7391" i="1" s="1"/>
  <c r="Z7390" i="1"/>
  <c r="U7390" i="1"/>
  <c r="O7390" i="1"/>
  <c r="F7390" i="1"/>
  <c r="B7390" i="1"/>
  <c r="C7390" i="1" s="1"/>
  <c r="D7390" i="1" s="1"/>
  <c r="AB7389" i="1"/>
  <c r="Z7389" i="1"/>
  <c r="U7389" i="1"/>
  <c r="O7389" i="1"/>
  <c r="F7389" i="1"/>
  <c r="B7389" i="1"/>
  <c r="C7389" i="1" s="1"/>
  <c r="D7389" i="1" s="1"/>
  <c r="AB7388" i="1"/>
  <c r="Z7388" i="1"/>
  <c r="U7388" i="1"/>
  <c r="O7388" i="1"/>
  <c r="F7388" i="1"/>
  <c r="B7388" i="1"/>
  <c r="C7388" i="1" s="1"/>
  <c r="D7388" i="1" s="1"/>
  <c r="AB7387" i="1"/>
  <c r="Z7387" i="1"/>
  <c r="U7387" i="1"/>
  <c r="O7387" i="1"/>
  <c r="F7387" i="1"/>
  <c r="B7387" i="1"/>
  <c r="C7387" i="1" s="1"/>
  <c r="D7387" i="1" s="1"/>
  <c r="AB7386" i="1"/>
  <c r="Z7386" i="1"/>
  <c r="U7386" i="1"/>
  <c r="O7386" i="1"/>
  <c r="F7386" i="1"/>
  <c r="B7386" i="1"/>
  <c r="C7386" i="1" s="1"/>
  <c r="D7386" i="1" s="1"/>
  <c r="AB7385" i="1"/>
  <c r="Z7385" i="1"/>
  <c r="U7385" i="1"/>
  <c r="O7385" i="1"/>
  <c r="F7385" i="1"/>
  <c r="B7385" i="1"/>
  <c r="C7385" i="1" s="1"/>
  <c r="D7385" i="1" s="1"/>
  <c r="AB7384" i="1"/>
  <c r="Z7384" i="1"/>
  <c r="U7384" i="1"/>
  <c r="O7384" i="1"/>
  <c r="F7384" i="1"/>
  <c r="B7384" i="1"/>
  <c r="C7384" i="1" s="1"/>
  <c r="D7384" i="1" s="1"/>
  <c r="AB7383" i="1"/>
  <c r="Z7383" i="1"/>
  <c r="U7383" i="1"/>
  <c r="O7383" i="1"/>
  <c r="F7383" i="1"/>
  <c r="B7383" i="1"/>
  <c r="C7383" i="1" s="1"/>
  <c r="D7383" i="1" s="1"/>
  <c r="AB7382" i="1"/>
  <c r="Z7382" i="1"/>
  <c r="U7382" i="1"/>
  <c r="O7382" i="1"/>
  <c r="F7382" i="1"/>
  <c r="B7382" i="1"/>
  <c r="C7382" i="1" s="1"/>
  <c r="D7382" i="1" s="1"/>
  <c r="AB7381" i="1"/>
  <c r="Z7381" i="1"/>
  <c r="U7381" i="1"/>
  <c r="O7381" i="1"/>
  <c r="F7381" i="1"/>
  <c r="B7381" i="1"/>
  <c r="C7381" i="1" s="1"/>
  <c r="D7381" i="1" s="1"/>
  <c r="Z7380" i="1"/>
  <c r="U7380" i="1"/>
  <c r="O7380" i="1"/>
  <c r="F7380" i="1"/>
  <c r="B7380" i="1"/>
  <c r="C7380" i="1" s="1"/>
  <c r="D7380" i="1" s="1"/>
  <c r="AB7379" i="1"/>
  <c r="Z7379" i="1"/>
  <c r="U7379" i="1"/>
  <c r="O7379" i="1"/>
  <c r="F7379" i="1"/>
  <c r="B7379" i="1"/>
  <c r="C7379" i="1" s="1"/>
  <c r="D7379" i="1" s="1"/>
  <c r="AB7378" i="1"/>
  <c r="Z7378" i="1"/>
  <c r="U7378" i="1"/>
  <c r="O7378" i="1"/>
  <c r="F7378" i="1"/>
  <c r="B7378" i="1"/>
  <c r="C7378" i="1" s="1"/>
  <c r="D7378" i="1" s="1"/>
  <c r="AB7377" i="1"/>
  <c r="Z7377" i="1"/>
  <c r="U7377" i="1"/>
  <c r="O7377" i="1"/>
  <c r="F7377" i="1"/>
  <c r="B7377" i="1"/>
  <c r="C7377" i="1" s="1"/>
  <c r="D7377" i="1" s="1"/>
  <c r="AB7376" i="1"/>
  <c r="Z7376" i="1"/>
  <c r="U7376" i="1"/>
  <c r="O7376" i="1"/>
  <c r="F7376" i="1"/>
  <c r="B7376" i="1"/>
  <c r="C7376" i="1" s="1"/>
  <c r="D7376" i="1" s="1"/>
  <c r="AB7375" i="1"/>
  <c r="Z7375" i="1"/>
  <c r="U7375" i="1"/>
  <c r="O7375" i="1"/>
  <c r="F7375" i="1"/>
  <c r="B7375" i="1"/>
  <c r="C7375" i="1" s="1"/>
  <c r="D7375" i="1" s="1"/>
  <c r="AB7374" i="1"/>
  <c r="Z7374" i="1"/>
  <c r="U7374" i="1"/>
  <c r="O7374" i="1"/>
  <c r="F7374" i="1"/>
  <c r="B7374" i="1"/>
  <c r="C7374" i="1" s="1"/>
  <c r="D7374" i="1" s="1"/>
  <c r="AB7373" i="1"/>
  <c r="Z7373" i="1"/>
  <c r="U7373" i="1"/>
  <c r="O7373" i="1"/>
  <c r="F7373" i="1"/>
  <c r="B7373" i="1"/>
  <c r="C7373" i="1" s="1"/>
  <c r="D7373" i="1" s="1"/>
  <c r="AB7372" i="1"/>
  <c r="Z7372" i="1"/>
  <c r="U7372" i="1"/>
  <c r="O7372" i="1"/>
  <c r="F7372" i="1"/>
  <c r="B7372" i="1"/>
  <c r="C7372" i="1" s="1"/>
  <c r="D7372" i="1" s="1"/>
  <c r="AB7371" i="1"/>
  <c r="Z7371" i="1"/>
  <c r="U7371" i="1"/>
  <c r="O7371" i="1"/>
  <c r="F7371" i="1"/>
  <c r="B7371" i="1"/>
  <c r="C7371" i="1" s="1"/>
  <c r="D7371" i="1" s="1"/>
  <c r="Z7370" i="1"/>
  <c r="U7370" i="1"/>
  <c r="O7370" i="1"/>
  <c r="F7370" i="1"/>
  <c r="B7370" i="1"/>
  <c r="C7370" i="1" s="1"/>
  <c r="D7370" i="1" s="1"/>
  <c r="AB7369" i="1"/>
  <c r="Z7369" i="1"/>
  <c r="U7369" i="1"/>
  <c r="O7369" i="1"/>
  <c r="F7369" i="1"/>
  <c r="B7369" i="1"/>
  <c r="C7369" i="1" s="1"/>
  <c r="D7369" i="1" s="1"/>
  <c r="AB7368" i="1"/>
  <c r="Z7368" i="1"/>
  <c r="U7368" i="1"/>
  <c r="O7368" i="1"/>
  <c r="F7368" i="1"/>
  <c r="B7368" i="1"/>
  <c r="C7368" i="1" s="1"/>
  <c r="D7368" i="1" s="1"/>
  <c r="AB7367" i="1"/>
  <c r="Z7367" i="1"/>
  <c r="U7367" i="1"/>
  <c r="O7367" i="1"/>
  <c r="F7367" i="1"/>
  <c r="B7367" i="1"/>
  <c r="C7367" i="1" s="1"/>
  <c r="D7367" i="1" s="1"/>
  <c r="AB7366" i="1"/>
  <c r="Z7366" i="1"/>
  <c r="U7366" i="1"/>
  <c r="O7366" i="1"/>
  <c r="F7366" i="1"/>
  <c r="B7366" i="1"/>
  <c r="C7366" i="1" s="1"/>
  <c r="D7366" i="1" s="1"/>
  <c r="AB7365" i="1"/>
  <c r="Z7365" i="1"/>
  <c r="U7365" i="1"/>
  <c r="O7365" i="1"/>
  <c r="F7365" i="1"/>
  <c r="B7365" i="1"/>
  <c r="C7365" i="1" s="1"/>
  <c r="D7365" i="1" s="1"/>
  <c r="AB7364" i="1"/>
  <c r="Z7364" i="1"/>
  <c r="U7364" i="1"/>
  <c r="O7364" i="1"/>
  <c r="F7364" i="1"/>
  <c r="B7364" i="1"/>
  <c r="C7364" i="1" s="1"/>
  <c r="D7364" i="1" s="1"/>
  <c r="AB7363" i="1"/>
  <c r="Z7363" i="1"/>
  <c r="U7363" i="1"/>
  <c r="O7363" i="1"/>
  <c r="F7363" i="1"/>
  <c r="B7363" i="1"/>
  <c r="C7363" i="1" s="1"/>
  <c r="D7363" i="1" s="1"/>
  <c r="AB7362" i="1"/>
  <c r="Z7362" i="1"/>
  <c r="U7362" i="1"/>
  <c r="O7362" i="1"/>
  <c r="F7362" i="1"/>
  <c r="B7362" i="1"/>
  <c r="C7362" i="1" s="1"/>
  <c r="D7362" i="1" s="1"/>
  <c r="AB7361" i="1"/>
  <c r="Z7361" i="1"/>
  <c r="U7361" i="1"/>
  <c r="O7361" i="1"/>
  <c r="F7361" i="1"/>
  <c r="B7361" i="1"/>
  <c r="C7361" i="1" s="1"/>
  <c r="D7361" i="1" s="1"/>
  <c r="Z7360" i="1"/>
  <c r="U7360" i="1"/>
  <c r="O7360" i="1"/>
  <c r="F7360" i="1"/>
  <c r="B7360" i="1"/>
  <c r="C7360" i="1" s="1"/>
  <c r="D7360" i="1" s="1"/>
  <c r="AB7359" i="1"/>
  <c r="Z7359" i="1"/>
  <c r="U7359" i="1"/>
  <c r="O7359" i="1"/>
  <c r="F7359" i="1"/>
  <c r="B7359" i="1"/>
  <c r="C7359" i="1" s="1"/>
  <c r="D7359" i="1" s="1"/>
  <c r="AB7358" i="1"/>
  <c r="Z7358" i="1"/>
  <c r="U7358" i="1"/>
  <c r="O7358" i="1"/>
  <c r="F7358" i="1"/>
  <c r="B7358" i="1"/>
  <c r="C7358" i="1" s="1"/>
  <c r="D7358" i="1" s="1"/>
  <c r="AB7357" i="1"/>
  <c r="Z7357" i="1"/>
  <c r="U7357" i="1"/>
  <c r="O7357" i="1"/>
  <c r="F7357" i="1"/>
  <c r="B7357" i="1"/>
  <c r="C7357" i="1" s="1"/>
  <c r="D7357" i="1" s="1"/>
  <c r="AB7356" i="1"/>
  <c r="Z7356" i="1"/>
  <c r="U7356" i="1"/>
  <c r="O7356" i="1"/>
  <c r="F7356" i="1"/>
  <c r="B7356" i="1"/>
  <c r="C7356" i="1" s="1"/>
  <c r="D7356" i="1" s="1"/>
  <c r="AB7355" i="1"/>
  <c r="Z7355" i="1"/>
  <c r="U7355" i="1"/>
  <c r="O7355" i="1"/>
  <c r="F7355" i="1"/>
  <c r="B7355" i="1"/>
  <c r="C7355" i="1" s="1"/>
  <c r="D7355" i="1" s="1"/>
  <c r="AB7354" i="1"/>
  <c r="Z7354" i="1"/>
  <c r="U7354" i="1"/>
  <c r="O7354" i="1"/>
  <c r="F7354" i="1"/>
  <c r="B7354" i="1"/>
  <c r="C7354" i="1" s="1"/>
  <c r="D7354" i="1" s="1"/>
  <c r="AB7353" i="1"/>
  <c r="Z7353" i="1"/>
  <c r="U7353" i="1"/>
  <c r="O7353" i="1"/>
  <c r="F7353" i="1"/>
  <c r="B7353" i="1"/>
  <c r="C7353" i="1" s="1"/>
  <c r="D7353" i="1" s="1"/>
  <c r="AB7352" i="1"/>
  <c r="Z7352" i="1"/>
  <c r="U7352" i="1"/>
  <c r="O7352" i="1"/>
  <c r="F7352" i="1"/>
  <c r="B7352" i="1"/>
  <c r="C7352" i="1" s="1"/>
  <c r="D7352" i="1" s="1"/>
  <c r="AB7351" i="1"/>
  <c r="Z7351" i="1"/>
  <c r="U7351" i="1"/>
  <c r="O7351" i="1"/>
  <c r="F7351" i="1"/>
  <c r="B7351" i="1"/>
  <c r="C7351" i="1" s="1"/>
  <c r="D7351" i="1" s="1"/>
  <c r="Z7350" i="1"/>
  <c r="U7350" i="1"/>
  <c r="O7350" i="1"/>
  <c r="F7350" i="1"/>
  <c r="B7350" i="1"/>
  <c r="C7350" i="1" s="1"/>
  <c r="D7350" i="1" s="1"/>
  <c r="AB7349" i="1"/>
  <c r="Z7349" i="1"/>
  <c r="U7349" i="1"/>
  <c r="O7349" i="1"/>
  <c r="F7349" i="1"/>
  <c r="B7349" i="1"/>
  <c r="C7349" i="1" s="1"/>
  <c r="D7349" i="1" s="1"/>
  <c r="AB7348" i="1"/>
  <c r="Z7348" i="1"/>
  <c r="U7348" i="1"/>
  <c r="O7348" i="1"/>
  <c r="F7348" i="1"/>
  <c r="B7348" i="1"/>
  <c r="C7348" i="1" s="1"/>
  <c r="D7348" i="1" s="1"/>
  <c r="AB7347" i="1"/>
  <c r="Z7347" i="1"/>
  <c r="U7347" i="1"/>
  <c r="O7347" i="1"/>
  <c r="F7347" i="1"/>
  <c r="B7347" i="1"/>
  <c r="C7347" i="1" s="1"/>
  <c r="D7347" i="1" s="1"/>
  <c r="AB7346" i="1"/>
  <c r="Z7346" i="1"/>
  <c r="U7346" i="1"/>
  <c r="O7346" i="1"/>
  <c r="F7346" i="1"/>
  <c r="B7346" i="1"/>
  <c r="C7346" i="1" s="1"/>
  <c r="D7346" i="1" s="1"/>
  <c r="AB7345" i="1"/>
  <c r="Z7345" i="1"/>
  <c r="U7345" i="1"/>
  <c r="O7345" i="1"/>
  <c r="F7345" i="1"/>
  <c r="B7345" i="1"/>
  <c r="C7345" i="1" s="1"/>
  <c r="D7345" i="1" s="1"/>
  <c r="AB7344" i="1"/>
  <c r="Z7344" i="1"/>
  <c r="U7344" i="1"/>
  <c r="O7344" i="1"/>
  <c r="F7344" i="1"/>
  <c r="B7344" i="1"/>
  <c r="C7344" i="1" s="1"/>
  <c r="D7344" i="1" s="1"/>
  <c r="AB7343" i="1"/>
  <c r="Z7343" i="1"/>
  <c r="U7343" i="1"/>
  <c r="O7343" i="1"/>
  <c r="F7343" i="1"/>
  <c r="B7343" i="1"/>
  <c r="C7343" i="1" s="1"/>
  <c r="D7343" i="1" s="1"/>
  <c r="AB7342" i="1"/>
  <c r="Z7342" i="1"/>
  <c r="U7342" i="1"/>
  <c r="O7342" i="1"/>
  <c r="F7342" i="1"/>
  <c r="B7342" i="1"/>
  <c r="C7342" i="1" s="1"/>
  <c r="D7342" i="1" s="1"/>
  <c r="AB7341" i="1"/>
  <c r="Z7341" i="1"/>
  <c r="U7341" i="1"/>
  <c r="O7341" i="1"/>
  <c r="F7341" i="1"/>
  <c r="B7341" i="1"/>
  <c r="C7341" i="1" s="1"/>
  <c r="D7341" i="1" s="1"/>
  <c r="Z7340" i="1"/>
  <c r="U7340" i="1"/>
  <c r="O7340" i="1"/>
  <c r="F7340" i="1"/>
  <c r="B7340" i="1"/>
  <c r="C7340" i="1" s="1"/>
  <c r="D7340" i="1" s="1"/>
  <c r="AB7339" i="1"/>
  <c r="Z7339" i="1"/>
  <c r="U7339" i="1"/>
  <c r="O7339" i="1"/>
  <c r="F7339" i="1"/>
  <c r="B7339" i="1"/>
  <c r="C7339" i="1" s="1"/>
  <c r="D7339" i="1" s="1"/>
  <c r="AB7338" i="1"/>
  <c r="Z7338" i="1"/>
  <c r="U7338" i="1"/>
  <c r="O7338" i="1"/>
  <c r="F7338" i="1"/>
  <c r="B7338" i="1"/>
  <c r="C7338" i="1" s="1"/>
  <c r="D7338" i="1" s="1"/>
  <c r="AB7337" i="1"/>
  <c r="Z7337" i="1"/>
  <c r="U7337" i="1"/>
  <c r="O7337" i="1"/>
  <c r="F7337" i="1"/>
  <c r="B7337" i="1"/>
  <c r="C7337" i="1" s="1"/>
  <c r="D7337" i="1" s="1"/>
  <c r="AB7336" i="1"/>
  <c r="Z7336" i="1"/>
  <c r="U7336" i="1"/>
  <c r="O7336" i="1"/>
  <c r="F7336" i="1"/>
  <c r="B7336" i="1"/>
  <c r="C7336" i="1" s="1"/>
  <c r="D7336" i="1" s="1"/>
  <c r="AB7335" i="1"/>
  <c r="Z7335" i="1"/>
  <c r="U7335" i="1"/>
  <c r="O7335" i="1"/>
  <c r="F7335" i="1"/>
  <c r="B7335" i="1"/>
  <c r="C7335" i="1" s="1"/>
  <c r="D7335" i="1" s="1"/>
  <c r="AB7334" i="1"/>
  <c r="Z7334" i="1"/>
  <c r="U7334" i="1"/>
  <c r="O7334" i="1"/>
  <c r="F7334" i="1"/>
  <c r="B7334" i="1"/>
  <c r="C7334" i="1" s="1"/>
  <c r="D7334" i="1" s="1"/>
  <c r="AB7333" i="1"/>
  <c r="Z7333" i="1"/>
  <c r="U7333" i="1"/>
  <c r="O7333" i="1"/>
  <c r="F7333" i="1"/>
  <c r="B7333" i="1"/>
  <c r="C7333" i="1" s="1"/>
  <c r="D7333" i="1" s="1"/>
  <c r="AB7332" i="1"/>
  <c r="Z7332" i="1"/>
  <c r="U7332" i="1"/>
  <c r="O7332" i="1"/>
  <c r="F7332" i="1"/>
  <c r="B7332" i="1"/>
  <c r="C7332" i="1" s="1"/>
  <c r="D7332" i="1" s="1"/>
  <c r="AB7331" i="1"/>
  <c r="Z7331" i="1"/>
  <c r="U7331" i="1"/>
  <c r="O7331" i="1"/>
  <c r="F7331" i="1"/>
  <c r="B7331" i="1"/>
  <c r="C7331" i="1" s="1"/>
  <c r="D7331" i="1" s="1"/>
  <c r="Z7330" i="1"/>
  <c r="U7330" i="1"/>
  <c r="O7330" i="1"/>
  <c r="F7330" i="1"/>
  <c r="B7330" i="1"/>
  <c r="C7330" i="1" s="1"/>
  <c r="D7330" i="1" s="1"/>
  <c r="AB7329" i="1"/>
  <c r="Z7329" i="1"/>
  <c r="U7329" i="1"/>
  <c r="O7329" i="1"/>
  <c r="F7329" i="1"/>
  <c r="B7329" i="1"/>
  <c r="C7329" i="1" s="1"/>
  <c r="D7329" i="1" s="1"/>
  <c r="AB7328" i="1"/>
  <c r="Z7328" i="1"/>
  <c r="U7328" i="1"/>
  <c r="O7328" i="1"/>
  <c r="F7328" i="1"/>
  <c r="B7328" i="1"/>
  <c r="C7328" i="1" s="1"/>
  <c r="D7328" i="1" s="1"/>
  <c r="AB7327" i="1"/>
  <c r="Z7327" i="1"/>
  <c r="U7327" i="1"/>
  <c r="O7327" i="1"/>
  <c r="F7327" i="1"/>
  <c r="B7327" i="1"/>
  <c r="C7327" i="1" s="1"/>
  <c r="D7327" i="1" s="1"/>
  <c r="AB7326" i="1"/>
  <c r="Z7326" i="1"/>
  <c r="U7326" i="1"/>
  <c r="O7326" i="1"/>
  <c r="F7326" i="1"/>
  <c r="B7326" i="1"/>
  <c r="C7326" i="1" s="1"/>
  <c r="D7326" i="1" s="1"/>
  <c r="AB7325" i="1"/>
  <c r="Z7325" i="1"/>
  <c r="U7325" i="1"/>
  <c r="O7325" i="1"/>
  <c r="F7325" i="1"/>
  <c r="B7325" i="1"/>
  <c r="C7325" i="1" s="1"/>
  <c r="D7325" i="1" s="1"/>
  <c r="AB7324" i="1"/>
  <c r="Z7324" i="1"/>
  <c r="U7324" i="1"/>
  <c r="O7324" i="1"/>
  <c r="F7324" i="1"/>
  <c r="B7324" i="1"/>
  <c r="C7324" i="1" s="1"/>
  <c r="D7324" i="1" s="1"/>
  <c r="AB7323" i="1"/>
  <c r="Z7323" i="1"/>
  <c r="U7323" i="1"/>
  <c r="O7323" i="1"/>
  <c r="F7323" i="1"/>
  <c r="B7323" i="1"/>
  <c r="C7323" i="1" s="1"/>
  <c r="D7323" i="1" s="1"/>
  <c r="AB7322" i="1"/>
  <c r="Z7322" i="1"/>
  <c r="U7322" i="1"/>
  <c r="O7322" i="1"/>
  <c r="F7322" i="1"/>
  <c r="B7322" i="1"/>
  <c r="C7322" i="1" s="1"/>
  <c r="D7322" i="1" s="1"/>
  <c r="AB7321" i="1"/>
  <c r="Z7321" i="1"/>
  <c r="U7321" i="1"/>
  <c r="O7321" i="1"/>
  <c r="F7321" i="1"/>
  <c r="B7321" i="1"/>
  <c r="C7321" i="1" s="1"/>
  <c r="D7321" i="1" s="1"/>
  <c r="Z7320" i="1"/>
  <c r="U7320" i="1"/>
  <c r="O7320" i="1"/>
  <c r="F7320" i="1"/>
  <c r="B7320" i="1"/>
  <c r="C7320" i="1" s="1"/>
  <c r="D7320" i="1" s="1"/>
  <c r="AB7319" i="1"/>
  <c r="Z7319" i="1"/>
  <c r="U7319" i="1"/>
  <c r="O7319" i="1"/>
  <c r="F7319" i="1"/>
  <c r="B7319" i="1"/>
  <c r="C7319" i="1" s="1"/>
  <c r="D7319" i="1" s="1"/>
  <c r="AB7318" i="1"/>
  <c r="Z7318" i="1"/>
  <c r="U7318" i="1"/>
  <c r="O7318" i="1"/>
  <c r="F7318" i="1"/>
  <c r="B7318" i="1"/>
  <c r="C7318" i="1" s="1"/>
  <c r="D7318" i="1" s="1"/>
  <c r="AB7317" i="1"/>
  <c r="Z7317" i="1"/>
  <c r="U7317" i="1"/>
  <c r="O7317" i="1"/>
  <c r="F7317" i="1"/>
  <c r="B7317" i="1"/>
  <c r="C7317" i="1" s="1"/>
  <c r="D7317" i="1" s="1"/>
  <c r="AB7316" i="1"/>
  <c r="Z7316" i="1"/>
  <c r="U7316" i="1"/>
  <c r="O7316" i="1"/>
  <c r="F7316" i="1"/>
  <c r="B7316" i="1"/>
  <c r="C7316" i="1" s="1"/>
  <c r="D7316" i="1" s="1"/>
  <c r="AB7315" i="1"/>
  <c r="Z7315" i="1"/>
  <c r="U7315" i="1"/>
  <c r="O7315" i="1"/>
  <c r="F7315" i="1"/>
  <c r="B7315" i="1"/>
  <c r="C7315" i="1" s="1"/>
  <c r="D7315" i="1" s="1"/>
  <c r="AB7314" i="1"/>
  <c r="Z7314" i="1"/>
  <c r="U7314" i="1"/>
  <c r="O7314" i="1"/>
  <c r="F7314" i="1"/>
  <c r="B7314" i="1"/>
  <c r="C7314" i="1" s="1"/>
  <c r="D7314" i="1" s="1"/>
  <c r="AB7313" i="1"/>
  <c r="Z7313" i="1"/>
  <c r="U7313" i="1"/>
  <c r="O7313" i="1"/>
  <c r="F7313" i="1"/>
  <c r="B7313" i="1"/>
  <c r="C7313" i="1" s="1"/>
  <c r="D7313" i="1" s="1"/>
  <c r="AB7312" i="1"/>
  <c r="Z7312" i="1"/>
  <c r="U7312" i="1"/>
  <c r="O7312" i="1"/>
  <c r="F7312" i="1"/>
  <c r="B7312" i="1"/>
  <c r="C7312" i="1" s="1"/>
  <c r="D7312" i="1" s="1"/>
  <c r="AB7311" i="1"/>
  <c r="Z7311" i="1"/>
  <c r="U7311" i="1"/>
  <c r="O7311" i="1"/>
  <c r="F7311" i="1"/>
  <c r="B7311" i="1"/>
  <c r="C7311" i="1" s="1"/>
  <c r="D7311" i="1" s="1"/>
  <c r="Z7310" i="1"/>
  <c r="U7310" i="1"/>
  <c r="O7310" i="1"/>
  <c r="F7310" i="1"/>
  <c r="B7310" i="1"/>
  <c r="C7310" i="1" s="1"/>
  <c r="D7310" i="1" s="1"/>
  <c r="Z7309" i="1"/>
  <c r="U7309" i="1"/>
  <c r="O7309" i="1"/>
  <c r="F7309" i="1"/>
  <c r="B7309" i="1"/>
  <c r="C7309" i="1" s="1"/>
  <c r="D7309" i="1" s="1"/>
  <c r="Z7308" i="1"/>
  <c r="U7308" i="1"/>
  <c r="O7308" i="1"/>
  <c r="F7308" i="1"/>
  <c r="B7308" i="1"/>
  <c r="C7308" i="1" s="1"/>
  <c r="D7308" i="1" s="1"/>
  <c r="Z7307" i="1"/>
  <c r="U7307" i="1"/>
  <c r="O7307" i="1"/>
  <c r="F7307" i="1"/>
  <c r="B7307" i="1"/>
  <c r="C7307" i="1" s="1"/>
  <c r="D7307" i="1" s="1"/>
  <c r="Z7306" i="1"/>
  <c r="U7306" i="1"/>
  <c r="O7306" i="1"/>
  <c r="F7306" i="1"/>
  <c r="B7306" i="1"/>
  <c r="C7306" i="1" s="1"/>
  <c r="D7306" i="1" s="1"/>
  <c r="Z7305" i="1"/>
  <c r="U7305" i="1"/>
  <c r="O7305" i="1"/>
  <c r="F7305" i="1"/>
  <c r="B7305" i="1"/>
  <c r="C7305" i="1" s="1"/>
  <c r="D7305" i="1" s="1"/>
  <c r="Z7304" i="1"/>
  <c r="U7304" i="1"/>
  <c r="O7304" i="1"/>
  <c r="F7304" i="1"/>
  <c r="B7304" i="1"/>
  <c r="C7304" i="1" s="1"/>
  <c r="D7304" i="1" s="1"/>
  <c r="Z7303" i="1"/>
  <c r="U7303" i="1"/>
  <c r="O7303" i="1"/>
  <c r="F7303" i="1"/>
  <c r="B7303" i="1"/>
  <c r="C7303" i="1" s="1"/>
  <c r="D7303" i="1" s="1"/>
  <c r="Z7302" i="1"/>
  <c r="U7302" i="1"/>
  <c r="O7302" i="1"/>
  <c r="F7302" i="1"/>
  <c r="B7302" i="1"/>
  <c r="C7302" i="1" s="1"/>
  <c r="D7302" i="1" s="1"/>
  <c r="Z7301" i="1"/>
  <c r="U7301" i="1"/>
  <c r="O7301" i="1"/>
  <c r="F7301" i="1"/>
  <c r="B7301" i="1"/>
  <c r="C7301" i="1" s="1"/>
  <c r="D7301" i="1" s="1"/>
  <c r="Z7300" i="1"/>
  <c r="U7300" i="1"/>
  <c r="O7300" i="1"/>
  <c r="F7300" i="1"/>
  <c r="B7300" i="1"/>
  <c r="C7300" i="1" s="1"/>
  <c r="D7300" i="1" s="1"/>
  <c r="AB7299" i="1"/>
  <c r="Z7299" i="1"/>
  <c r="U7299" i="1"/>
  <c r="O7299" i="1"/>
  <c r="F7299" i="1"/>
  <c r="B7299" i="1"/>
  <c r="C7299" i="1" s="1"/>
  <c r="D7299" i="1" s="1"/>
  <c r="AB7298" i="1"/>
  <c r="Z7298" i="1"/>
  <c r="U7298" i="1"/>
  <c r="O7298" i="1"/>
  <c r="F7298" i="1"/>
  <c r="B7298" i="1"/>
  <c r="C7298" i="1" s="1"/>
  <c r="D7298" i="1" s="1"/>
  <c r="AB7297" i="1"/>
  <c r="Z7297" i="1"/>
  <c r="U7297" i="1"/>
  <c r="O7297" i="1"/>
  <c r="F7297" i="1"/>
  <c r="B7297" i="1"/>
  <c r="C7297" i="1" s="1"/>
  <c r="D7297" i="1" s="1"/>
  <c r="AB7296" i="1"/>
  <c r="Z7296" i="1"/>
  <c r="U7296" i="1"/>
  <c r="O7296" i="1"/>
  <c r="F7296" i="1"/>
  <c r="B7296" i="1"/>
  <c r="C7296" i="1" s="1"/>
  <c r="D7296" i="1" s="1"/>
  <c r="AB7295" i="1"/>
  <c r="Z7295" i="1"/>
  <c r="U7295" i="1"/>
  <c r="O7295" i="1"/>
  <c r="F7295" i="1"/>
  <c r="B7295" i="1"/>
  <c r="C7295" i="1" s="1"/>
  <c r="D7295" i="1" s="1"/>
  <c r="AB7294" i="1"/>
  <c r="Z7294" i="1"/>
  <c r="U7294" i="1"/>
  <c r="O7294" i="1"/>
  <c r="F7294" i="1"/>
  <c r="B7294" i="1"/>
  <c r="C7294" i="1" s="1"/>
  <c r="D7294" i="1" s="1"/>
  <c r="AB7293" i="1"/>
  <c r="Z7293" i="1"/>
  <c r="U7293" i="1"/>
  <c r="O7293" i="1"/>
  <c r="F7293" i="1"/>
  <c r="B7293" i="1"/>
  <c r="C7293" i="1" s="1"/>
  <c r="D7293" i="1" s="1"/>
  <c r="AB7292" i="1"/>
  <c r="Z7292" i="1"/>
  <c r="U7292" i="1"/>
  <c r="O7292" i="1"/>
  <c r="F7292" i="1"/>
  <c r="B7292" i="1"/>
  <c r="C7292" i="1" s="1"/>
  <c r="D7292" i="1" s="1"/>
  <c r="AB7291" i="1"/>
  <c r="Z7291" i="1"/>
  <c r="U7291" i="1"/>
  <c r="O7291" i="1"/>
  <c r="F7291" i="1"/>
  <c r="B7291" i="1"/>
  <c r="C7291" i="1" s="1"/>
  <c r="D7291" i="1" s="1"/>
  <c r="Z7290" i="1"/>
  <c r="U7290" i="1"/>
  <c r="O7290" i="1"/>
  <c r="F7290" i="1"/>
  <c r="B7290" i="1"/>
  <c r="C7290" i="1" s="1"/>
  <c r="D7290" i="1" s="1"/>
  <c r="AB7289" i="1"/>
  <c r="Z7289" i="1"/>
  <c r="U7289" i="1"/>
  <c r="O7289" i="1"/>
  <c r="F7289" i="1"/>
  <c r="B7289" i="1"/>
  <c r="C7289" i="1" s="1"/>
  <c r="D7289" i="1" s="1"/>
  <c r="AB7288" i="1"/>
  <c r="Z7288" i="1"/>
  <c r="U7288" i="1"/>
  <c r="O7288" i="1"/>
  <c r="F7288" i="1"/>
  <c r="B7288" i="1"/>
  <c r="C7288" i="1" s="1"/>
  <c r="D7288" i="1" s="1"/>
  <c r="AB7287" i="1"/>
  <c r="Z7287" i="1"/>
  <c r="U7287" i="1"/>
  <c r="O7287" i="1"/>
  <c r="F7287" i="1"/>
  <c r="B7287" i="1"/>
  <c r="C7287" i="1" s="1"/>
  <c r="D7287" i="1" s="1"/>
  <c r="AB7286" i="1"/>
  <c r="Z7286" i="1"/>
  <c r="U7286" i="1"/>
  <c r="O7286" i="1"/>
  <c r="F7286" i="1"/>
  <c r="B7286" i="1"/>
  <c r="C7286" i="1" s="1"/>
  <c r="D7286" i="1" s="1"/>
  <c r="AB7285" i="1"/>
  <c r="Z7285" i="1"/>
  <c r="U7285" i="1"/>
  <c r="O7285" i="1"/>
  <c r="F7285" i="1"/>
  <c r="B7285" i="1"/>
  <c r="C7285" i="1" s="1"/>
  <c r="D7285" i="1" s="1"/>
  <c r="AB7284" i="1"/>
  <c r="Z7284" i="1"/>
  <c r="U7284" i="1"/>
  <c r="O7284" i="1"/>
  <c r="F7284" i="1"/>
  <c r="B7284" i="1"/>
  <c r="C7284" i="1" s="1"/>
  <c r="D7284" i="1" s="1"/>
  <c r="AB7283" i="1"/>
  <c r="Z7283" i="1"/>
  <c r="U7283" i="1"/>
  <c r="O7283" i="1"/>
  <c r="F7283" i="1"/>
  <c r="B7283" i="1"/>
  <c r="C7283" i="1" s="1"/>
  <c r="D7283" i="1" s="1"/>
  <c r="AB7282" i="1"/>
  <c r="Z7282" i="1"/>
  <c r="U7282" i="1"/>
  <c r="O7282" i="1"/>
  <c r="F7282" i="1"/>
  <c r="B7282" i="1"/>
  <c r="C7282" i="1" s="1"/>
  <c r="D7282" i="1" s="1"/>
  <c r="AB7281" i="1"/>
  <c r="Z7281" i="1"/>
  <c r="U7281" i="1"/>
  <c r="O7281" i="1"/>
  <c r="F7281" i="1"/>
  <c r="B7281" i="1"/>
  <c r="C7281" i="1" s="1"/>
  <c r="D7281" i="1" s="1"/>
  <c r="Z7280" i="1"/>
  <c r="U7280" i="1"/>
  <c r="O7280" i="1"/>
  <c r="F7280" i="1"/>
  <c r="B7280" i="1"/>
  <c r="C7280" i="1" s="1"/>
  <c r="D7280" i="1" s="1"/>
  <c r="AB7279" i="1"/>
  <c r="Z7279" i="1"/>
  <c r="U7279" i="1"/>
  <c r="O7279" i="1"/>
  <c r="F7279" i="1"/>
  <c r="B7279" i="1"/>
  <c r="C7279" i="1" s="1"/>
  <c r="D7279" i="1" s="1"/>
  <c r="AB7278" i="1"/>
  <c r="Z7278" i="1"/>
  <c r="U7278" i="1"/>
  <c r="O7278" i="1"/>
  <c r="F7278" i="1"/>
  <c r="B7278" i="1"/>
  <c r="C7278" i="1" s="1"/>
  <c r="D7278" i="1" s="1"/>
  <c r="AB7277" i="1"/>
  <c r="Z7277" i="1"/>
  <c r="U7277" i="1"/>
  <c r="O7277" i="1"/>
  <c r="F7277" i="1"/>
  <c r="B7277" i="1"/>
  <c r="C7277" i="1" s="1"/>
  <c r="D7277" i="1" s="1"/>
  <c r="AB7276" i="1"/>
  <c r="Z7276" i="1"/>
  <c r="U7276" i="1"/>
  <c r="O7276" i="1"/>
  <c r="F7276" i="1"/>
  <c r="B7276" i="1"/>
  <c r="C7276" i="1" s="1"/>
  <c r="D7276" i="1" s="1"/>
  <c r="AB7275" i="1"/>
  <c r="Z7275" i="1"/>
  <c r="U7275" i="1"/>
  <c r="O7275" i="1"/>
  <c r="F7275" i="1"/>
  <c r="B7275" i="1"/>
  <c r="C7275" i="1" s="1"/>
  <c r="D7275" i="1" s="1"/>
  <c r="AB7274" i="1"/>
  <c r="Z7274" i="1"/>
  <c r="U7274" i="1"/>
  <c r="O7274" i="1"/>
  <c r="F7274" i="1"/>
  <c r="B7274" i="1"/>
  <c r="C7274" i="1" s="1"/>
  <c r="D7274" i="1" s="1"/>
  <c r="AB7273" i="1"/>
  <c r="Z7273" i="1"/>
  <c r="U7273" i="1"/>
  <c r="O7273" i="1"/>
  <c r="F7273" i="1"/>
  <c r="B7273" i="1"/>
  <c r="C7273" i="1" s="1"/>
  <c r="D7273" i="1" s="1"/>
  <c r="AB7272" i="1"/>
  <c r="Z7272" i="1"/>
  <c r="U7272" i="1"/>
  <c r="O7272" i="1"/>
  <c r="F7272" i="1"/>
  <c r="B7272" i="1"/>
  <c r="C7272" i="1" s="1"/>
  <c r="D7272" i="1" s="1"/>
  <c r="AB7271" i="1"/>
  <c r="Z7271" i="1"/>
  <c r="U7271" i="1"/>
  <c r="O7271" i="1"/>
  <c r="F7271" i="1"/>
  <c r="B7271" i="1"/>
  <c r="C7271" i="1" s="1"/>
  <c r="D7271" i="1" s="1"/>
  <c r="Z7270" i="1"/>
  <c r="U7270" i="1"/>
  <c r="O7270" i="1"/>
  <c r="F7270" i="1"/>
  <c r="B7270" i="1"/>
  <c r="C7270" i="1" s="1"/>
  <c r="D7270" i="1" s="1"/>
  <c r="AB7269" i="1"/>
  <c r="Z7269" i="1"/>
  <c r="U7269" i="1"/>
  <c r="O7269" i="1"/>
  <c r="F7269" i="1"/>
  <c r="B7269" i="1"/>
  <c r="C7269" i="1" s="1"/>
  <c r="D7269" i="1" s="1"/>
  <c r="AB7268" i="1"/>
  <c r="Z7268" i="1"/>
  <c r="U7268" i="1"/>
  <c r="O7268" i="1"/>
  <c r="F7268" i="1"/>
  <c r="B7268" i="1"/>
  <c r="C7268" i="1" s="1"/>
  <c r="D7268" i="1" s="1"/>
  <c r="AB7267" i="1"/>
  <c r="Z7267" i="1"/>
  <c r="U7267" i="1"/>
  <c r="O7267" i="1"/>
  <c r="F7267" i="1"/>
  <c r="B7267" i="1"/>
  <c r="C7267" i="1" s="1"/>
  <c r="D7267" i="1" s="1"/>
  <c r="AB7266" i="1"/>
  <c r="Z7266" i="1"/>
  <c r="U7266" i="1"/>
  <c r="O7266" i="1"/>
  <c r="F7266" i="1"/>
  <c r="B7266" i="1"/>
  <c r="C7266" i="1" s="1"/>
  <c r="D7266" i="1" s="1"/>
  <c r="AB7265" i="1"/>
  <c r="Z7265" i="1"/>
  <c r="U7265" i="1"/>
  <c r="O7265" i="1"/>
  <c r="F7265" i="1"/>
  <c r="B7265" i="1"/>
  <c r="C7265" i="1" s="1"/>
  <c r="D7265" i="1" s="1"/>
  <c r="AB7264" i="1"/>
  <c r="Z7264" i="1"/>
  <c r="U7264" i="1"/>
  <c r="O7264" i="1"/>
  <c r="F7264" i="1"/>
  <c r="B7264" i="1"/>
  <c r="C7264" i="1" s="1"/>
  <c r="D7264" i="1" s="1"/>
  <c r="AB7263" i="1"/>
  <c r="Z7263" i="1"/>
  <c r="U7263" i="1"/>
  <c r="O7263" i="1"/>
  <c r="F7263" i="1"/>
  <c r="B7263" i="1"/>
  <c r="C7263" i="1" s="1"/>
  <c r="D7263" i="1" s="1"/>
  <c r="AB7262" i="1"/>
  <c r="Z7262" i="1"/>
  <c r="U7262" i="1"/>
  <c r="O7262" i="1"/>
  <c r="F7262" i="1"/>
  <c r="B7262" i="1"/>
  <c r="C7262" i="1" s="1"/>
  <c r="D7262" i="1" s="1"/>
  <c r="AB7261" i="1"/>
  <c r="Z7261" i="1"/>
  <c r="U7261" i="1"/>
  <c r="O7261" i="1"/>
  <c r="F7261" i="1"/>
  <c r="B7261" i="1"/>
  <c r="C7261" i="1" s="1"/>
  <c r="D7261" i="1" s="1"/>
  <c r="Z7260" i="1"/>
  <c r="U7260" i="1"/>
  <c r="O7260" i="1"/>
  <c r="F7260" i="1"/>
  <c r="B7260" i="1"/>
  <c r="C7260" i="1" s="1"/>
  <c r="D7260" i="1" s="1"/>
  <c r="AB7259" i="1"/>
  <c r="Z7259" i="1"/>
  <c r="U7259" i="1"/>
  <c r="O7259" i="1"/>
  <c r="F7259" i="1"/>
  <c r="B7259" i="1"/>
  <c r="C7259" i="1" s="1"/>
  <c r="D7259" i="1" s="1"/>
  <c r="AB7258" i="1"/>
  <c r="Z7258" i="1"/>
  <c r="U7258" i="1"/>
  <c r="O7258" i="1"/>
  <c r="F7258" i="1"/>
  <c r="B7258" i="1"/>
  <c r="C7258" i="1" s="1"/>
  <c r="D7258" i="1" s="1"/>
  <c r="AB7257" i="1"/>
  <c r="Z7257" i="1"/>
  <c r="U7257" i="1"/>
  <c r="O7257" i="1"/>
  <c r="F7257" i="1"/>
  <c r="B7257" i="1"/>
  <c r="C7257" i="1" s="1"/>
  <c r="D7257" i="1" s="1"/>
  <c r="AB7256" i="1"/>
  <c r="Z7256" i="1"/>
  <c r="U7256" i="1"/>
  <c r="O7256" i="1"/>
  <c r="F7256" i="1"/>
  <c r="B7256" i="1"/>
  <c r="C7256" i="1" s="1"/>
  <c r="D7256" i="1" s="1"/>
  <c r="AB7255" i="1"/>
  <c r="Z7255" i="1"/>
  <c r="U7255" i="1"/>
  <c r="O7255" i="1"/>
  <c r="F7255" i="1"/>
  <c r="B7255" i="1"/>
  <c r="C7255" i="1" s="1"/>
  <c r="D7255" i="1" s="1"/>
  <c r="AB7254" i="1"/>
  <c r="Z7254" i="1"/>
  <c r="U7254" i="1"/>
  <c r="O7254" i="1"/>
  <c r="F7254" i="1"/>
  <c r="B7254" i="1"/>
  <c r="C7254" i="1" s="1"/>
  <c r="D7254" i="1" s="1"/>
  <c r="AB7253" i="1"/>
  <c r="Z7253" i="1"/>
  <c r="U7253" i="1"/>
  <c r="O7253" i="1"/>
  <c r="F7253" i="1"/>
  <c r="B7253" i="1"/>
  <c r="C7253" i="1" s="1"/>
  <c r="D7253" i="1" s="1"/>
  <c r="AB7252" i="1"/>
  <c r="Z7252" i="1"/>
  <c r="U7252" i="1"/>
  <c r="O7252" i="1"/>
  <c r="F7252" i="1"/>
  <c r="B7252" i="1"/>
  <c r="C7252" i="1" s="1"/>
  <c r="D7252" i="1" s="1"/>
  <c r="AB7251" i="1"/>
  <c r="Z7251" i="1"/>
  <c r="U7251" i="1"/>
  <c r="O7251" i="1"/>
  <c r="F7251" i="1"/>
  <c r="B7251" i="1"/>
  <c r="C7251" i="1" s="1"/>
  <c r="D7251" i="1" s="1"/>
  <c r="Z7250" i="1"/>
  <c r="U7250" i="1"/>
  <c r="O7250" i="1"/>
  <c r="F7250" i="1"/>
  <c r="B7250" i="1"/>
  <c r="C7250" i="1" s="1"/>
  <c r="D7250" i="1" s="1"/>
  <c r="AB7249" i="1"/>
  <c r="Z7249" i="1"/>
  <c r="U7249" i="1"/>
  <c r="O7249" i="1"/>
  <c r="F7249" i="1"/>
  <c r="B7249" i="1"/>
  <c r="C7249" i="1" s="1"/>
  <c r="D7249" i="1" s="1"/>
  <c r="AB7248" i="1"/>
  <c r="Z7248" i="1"/>
  <c r="U7248" i="1"/>
  <c r="O7248" i="1"/>
  <c r="F7248" i="1"/>
  <c r="B7248" i="1"/>
  <c r="C7248" i="1" s="1"/>
  <c r="D7248" i="1" s="1"/>
  <c r="AB7247" i="1"/>
  <c r="Z7247" i="1"/>
  <c r="U7247" i="1"/>
  <c r="O7247" i="1"/>
  <c r="F7247" i="1"/>
  <c r="B7247" i="1"/>
  <c r="C7247" i="1" s="1"/>
  <c r="D7247" i="1" s="1"/>
  <c r="AB7246" i="1"/>
  <c r="Z7246" i="1"/>
  <c r="U7246" i="1"/>
  <c r="O7246" i="1"/>
  <c r="F7246" i="1"/>
  <c r="B7246" i="1"/>
  <c r="C7246" i="1" s="1"/>
  <c r="D7246" i="1" s="1"/>
  <c r="AB7245" i="1"/>
  <c r="Z7245" i="1"/>
  <c r="U7245" i="1"/>
  <c r="O7245" i="1"/>
  <c r="F7245" i="1"/>
  <c r="B7245" i="1"/>
  <c r="C7245" i="1" s="1"/>
  <c r="D7245" i="1" s="1"/>
  <c r="AB7244" i="1"/>
  <c r="Z7244" i="1"/>
  <c r="U7244" i="1"/>
  <c r="O7244" i="1"/>
  <c r="F7244" i="1"/>
  <c r="B7244" i="1"/>
  <c r="C7244" i="1" s="1"/>
  <c r="D7244" i="1" s="1"/>
  <c r="AB7243" i="1"/>
  <c r="Z7243" i="1"/>
  <c r="U7243" i="1"/>
  <c r="O7243" i="1"/>
  <c r="F7243" i="1"/>
  <c r="B7243" i="1"/>
  <c r="C7243" i="1" s="1"/>
  <c r="D7243" i="1" s="1"/>
  <c r="AB7242" i="1"/>
  <c r="Z7242" i="1"/>
  <c r="U7242" i="1"/>
  <c r="O7242" i="1"/>
  <c r="F7242" i="1"/>
  <c r="B7242" i="1"/>
  <c r="C7242" i="1" s="1"/>
  <c r="D7242" i="1" s="1"/>
  <c r="AB7241" i="1"/>
  <c r="Z7241" i="1"/>
  <c r="U7241" i="1"/>
  <c r="O7241" i="1"/>
  <c r="F7241" i="1"/>
  <c r="B7241" i="1"/>
  <c r="C7241" i="1" s="1"/>
  <c r="D7241" i="1" s="1"/>
  <c r="Z7240" i="1"/>
  <c r="U7240" i="1"/>
  <c r="O7240" i="1"/>
  <c r="F7240" i="1"/>
  <c r="B7240" i="1"/>
  <c r="C7240" i="1" s="1"/>
  <c r="D7240" i="1" s="1"/>
  <c r="AB7239" i="1"/>
  <c r="Z7239" i="1"/>
  <c r="U7239" i="1"/>
  <c r="O7239" i="1"/>
  <c r="F7239" i="1"/>
  <c r="B7239" i="1"/>
  <c r="C7239" i="1" s="1"/>
  <c r="D7239" i="1" s="1"/>
  <c r="AB7238" i="1"/>
  <c r="Z7238" i="1"/>
  <c r="U7238" i="1"/>
  <c r="O7238" i="1"/>
  <c r="F7238" i="1"/>
  <c r="B7238" i="1"/>
  <c r="C7238" i="1" s="1"/>
  <c r="D7238" i="1" s="1"/>
  <c r="AB7237" i="1"/>
  <c r="Z7237" i="1"/>
  <c r="U7237" i="1"/>
  <c r="O7237" i="1"/>
  <c r="F7237" i="1"/>
  <c r="B7237" i="1"/>
  <c r="C7237" i="1" s="1"/>
  <c r="D7237" i="1" s="1"/>
  <c r="AB7236" i="1"/>
  <c r="Z7236" i="1"/>
  <c r="U7236" i="1"/>
  <c r="O7236" i="1"/>
  <c r="F7236" i="1"/>
  <c r="B7236" i="1"/>
  <c r="C7236" i="1" s="1"/>
  <c r="D7236" i="1" s="1"/>
  <c r="AB7235" i="1"/>
  <c r="Z7235" i="1"/>
  <c r="U7235" i="1"/>
  <c r="O7235" i="1"/>
  <c r="F7235" i="1"/>
  <c r="B7235" i="1"/>
  <c r="C7235" i="1" s="1"/>
  <c r="D7235" i="1" s="1"/>
  <c r="AB7234" i="1"/>
  <c r="Z7234" i="1"/>
  <c r="U7234" i="1"/>
  <c r="O7234" i="1"/>
  <c r="F7234" i="1"/>
  <c r="B7234" i="1"/>
  <c r="C7234" i="1" s="1"/>
  <c r="D7234" i="1" s="1"/>
  <c r="AB7233" i="1"/>
  <c r="Z7233" i="1"/>
  <c r="U7233" i="1"/>
  <c r="O7233" i="1"/>
  <c r="F7233" i="1"/>
  <c r="B7233" i="1"/>
  <c r="C7233" i="1" s="1"/>
  <c r="D7233" i="1" s="1"/>
  <c r="AB7232" i="1"/>
  <c r="Z7232" i="1"/>
  <c r="U7232" i="1"/>
  <c r="O7232" i="1"/>
  <c r="F7232" i="1"/>
  <c r="B7232" i="1"/>
  <c r="C7232" i="1" s="1"/>
  <c r="D7232" i="1" s="1"/>
  <c r="AB7231" i="1"/>
  <c r="Z7231" i="1"/>
  <c r="U7231" i="1"/>
  <c r="O7231" i="1"/>
  <c r="F7231" i="1"/>
  <c r="B7231" i="1"/>
  <c r="C7231" i="1" s="1"/>
  <c r="D7231" i="1" s="1"/>
  <c r="Z7230" i="1"/>
  <c r="U7230" i="1"/>
  <c r="O7230" i="1"/>
  <c r="F7230" i="1"/>
  <c r="B7230" i="1"/>
  <c r="C7230" i="1" s="1"/>
  <c r="D7230" i="1" s="1"/>
  <c r="AB7229" i="1"/>
  <c r="Z7229" i="1"/>
  <c r="U7229" i="1"/>
  <c r="O7229" i="1"/>
  <c r="F7229" i="1"/>
  <c r="B7229" i="1"/>
  <c r="C7229" i="1" s="1"/>
  <c r="D7229" i="1" s="1"/>
  <c r="AB7228" i="1"/>
  <c r="Z7228" i="1"/>
  <c r="U7228" i="1"/>
  <c r="O7228" i="1"/>
  <c r="F7228" i="1"/>
  <c r="B7228" i="1"/>
  <c r="C7228" i="1" s="1"/>
  <c r="D7228" i="1" s="1"/>
  <c r="AB7227" i="1"/>
  <c r="Z7227" i="1"/>
  <c r="U7227" i="1"/>
  <c r="O7227" i="1"/>
  <c r="F7227" i="1"/>
  <c r="B7227" i="1"/>
  <c r="C7227" i="1" s="1"/>
  <c r="D7227" i="1" s="1"/>
  <c r="AB7226" i="1"/>
  <c r="Z7226" i="1"/>
  <c r="U7226" i="1"/>
  <c r="O7226" i="1"/>
  <c r="F7226" i="1"/>
  <c r="B7226" i="1"/>
  <c r="C7226" i="1" s="1"/>
  <c r="D7226" i="1" s="1"/>
  <c r="AB7225" i="1"/>
  <c r="Z7225" i="1"/>
  <c r="U7225" i="1"/>
  <c r="O7225" i="1"/>
  <c r="F7225" i="1"/>
  <c r="B7225" i="1"/>
  <c r="C7225" i="1" s="1"/>
  <c r="D7225" i="1" s="1"/>
  <c r="AB7224" i="1"/>
  <c r="Z7224" i="1"/>
  <c r="U7224" i="1"/>
  <c r="O7224" i="1"/>
  <c r="F7224" i="1"/>
  <c r="B7224" i="1"/>
  <c r="C7224" i="1" s="1"/>
  <c r="D7224" i="1" s="1"/>
  <c r="AB7223" i="1"/>
  <c r="Z7223" i="1"/>
  <c r="U7223" i="1"/>
  <c r="O7223" i="1"/>
  <c r="F7223" i="1"/>
  <c r="B7223" i="1"/>
  <c r="C7223" i="1" s="1"/>
  <c r="D7223" i="1" s="1"/>
  <c r="AB7222" i="1"/>
  <c r="Z7222" i="1"/>
  <c r="U7222" i="1"/>
  <c r="O7222" i="1"/>
  <c r="F7222" i="1"/>
  <c r="B7222" i="1"/>
  <c r="C7222" i="1" s="1"/>
  <c r="D7222" i="1" s="1"/>
  <c r="AB7221" i="1"/>
  <c r="Z7221" i="1"/>
  <c r="U7221" i="1"/>
  <c r="O7221" i="1"/>
  <c r="F7221" i="1"/>
  <c r="B7221" i="1"/>
  <c r="C7221" i="1" s="1"/>
  <c r="D7221" i="1" s="1"/>
  <c r="Z7220" i="1"/>
  <c r="U7220" i="1"/>
  <c r="O7220" i="1"/>
  <c r="F7220" i="1"/>
  <c r="B7220" i="1"/>
  <c r="C7220" i="1" s="1"/>
  <c r="D7220" i="1" s="1"/>
  <c r="AB7219" i="1"/>
  <c r="Z7219" i="1"/>
  <c r="U7219" i="1"/>
  <c r="O7219" i="1"/>
  <c r="F7219" i="1"/>
  <c r="B7219" i="1"/>
  <c r="C7219" i="1" s="1"/>
  <c r="D7219" i="1" s="1"/>
  <c r="AB7218" i="1"/>
  <c r="Z7218" i="1"/>
  <c r="U7218" i="1"/>
  <c r="O7218" i="1"/>
  <c r="F7218" i="1"/>
  <c r="B7218" i="1"/>
  <c r="C7218" i="1" s="1"/>
  <c r="D7218" i="1" s="1"/>
  <c r="AB7217" i="1"/>
  <c r="Z7217" i="1"/>
  <c r="U7217" i="1"/>
  <c r="O7217" i="1"/>
  <c r="F7217" i="1"/>
  <c r="B7217" i="1"/>
  <c r="C7217" i="1" s="1"/>
  <c r="D7217" i="1" s="1"/>
  <c r="AB7216" i="1"/>
  <c r="Z7216" i="1"/>
  <c r="U7216" i="1"/>
  <c r="O7216" i="1"/>
  <c r="F7216" i="1"/>
  <c r="B7216" i="1"/>
  <c r="C7216" i="1" s="1"/>
  <c r="D7216" i="1" s="1"/>
  <c r="AB7215" i="1"/>
  <c r="Z7215" i="1"/>
  <c r="U7215" i="1"/>
  <c r="O7215" i="1"/>
  <c r="F7215" i="1"/>
  <c r="B7215" i="1"/>
  <c r="C7215" i="1" s="1"/>
  <c r="D7215" i="1" s="1"/>
  <c r="AB7214" i="1"/>
  <c r="Z7214" i="1"/>
  <c r="U7214" i="1"/>
  <c r="O7214" i="1"/>
  <c r="F7214" i="1"/>
  <c r="B7214" i="1"/>
  <c r="C7214" i="1" s="1"/>
  <c r="D7214" i="1" s="1"/>
  <c r="AB7213" i="1"/>
  <c r="Z7213" i="1"/>
  <c r="U7213" i="1"/>
  <c r="O7213" i="1"/>
  <c r="F7213" i="1"/>
  <c r="B7213" i="1"/>
  <c r="C7213" i="1" s="1"/>
  <c r="D7213" i="1" s="1"/>
  <c r="AB7212" i="1"/>
  <c r="Z7212" i="1"/>
  <c r="U7212" i="1"/>
  <c r="O7212" i="1"/>
  <c r="F7212" i="1"/>
  <c r="B7212" i="1"/>
  <c r="C7212" i="1" s="1"/>
  <c r="D7212" i="1" s="1"/>
  <c r="AB7211" i="1"/>
  <c r="Z7211" i="1"/>
  <c r="U7211" i="1"/>
  <c r="O7211" i="1"/>
  <c r="F7211" i="1"/>
  <c r="B7211" i="1"/>
  <c r="C7211" i="1" s="1"/>
  <c r="D7211" i="1" s="1"/>
  <c r="Z7210" i="1"/>
  <c r="U7210" i="1"/>
  <c r="O7210" i="1"/>
  <c r="F7210" i="1"/>
  <c r="B7210" i="1"/>
  <c r="C7210" i="1" s="1"/>
  <c r="D7210" i="1" s="1"/>
  <c r="Z7209" i="1"/>
  <c r="U7209" i="1"/>
  <c r="O7209" i="1"/>
  <c r="F7209" i="1"/>
  <c r="B7209" i="1"/>
  <c r="C7209" i="1" s="1"/>
  <c r="D7209" i="1" s="1"/>
  <c r="Z7208" i="1"/>
  <c r="U7208" i="1"/>
  <c r="O7208" i="1"/>
  <c r="F7208" i="1"/>
  <c r="B7208" i="1"/>
  <c r="C7208" i="1" s="1"/>
  <c r="D7208" i="1" s="1"/>
  <c r="Z7207" i="1"/>
  <c r="U7207" i="1"/>
  <c r="O7207" i="1"/>
  <c r="F7207" i="1"/>
  <c r="B7207" i="1"/>
  <c r="C7207" i="1" s="1"/>
  <c r="D7207" i="1" s="1"/>
  <c r="Z7206" i="1"/>
  <c r="U7206" i="1"/>
  <c r="O7206" i="1"/>
  <c r="F7206" i="1"/>
  <c r="B7206" i="1"/>
  <c r="C7206" i="1" s="1"/>
  <c r="D7206" i="1" s="1"/>
  <c r="Z7205" i="1"/>
  <c r="U7205" i="1"/>
  <c r="O7205" i="1"/>
  <c r="F7205" i="1"/>
  <c r="B7205" i="1"/>
  <c r="C7205" i="1" s="1"/>
  <c r="D7205" i="1" s="1"/>
  <c r="Z7204" i="1"/>
  <c r="U7204" i="1"/>
  <c r="O7204" i="1"/>
  <c r="F7204" i="1"/>
  <c r="B7204" i="1"/>
  <c r="C7204" i="1" s="1"/>
  <c r="D7204" i="1" s="1"/>
  <c r="Z7203" i="1"/>
  <c r="U7203" i="1"/>
  <c r="O7203" i="1"/>
  <c r="F7203" i="1"/>
  <c r="B7203" i="1"/>
  <c r="C7203" i="1" s="1"/>
  <c r="D7203" i="1" s="1"/>
  <c r="Z7202" i="1"/>
  <c r="U7202" i="1"/>
  <c r="O7202" i="1"/>
  <c r="F7202" i="1"/>
  <c r="B7202" i="1"/>
  <c r="C7202" i="1" s="1"/>
  <c r="D7202" i="1" s="1"/>
  <c r="Z7201" i="1"/>
  <c r="U7201" i="1"/>
  <c r="O7201" i="1"/>
  <c r="F7201" i="1"/>
  <c r="B7201" i="1"/>
  <c r="C7201" i="1" s="1"/>
  <c r="D7201" i="1" s="1"/>
  <c r="Z7200" i="1"/>
  <c r="U7200" i="1"/>
  <c r="O7200" i="1"/>
  <c r="F7200" i="1"/>
  <c r="B7200" i="1"/>
  <c r="C7200" i="1" s="1"/>
  <c r="D7200" i="1" s="1"/>
  <c r="AB7199" i="1"/>
  <c r="Z7199" i="1"/>
  <c r="U7199" i="1"/>
  <c r="O7199" i="1"/>
  <c r="F7199" i="1"/>
  <c r="B7199" i="1"/>
  <c r="C7199" i="1" s="1"/>
  <c r="D7199" i="1" s="1"/>
  <c r="AB7198" i="1"/>
  <c r="Z7198" i="1"/>
  <c r="U7198" i="1"/>
  <c r="O7198" i="1"/>
  <c r="F7198" i="1"/>
  <c r="B7198" i="1"/>
  <c r="C7198" i="1" s="1"/>
  <c r="D7198" i="1" s="1"/>
  <c r="AB7197" i="1"/>
  <c r="Z7197" i="1"/>
  <c r="U7197" i="1"/>
  <c r="O7197" i="1"/>
  <c r="F7197" i="1"/>
  <c r="B7197" i="1"/>
  <c r="C7197" i="1" s="1"/>
  <c r="D7197" i="1" s="1"/>
  <c r="AB7196" i="1"/>
  <c r="Z7196" i="1"/>
  <c r="U7196" i="1"/>
  <c r="O7196" i="1"/>
  <c r="F7196" i="1"/>
  <c r="B7196" i="1"/>
  <c r="C7196" i="1" s="1"/>
  <c r="D7196" i="1" s="1"/>
  <c r="AB7195" i="1"/>
  <c r="Z7195" i="1"/>
  <c r="U7195" i="1"/>
  <c r="O7195" i="1"/>
  <c r="F7195" i="1"/>
  <c r="B7195" i="1"/>
  <c r="C7195" i="1" s="1"/>
  <c r="D7195" i="1" s="1"/>
  <c r="AB7194" i="1"/>
  <c r="Z7194" i="1"/>
  <c r="U7194" i="1"/>
  <c r="O7194" i="1"/>
  <c r="F7194" i="1"/>
  <c r="B7194" i="1"/>
  <c r="C7194" i="1" s="1"/>
  <c r="D7194" i="1" s="1"/>
  <c r="AB7193" i="1"/>
  <c r="Z7193" i="1"/>
  <c r="U7193" i="1"/>
  <c r="O7193" i="1"/>
  <c r="F7193" i="1"/>
  <c r="B7193" i="1"/>
  <c r="C7193" i="1" s="1"/>
  <c r="D7193" i="1" s="1"/>
  <c r="AB7192" i="1"/>
  <c r="Z7192" i="1"/>
  <c r="U7192" i="1"/>
  <c r="O7192" i="1"/>
  <c r="F7192" i="1"/>
  <c r="B7192" i="1"/>
  <c r="C7192" i="1" s="1"/>
  <c r="D7192" i="1" s="1"/>
  <c r="AB7191" i="1"/>
  <c r="Z7191" i="1"/>
  <c r="U7191" i="1"/>
  <c r="O7191" i="1"/>
  <c r="F7191" i="1"/>
  <c r="B7191" i="1"/>
  <c r="C7191" i="1" s="1"/>
  <c r="D7191" i="1" s="1"/>
  <c r="Z7190" i="1"/>
  <c r="U7190" i="1"/>
  <c r="O7190" i="1"/>
  <c r="F7190" i="1"/>
  <c r="B7190" i="1"/>
  <c r="C7190" i="1" s="1"/>
  <c r="D7190" i="1" s="1"/>
  <c r="AB7189" i="1"/>
  <c r="Z7189" i="1"/>
  <c r="U7189" i="1"/>
  <c r="O7189" i="1"/>
  <c r="F7189" i="1"/>
  <c r="B7189" i="1"/>
  <c r="C7189" i="1" s="1"/>
  <c r="D7189" i="1" s="1"/>
  <c r="AB7188" i="1"/>
  <c r="Z7188" i="1"/>
  <c r="U7188" i="1"/>
  <c r="O7188" i="1"/>
  <c r="F7188" i="1"/>
  <c r="B7188" i="1"/>
  <c r="C7188" i="1" s="1"/>
  <c r="D7188" i="1" s="1"/>
  <c r="AB7187" i="1"/>
  <c r="Z7187" i="1"/>
  <c r="U7187" i="1"/>
  <c r="O7187" i="1"/>
  <c r="F7187" i="1"/>
  <c r="B7187" i="1"/>
  <c r="C7187" i="1" s="1"/>
  <c r="D7187" i="1" s="1"/>
  <c r="AB7186" i="1"/>
  <c r="Z7186" i="1"/>
  <c r="U7186" i="1"/>
  <c r="O7186" i="1"/>
  <c r="F7186" i="1"/>
  <c r="B7186" i="1"/>
  <c r="C7186" i="1" s="1"/>
  <c r="D7186" i="1" s="1"/>
  <c r="AB7185" i="1"/>
  <c r="Z7185" i="1"/>
  <c r="U7185" i="1"/>
  <c r="O7185" i="1"/>
  <c r="F7185" i="1"/>
  <c r="B7185" i="1"/>
  <c r="C7185" i="1" s="1"/>
  <c r="D7185" i="1" s="1"/>
  <c r="AB7184" i="1"/>
  <c r="Z7184" i="1"/>
  <c r="U7184" i="1"/>
  <c r="O7184" i="1"/>
  <c r="F7184" i="1"/>
  <c r="B7184" i="1"/>
  <c r="C7184" i="1" s="1"/>
  <c r="D7184" i="1" s="1"/>
  <c r="AB7183" i="1"/>
  <c r="Z7183" i="1"/>
  <c r="U7183" i="1"/>
  <c r="O7183" i="1"/>
  <c r="F7183" i="1"/>
  <c r="B7183" i="1"/>
  <c r="C7183" i="1" s="1"/>
  <c r="D7183" i="1" s="1"/>
  <c r="AB7182" i="1"/>
  <c r="Z7182" i="1"/>
  <c r="U7182" i="1"/>
  <c r="O7182" i="1"/>
  <c r="F7182" i="1"/>
  <c r="B7182" i="1"/>
  <c r="C7182" i="1" s="1"/>
  <c r="D7182" i="1" s="1"/>
  <c r="AB7181" i="1"/>
  <c r="Z7181" i="1"/>
  <c r="U7181" i="1"/>
  <c r="O7181" i="1"/>
  <c r="F7181" i="1"/>
  <c r="B7181" i="1"/>
  <c r="C7181" i="1" s="1"/>
  <c r="D7181" i="1" s="1"/>
  <c r="Z7180" i="1"/>
  <c r="U7180" i="1"/>
  <c r="O7180" i="1"/>
  <c r="F7180" i="1"/>
  <c r="B7180" i="1"/>
  <c r="C7180" i="1" s="1"/>
  <c r="D7180" i="1" s="1"/>
  <c r="AB7179" i="1"/>
  <c r="Z7179" i="1"/>
  <c r="U7179" i="1"/>
  <c r="O7179" i="1"/>
  <c r="F7179" i="1"/>
  <c r="B7179" i="1"/>
  <c r="C7179" i="1" s="1"/>
  <c r="D7179" i="1" s="1"/>
  <c r="AB7178" i="1"/>
  <c r="Z7178" i="1"/>
  <c r="U7178" i="1"/>
  <c r="O7178" i="1"/>
  <c r="F7178" i="1"/>
  <c r="B7178" i="1"/>
  <c r="C7178" i="1" s="1"/>
  <c r="D7178" i="1" s="1"/>
  <c r="AB7177" i="1"/>
  <c r="Z7177" i="1"/>
  <c r="U7177" i="1"/>
  <c r="O7177" i="1"/>
  <c r="F7177" i="1"/>
  <c r="B7177" i="1"/>
  <c r="C7177" i="1" s="1"/>
  <c r="D7177" i="1" s="1"/>
  <c r="AB7176" i="1"/>
  <c r="Z7176" i="1"/>
  <c r="U7176" i="1"/>
  <c r="O7176" i="1"/>
  <c r="F7176" i="1"/>
  <c r="B7176" i="1"/>
  <c r="C7176" i="1" s="1"/>
  <c r="D7176" i="1" s="1"/>
  <c r="AB7175" i="1"/>
  <c r="Z7175" i="1"/>
  <c r="U7175" i="1"/>
  <c r="O7175" i="1"/>
  <c r="F7175" i="1"/>
  <c r="B7175" i="1"/>
  <c r="C7175" i="1" s="1"/>
  <c r="D7175" i="1" s="1"/>
  <c r="AB7174" i="1"/>
  <c r="Z7174" i="1"/>
  <c r="U7174" i="1"/>
  <c r="O7174" i="1"/>
  <c r="F7174" i="1"/>
  <c r="B7174" i="1"/>
  <c r="C7174" i="1" s="1"/>
  <c r="D7174" i="1" s="1"/>
  <c r="AB7173" i="1"/>
  <c r="Z7173" i="1"/>
  <c r="U7173" i="1"/>
  <c r="O7173" i="1"/>
  <c r="F7173" i="1"/>
  <c r="B7173" i="1"/>
  <c r="C7173" i="1" s="1"/>
  <c r="D7173" i="1" s="1"/>
  <c r="AB7172" i="1"/>
  <c r="Z7172" i="1"/>
  <c r="U7172" i="1"/>
  <c r="O7172" i="1"/>
  <c r="F7172" i="1"/>
  <c r="B7172" i="1"/>
  <c r="C7172" i="1" s="1"/>
  <c r="D7172" i="1" s="1"/>
  <c r="AB7171" i="1"/>
  <c r="Z7171" i="1"/>
  <c r="U7171" i="1"/>
  <c r="O7171" i="1"/>
  <c r="F7171" i="1"/>
  <c r="B7171" i="1"/>
  <c r="C7171" i="1" s="1"/>
  <c r="D7171" i="1" s="1"/>
  <c r="Z7170" i="1"/>
  <c r="U7170" i="1"/>
  <c r="O7170" i="1"/>
  <c r="F7170" i="1"/>
  <c r="B7170" i="1"/>
  <c r="C7170" i="1" s="1"/>
  <c r="D7170" i="1" s="1"/>
  <c r="AB7169" i="1"/>
  <c r="Z7169" i="1"/>
  <c r="U7169" i="1"/>
  <c r="O7169" i="1"/>
  <c r="F7169" i="1"/>
  <c r="B7169" i="1"/>
  <c r="C7169" i="1" s="1"/>
  <c r="D7169" i="1" s="1"/>
  <c r="AB7168" i="1"/>
  <c r="Z7168" i="1"/>
  <c r="U7168" i="1"/>
  <c r="O7168" i="1"/>
  <c r="F7168" i="1"/>
  <c r="B7168" i="1"/>
  <c r="C7168" i="1" s="1"/>
  <c r="D7168" i="1" s="1"/>
  <c r="AB7167" i="1"/>
  <c r="Z7167" i="1"/>
  <c r="U7167" i="1"/>
  <c r="O7167" i="1"/>
  <c r="F7167" i="1"/>
  <c r="B7167" i="1"/>
  <c r="C7167" i="1" s="1"/>
  <c r="D7167" i="1" s="1"/>
  <c r="AB7166" i="1"/>
  <c r="Z7166" i="1"/>
  <c r="U7166" i="1"/>
  <c r="O7166" i="1"/>
  <c r="F7166" i="1"/>
  <c r="B7166" i="1"/>
  <c r="C7166" i="1" s="1"/>
  <c r="D7166" i="1" s="1"/>
  <c r="AB7165" i="1"/>
  <c r="Z7165" i="1"/>
  <c r="U7165" i="1"/>
  <c r="O7165" i="1"/>
  <c r="F7165" i="1"/>
  <c r="B7165" i="1"/>
  <c r="C7165" i="1" s="1"/>
  <c r="D7165" i="1" s="1"/>
  <c r="AB7164" i="1"/>
  <c r="Z7164" i="1"/>
  <c r="U7164" i="1"/>
  <c r="O7164" i="1"/>
  <c r="F7164" i="1"/>
  <c r="B7164" i="1"/>
  <c r="C7164" i="1" s="1"/>
  <c r="D7164" i="1" s="1"/>
  <c r="AB7163" i="1"/>
  <c r="Z7163" i="1"/>
  <c r="U7163" i="1"/>
  <c r="O7163" i="1"/>
  <c r="F7163" i="1"/>
  <c r="B7163" i="1"/>
  <c r="C7163" i="1" s="1"/>
  <c r="D7163" i="1" s="1"/>
  <c r="AB7162" i="1"/>
  <c r="Z7162" i="1"/>
  <c r="U7162" i="1"/>
  <c r="O7162" i="1"/>
  <c r="F7162" i="1"/>
  <c r="B7162" i="1"/>
  <c r="C7162" i="1" s="1"/>
  <c r="D7162" i="1" s="1"/>
  <c r="AB7161" i="1"/>
  <c r="Z7161" i="1"/>
  <c r="U7161" i="1"/>
  <c r="O7161" i="1"/>
  <c r="F7161" i="1"/>
  <c r="B7161" i="1"/>
  <c r="C7161" i="1" s="1"/>
  <c r="D7161" i="1" s="1"/>
  <c r="Z7160" i="1"/>
  <c r="U7160" i="1"/>
  <c r="O7160" i="1"/>
  <c r="F7160" i="1"/>
  <c r="B7160" i="1"/>
  <c r="C7160" i="1" s="1"/>
  <c r="D7160" i="1" s="1"/>
  <c r="AB7159" i="1"/>
  <c r="Z7159" i="1"/>
  <c r="U7159" i="1"/>
  <c r="O7159" i="1"/>
  <c r="F7159" i="1"/>
  <c r="B7159" i="1"/>
  <c r="C7159" i="1" s="1"/>
  <c r="D7159" i="1" s="1"/>
  <c r="AB7158" i="1"/>
  <c r="Z7158" i="1"/>
  <c r="U7158" i="1"/>
  <c r="O7158" i="1"/>
  <c r="F7158" i="1"/>
  <c r="B7158" i="1"/>
  <c r="C7158" i="1" s="1"/>
  <c r="D7158" i="1" s="1"/>
  <c r="AB7157" i="1"/>
  <c r="Z7157" i="1"/>
  <c r="U7157" i="1"/>
  <c r="O7157" i="1"/>
  <c r="F7157" i="1"/>
  <c r="B7157" i="1"/>
  <c r="C7157" i="1" s="1"/>
  <c r="D7157" i="1" s="1"/>
  <c r="AB7156" i="1"/>
  <c r="Z7156" i="1"/>
  <c r="U7156" i="1"/>
  <c r="O7156" i="1"/>
  <c r="F7156" i="1"/>
  <c r="B7156" i="1"/>
  <c r="C7156" i="1" s="1"/>
  <c r="D7156" i="1" s="1"/>
  <c r="AB7155" i="1"/>
  <c r="Z7155" i="1"/>
  <c r="U7155" i="1"/>
  <c r="O7155" i="1"/>
  <c r="F7155" i="1"/>
  <c r="B7155" i="1"/>
  <c r="C7155" i="1" s="1"/>
  <c r="D7155" i="1" s="1"/>
  <c r="AB7154" i="1"/>
  <c r="Z7154" i="1"/>
  <c r="U7154" i="1"/>
  <c r="O7154" i="1"/>
  <c r="F7154" i="1"/>
  <c r="B7154" i="1"/>
  <c r="C7154" i="1" s="1"/>
  <c r="D7154" i="1" s="1"/>
  <c r="AB7153" i="1"/>
  <c r="Z7153" i="1"/>
  <c r="U7153" i="1"/>
  <c r="O7153" i="1"/>
  <c r="F7153" i="1"/>
  <c r="B7153" i="1"/>
  <c r="C7153" i="1" s="1"/>
  <c r="D7153" i="1" s="1"/>
  <c r="AB7152" i="1"/>
  <c r="Z7152" i="1"/>
  <c r="U7152" i="1"/>
  <c r="O7152" i="1"/>
  <c r="F7152" i="1"/>
  <c r="B7152" i="1"/>
  <c r="C7152" i="1" s="1"/>
  <c r="D7152" i="1" s="1"/>
  <c r="AB7151" i="1"/>
  <c r="Z7151" i="1"/>
  <c r="U7151" i="1"/>
  <c r="O7151" i="1"/>
  <c r="F7151" i="1"/>
  <c r="B7151" i="1"/>
  <c r="C7151" i="1" s="1"/>
  <c r="D7151" i="1" s="1"/>
  <c r="Z7150" i="1"/>
  <c r="U7150" i="1"/>
  <c r="O7150" i="1"/>
  <c r="F7150" i="1"/>
  <c r="B7150" i="1"/>
  <c r="C7150" i="1" s="1"/>
  <c r="D7150" i="1" s="1"/>
  <c r="AB7149" i="1"/>
  <c r="Z7149" i="1"/>
  <c r="U7149" i="1"/>
  <c r="O7149" i="1"/>
  <c r="F7149" i="1"/>
  <c r="B7149" i="1"/>
  <c r="C7149" i="1" s="1"/>
  <c r="D7149" i="1" s="1"/>
  <c r="AB7148" i="1"/>
  <c r="Z7148" i="1"/>
  <c r="U7148" i="1"/>
  <c r="O7148" i="1"/>
  <c r="F7148" i="1"/>
  <c r="B7148" i="1"/>
  <c r="C7148" i="1" s="1"/>
  <c r="D7148" i="1" s="1"/>
  <c r="AB7147" i="1"/>
  <c r="Z7147" i="1"/>
  <c r="U7147" i="1"/>
  <c r="O7147" i="1"/>
  <c r="F7147" i="1"/>
  <c r="B7147" i="1"/>
  <c r="C7147" i="1" s="1"/>
  <c r="D7147" i="1" s="1"/>
  <c r="AB7146" i="1"/>
  <c r="Z7146" i="1"/>
  <c r="U7146" i="1"/>
  <c r="O7146" i="1"/>
  <c r="F7146" i="1"/>
  <c r="B7146" i="1"/>
  <c r="C7146" i="1" s="1"/>
  <c r="D7146" i="1" s="1"/>
  <c r="AB7145" i="1"/>
  <c r="Z7145" i="1"/>
  <c r="U7145" i="1"/>
  <c r="O7145" i="1"/>
  <c r="F7145" i="1"/>
  <c r="B7145" i="1"/>
  <c r="C7145" i="1" s="1"/>
  <c r="D7145" i="1" s="1"/>
  <c r="AB7144" i="1"/>
  <c r="Z7144" i="1"/>
  <c r="U7144" i="1"/>
  <c r="O7144" i="1"/>
  <c r="F7144" i="1"/>
  <c r="B7144" i="1"/>
  <c r="C7144" i="1" s="1"/>
  <c r="D7144" i="1" s="1"/>
  <c r="AB7143" i="1"/>
  <c r="Z7143" i="1"/>
  <c r="U7143" i="1"/>
  <c r="O7143" i="1"/>
  <c r="F7143" i="1"/>
  <c r="B7143" i="1"/>
  <c r="C7143" i="1" s="1"/>
  <c r="D7143" i="1" s="1"/>
  <c r="AB7142" i="1"/>
  <c r="Z7142" i="1"/>
  <c r="U7142" i="1"/>
  <c r="O7142" i="1"/>
  <c r="F7142" i="1"/>
  <c r="B7142" i="1"/>
  <c r="C7142" i="1" s="1"/>
  <c r="D7142" i="1" s="1"/>
  <c r="AB7141" i="1"/>
  <c r="Z7141" i="1"/>
  <c r="U7141" i="1"/>
  <c r="O7141" i="1"/>
  <c r="F7141" i="1"/>
  <c r="B7141" i="1"/>
  <c r="C7141" i="1" s="1"/>
  <c r="D7141" i="1" s="1"/>
  <c r="Z7140" i="1"/>
  <c r="U7140" i="1"/>
  <c r="O7140" i="1"/>
  <c r="F7140" i="1"/>
  <c r="B7140" i="1"/>
  <c r="C7140" i="1" s="1"/>
  <c r="D7140" i="1" s="1"/>
  <c r="AB7139" i="1"/>
  <c r="Z7139" i="1"/>
  <c r="U7139" i="1"/>
  <c r="O7139" i="1"/>
  <c r="F7139" i="1"/>
  <c r="B7139" i="1"/>
  <c r="C7139" i="1" s="1"/>
  <c r="D7139" i="1" s="1"/>
  <c r="AB7138" i="1"/>
  <c r="Z7138" i="1"/>
  <c r="U7138" i="1"/>
  <c r="O7138" i="1"/>
  <c r="F7138" i="1"/>
  <c r="B7138" i="1"/>
  <c r="C7138" i="1" s="1"/>
  <c r="D7138" i="1" s="1"/>
  <c r="AB7137" i="1"/>
  <c r="Z7137" i="1"/>
  <c r="U7137" i="1"/>
  <c r="O7137" i="1"/>
  <c r="F7137" i="1"/>
  <c r="B7137" i="1"/>
  <c r="C7137" i="1" s="1"/>
  <c r="D7137" i="1" s="1"/>
  <c r="AB7136" i="1"/>
  <c r="Z7136" i="1"/>
  <c r="U7136" i="1"/>
  <c r="O7136" i="1"/>
  <c r="F7136" i="1"/>
  <c r="B7136" i="1"/>
  <c r="C7136" i="1" s="1"/>
  <c r="D7136" i="1" s="1"/>
  <c r="AB7135" i="1"/>
  <c r="Z7135" i="1"/>
  <c r="U7135" i="1"/>
  <c r="O7135" i="1"/>
  <c r="F7135" i="1"/>
  <c r="B7135" i="1"/>
  <c r="C7135" i="1" s="1"/>
  <c r="D7135" i="1" s="1"/>
  <c r="AB7134" i="1"/>
  <c r="Z7134" i="1"/>
  <c r="U7134" i="1"/>
  <c r="O7134" i="1"/>
  <c r="F7134" i="1"/>
  <c r="B7134" i="1"/>
  <c r="C7134" i="1" s="1"/>
  <c r="D7134" i="1" s="1"/>
  <c r="AB7133" i="1"/>
  <c r="Z7133" i="1"/>
  <c r="U7133" i="1"/>
  <c r="O7133" i="1"/>
  <c r="F7133" i="1"/>
  <c r="B7133" i="1"/>
  <c r="C7133" i="1" s="1"/>
  <c r="D7133" i="1" s="1"/>
  <c r="AB7132" i="1"/>
  <c r="Z7132" i="1"/>
  <c r="U7132" i="1"/>
  <c r="O7132" i="1"/>
  <c r="F7132" i="1"/>
  <c r="B7132" i="1"/>
  <c r="C7132" i="1" s="1"/>
  <c r="D7132" i="1" s="1"/>
  <c r="AB7131" i="1"/>
  <c r="Z7131" i="1"/>
  <c r="U7131" i="1"/>
  <c r="O7131" i="1"/>
  <c r="F7131" i="1"/>
  <c r="B7131" i="1"/>
  <c r="C7131" i="1" s="1"/>
  <c r="D7131" i="1" s="1"/>
  <c r="Z7130" i="1"/>
  <c r="U7130" i="1"/>
  <c r="O7130" i="1"/>
  <c r="F7130" i="1"/>
  <c r="B7130" i="1"/>
  <c r="C7130" i="1" s="1"/>
  <c r="D7130" i="1" s="1"/>
  <c r="AB7129" i="1"/>
  <c r="Z7129" i="1"/>
  <c r="U7129" i="1"/>
  <c r="O7129" i="1"/>
  <c r="F7129" i="1"/>
  <c r="B7129" i="1"/>
  <c r="C7129" i="1" s="1"/>
  <c r="D7129" i="1" s="1"/>
  <c r="AB7128" i="1"/>
  <c r="Z7128" i="1"/>
  <c r="U7128" i="1"/>
  <c r="O7128" i="1"/>
  <c r="F7128" i="1"/>
  <c r="B7128" i="1"/>
  <c r="C7128" i="1" s="1"/>
  <c r="D7128" i="1" s="1"/>
  <c r="AB7127" i="1"/>
  <c r="Z7127" i="1"/>
  <c r="U7127" i="1"/>
  <c r="O7127" i="1"/>
  <c r="F7127" i="1"/>
  <c r="B7127" i="1"/>
  <c r="C7127" i="1" s="1"/>
  <c r="D7127" i="1" s="1"/>
  <c r="AB7126" i="1"/>
  <c r="Z7126" i="1"/>
  <c r="U7126" i="1"/>
  <c r="O7126" i="1"/>
  <c r="F7126" i="1"/>
  <c r="B7126" i="1"/>
  <c r="C7126" i="1" s="1"/>
  <c r="D7126" i="1" s="1"/>
  <c r="AB7125" i="1"/>
  <c r="Z7125" i="1"/>
  <c r="U7125" i="1"/>
  <c r="O7125" i="1"/>
  <c r="F7125" i="1"/>
  <c r="B7125" i="1"/>
  <c r="C7125" i="1" s="1"/>
  <c r="D7125" i="1" s="1"/>
  <c r="AB7124" i="1"/>
  <c r="Z7124" i="1"/>
  <c r="U7124" i="1"/>
  <c r="O7124" i="1"/>
  <c r="F7124" i="1"/>
  <c r="B7124" i="1"/>
  <c r="C7124" i="1" s="1"/>
  <c r="D7124" i="1" s="1"/>
  <c r="AB7123" i="1"/>
  <c r="Z7123" i="1"/>
  <c r="U7123" i="1"/>
  <c r="O7123" i="1"/>
  <c r="F7123" i="1"/>
  <c r="B7123" i="1"/>
  <c r="C7123" i="1" s="1"/>
  <c r="D7123" i="1" s="1"/>
  <c r="AB7122" i="1"/>
  <c r="Z7122" i="1"/>
  <c r="U7122" i="1"/>
  <c r="O7122" i="1"/>
  <c r="F7122" i="1"/>
  <c r="B7122" i="1"/>
  <c r="C7122" i="1" s="1"/>
  <c r="D7122" i="1" s="1"/>
  <c r="AB7121" i="1"/>
  <c r="Z7121" i="1"/>
  <c r="U7121" i="1"/>
  <c r="O7121" i="1"/>
  <c r="F7121" i="1"/>
  <c r="B7121" i="1"/>
  <c r="C7121" i="1" s="1"/>
  <c r="D7121" i="1" s="1"/>
  <c r="Z7120" i="1"/>
  <c r="U7120" i="1"/>
  <c r="O7120" i="1"/>
  <c r="F7120" i="1"/>
  <c r="B7120" i="1"/>
  <c r="C7120" i="1" s="1"/>
  <c r="D7120" i="1" s="1"/>
  <c r="AB7119" i="1"/>
  <c r="Z7119" i="1"/>
  <c r="U7119" i="1"/>
  <c r="O7119" i="1"/>
  <c r="F7119" i="1"/>
  <c r="B7119" i="1"/>
  <c r="C7119" i="1" s="1"/>
  <c r="D7119" i="1" s="1"/>
  <c r="AB7118" i="1"/>
  <c r="Z7118" i="1"/>
  <c r="U7118" i="1"/>
  <c r="O7118" i="1"/>
  <c r="F7118" i="1"/>
  <c r="B7118" i="1"/>
  <c r="C7118" i="1" s="1"/>
  <c r="D7118" i="1" s="1"/>
  <c r="AB7117" i="1"/>
  <c r="Z7117" i="1"/>
  <c r="U7117" i="1"/>
  <c r="O7117" i="1"/>
  <c r="F7117" i="1"/>
  <c r="B7117" i="1"/>
  <c r="C7117" i="1" s="1"/>
  <c r="D7117" i="1" s="1"/>
  <c r="AB7116" i="1"/>
  <c r="Z7116" i="1"/>
  <c r="U7116" i="1"/>
  <c r="O7116" i="1"/>
  <c r="F7116" i="1"/>
  <c r="B7116" i="1"/>
  <c r="C7116" i="1" s="1"/>
  <c r="D7116" i="1" s="1"/>
  <c r="AB7115" i="1"/>
  <c r="Z7115" i="1"/>
  <c r="U7115" i="1"/>
  <c r="O7115" i="1"/>
  <c r="F7115" i="1"/>
  <c r="B7115" i="1"/>
  <c r="C7115" i="1" s="1"/>
  <c r="D7115" i="1" s="1"/>
  <c r="AB7114" i="1"/>
  <c r="Z7114" i="1"/>
  <c r="U7114" i="1"/>
  <c r="O7114" i="1"/>
  <c r="F7114" i="1"/>
  <c r="B7114" i="1"/>
  <c r="C7114" i="1" s="1"/>
  <c r="D7114" i="1" s="1"/>
  <c r="AB7113" i="1"/>
  <c r="Z7113" i="1"/>
  <c r="U7113" i="1"/>
  <c r="O7113" i="1"/>
  <c r="F7113" i="1"/>
  <c r="B7113" i="1"/>
  <c r="C7113" i="1" s="1"/>
  <c r="D7113" i="1" s="1"/>
  <c r="AB7112" i="1"/>
  <c r="Z7112" i="1"/>
  <c r="U7112" i="1"/>
  <c r="O7112" i="1"/>
  <c r="F7112" i="1"/>
  <c r="B7112" i="1"/>
  <c r="C7112" i="1" s="1"/>
  <c r="D7112" i="1" s="1"/>
  <c r="AB7111" i="1"/>
  <c r="Z7111" i="1"/>
  <c r="U7111" i="1"/>
  <c r="O7111" i="1"/>
  <c r="F7111" i="1"/>
  <c r="B7111" i="1"/>
  <c r="C7111" i="1" s="1"/>
  <c r="D7111" i="1" s="1"/>
  <c r="Z7110" i="1"/>
  <c r="U7110" i="1"/>
  <c r="O7110" i="1"/>
  <c r="F7110" i="1"/>
  <c r="B7110" i="1"/>
  <c r="C7110" i="1" s="1"/>
  <c r="D7110" i="1" s="1"/>
  <c r="Z7109" i="1"/>
  <c r="U7109" i="1"/>
  <c r="O7109" i="1"/>
  <c r="F7109" i="1"/>
  <c r="B7109" i="1"/>
  <c r="C7109" i="1" s="1"/>
  <c r="D7109" i="1" s="1"/>
  <c r="Z7108" i="1"/>
  <c r="U7108" i="1"/>
  <c r="O7108" i="1"/>
  <c r="F7108" i="1"/>
  <c r="B7108" i="1"/>
  <c r="C7108" i="1" s="1"/>
  <c r="D7108" i="1" s="1"/>
  <c r="Z7107" i="1"/>
  <c r="U7107" i="1"/>
  <c r="O7107" i="1"/>
  <c r="F7107" i="1"/>
  <c r="B7107" i="1"/>
  <c r="C7107" i="1" s="1"/>
  <c r="D7107" i="1" s="1"/>
  <c r="Z7106" i="1"/>
  <c r="U7106" i="1"/>
  <c r="O7106" i="1"/>
  <c r="F7106" i="1"/>
  <c r="B7106" i="1"/>
  <c r="C7106" i="1" s="1"/>
  <c r="D7106" i="1" s="1"/>
  <c r="Z7105" i="1"/>
  <c r="U7105" i="1"/>
  <c r="O7105" i="1"/>
  <c r="F7105" i="1"/>
  <c r="B7105" i="1"/>
  <c r="C7105" i="1" s="1"/>
  <c r="D7105" i="1" s="1"/>
  <c r="Z7104" i="1"/>
  <c r="U7104" i="1"/>
  <c r="O7104" i="1"/>
  <c r="F7104" i="1"/>
  <c r="B7104" i="1"/>
  <c r="C7104" i="1" s="1"/>
  <c r="D7104" i="1" s="1"/>
  <c r="Z7103" i="1"/>
  <c r="U7103" i="1"/>
  <c r="O7103" i="1"/>
  <c r="F7103" i="1"/>
  <c r="B7103" i="1"/>
  <c r="C7103" i="1" s="1"/>
  <c r="D7103" i="1" s="1"/>
  <c r="Z7102" i="1"/>
  <c r="U7102" i="1"/>
  <c r="O7102" i="1"/>
  <c r="F7102" i="1"/>
  <c r="B7102" i="1"/>
  <c r="C7102" i="1" s="1"/>
  <c r="D7102" i="1" s="1"/>
  <c r="Z7101" i="1"/>
  <c r="U7101" i="1"/>
  <c r="O7101" i="1"/>
  <c r="F7101" i="1"/>
  <c r="B7101" i="1"/>
  <c r="C7101" i="1" s="1"/>
  <c r="D7101" i="1" s="1"/>
  <c r="Z7100" i="1"/>
  <c r="U7100" i="1"/>
  <c r="O7100" i="1"/>
  <c r="F7100" i="1"/>
  <c r="B7100" i="1"/>
  <c r="C7100" i="1" s="1"/>
  <c r="D7100" i="1" s="1"/>
  <c r="Z7099" i="1"/>
  <c r="U7099" i="1"/>
  <c r="O7099" i="1"/>
  <c r="F7099" i="1"/>
  <c r="B7099" i="1"/>
  <c r="C7099" i="1" s="1"/>
  <c r="D7099" i="1" s="1"/>
  <c r="Z7098" i="1"/>
  <c r="U7098" i="1"/>
  <c r="O7098" i="1"/>
  <c r="F7098" i="1"/>
  <c r="B7098" i="1"/>
  <c r="C7098" i="1" s="1"/>
  <c r="D7098" i="1" s="1"/>
  <c r="Z7097" i="1"/>
  <c r="U7097" i="1"/>
  <c r="O7097" i="1"/>
  <c r="F7097" i="1"/>
  <c r="B7097" i="1"/>
  <c r="C7097" i="1" s="1"/>
  <c r="D7097" i="1" s="1"/>
  <c r="Z7096" i="1"/>
  <c r="U7096" i="1"/>
  <c r="O7096" i="1"/>
  <c r="F7096" i="1"/>
  <c r="B7096" i="1"/>
  <c r="C7096" i="1" s="1"/>
  <c r="D7096" i="1" s="1"/>
  <c r="Z7095" i="1"/>
  <c r="U7095" i="1"/>
  <c r="O7095" i="1"/>
  <c r="F7095" i="1"/>
  <c r="B7095" i="1"/>
  <c r="C7095" i="1" s="1"/>
  <c r="D7095" i="1" s="1"/>
  <c r="Z7094" i="1"/>
  <c r="U7094" i="1"/>
  <c r="O7094" i="1"/>
  <c r="F7094" i="1"/>
  <c r="B7094" i="1"/>
  <c r="C7094" i="1" s="1"/>
  <c r="D7094" i="1" s="1"/>
  <c r="Z7093" i="1"/>
  <c r="U7093" i="1"/>
  <c r="O7093" i="1"/>
  <c r="F7093" i="1"/>
  <c r="B7093" i="1"/>
  <c r="C7093" i="1" s="1"/>
  <c r="D7093" i="1" s="1"/>
  <c r="Z7092" i="1"/>
  <c r="U7092" i="1"/>
  <c r="O7092" i="1"/>
  <c r="F7092" i="1"/>
  <c r="B7092" i="1"/>
  <c r="C7092" i="1" s="1"/>
  <c r="D7092" i="1" s="1"/>
  <c r="Z7091" i="1"/>
  <c r="U7091" i="1"/>
  <c r="O7091" i="1"/>
  <c r="F7091" i="1"/>
  <c r="B7091" i="1"/>
  <c r="C7091" i="1" s="1"/>
  <c r="D7091" i="1" s="1"/>
  <c r="Z7090" i="1"/>
  <c r="U7090" i="1"/>
  <c r="O7090" i="1"/>
  <c r="F7090" i="1"/>
  <c r="B7090" i="1"/>
  <c r="C7090" i="1" s="1"/>
  <c r="D7090" i="1" s="1"/>
  <c r="Z7089" i="1"/>
  <c r="U7089" i="1"/>
  <c r="O7089" i="1"/>
  <c r="F7089" i="1"/>
  <c r="B7089" i="1"/>
  <c r="C7089" i="1" s="1"/>
  <c r="D7089" i="1" s="1"/>
  <c r="Z7088" i="1"/>
  <c r="U7088" i="1"/>
  <c r="O7088" i="1"/>
  <c r="F7088" i="1"/>
  <c r="B7088" i="1"/>
  <c r="C7088" i="1" s="1"/>
  <c r="D7088" i="1" s="1"/>
  <c r="Z7087" i="1"/>
  <c r="U7087" i="1"/>
  <c r="O7087" i="1"/>
  <c r="F7087" i="1"/>
  <c r="B7087" i="1"/>
  <c r="C7087" i="1" s="1"/>
  <c r="D7087" i="1" s="1"/>
  <c r="Z7086" i="1"/>
  <c r="U7086" i="1"/>
  <c r="O7086" i="1"/>
  <c r="F7086" i="1"/>
  <c r="B7086" i="1"/>
  <c r="C7086" i="1" s="1"/>
  <c r="D7086" i="1" s="1"/>
  <c r="Z7085" i="1"/>
  <c r="U7085" i="1"/>
  <c r="O7085" i="1"/>
  <c r="F7085" i="1"/>
  <c r="B7085" i="1"/>
  <c r="C7085" i="1" s="1"/>
  <c r="D7085" i="1" s="1"/>
  <c r="Z7084" i="1"/>
  <c r="U7084" i="1"/>
  <c r="O7084" i="1"/>
  <c r="F7084" i="1"/>
  <c r="B7084" i="1"/>
  <c r="C7084" i="1" s="1"/>
  <c r="D7084" i="1" s="1"/>
  <c r="Z7083" i="1"/>
  <c r="U7083" i="1"/>
  <c r="O7083" i="1"/>
  <c r="F7083" i="1"/>
  <c r="B7083" i="1"/>
  <c r="C7083" i="1" s="1"/>
  <c r="D7083" i="1" s="1"/>
  <c r="Z7082" i="1"/>
  <c r="U7082" i="1"/>
  <c r="O7082" i="1"/>
  <c r="F7082" i="1"/>
  <c r="B7082" i="1"/>
  <c r="C7082" i="1" s="1"/>
  <c r="D7082" i="1" s="1"/>
  <c r="Z7081" i="1"/>
  <c r="U7081" i="1"/>
  <c r="O7081" i="1"/>
  <c r="F7081" i="1"/>
  <c r="B7081" i="1"/>
  <c r="C7081" i="1" s="1"/>
  <c r="D7081" i="1" s="1"/>
  <c r="Z7080" i="1"/>
  <c r="U7080" i="1"/>
  <c r="O7080" i="1"/>
  <c r="F7080" i="1"/>
  <c r="B7080" i="1"/>
  <c r="C7080" i="1" s="1"/>
  <c r="D7080" i="1" s="1"/>
  <c r="Z7079" i="1"/>
  <c r="U7079" i="1"/>
  <c r="O7079" i="1"/>
  <c r="F7079" i="1"/>
  <c r="B7079" i="1"/>
  <c r="C7079" i="1" s="1"/>
  <c r="D7079" i="1" s="1"/>
  <c r="Z7078" i="1"/>
  <c r="U7078" i="1"/>
  <c r="O7078" i="1"/>
  <c r="F7078" i="1"/>
  <c r="B7078" i="1"/>
  <c r="C7078" i="1" s="1"/>
  <c r="D7078" i="1" s="1"/>
  <c r="Z7077" i="1"/>
  <c r="U7077" i="1"/>
  <c r="O7077" i="1"/>
  <c r="F7077" i="1"/>
  <c r="B7077" i="1"/>
  <c r="C7077" i="1" s="1"/>
  <c r="D7077" i="1" s="1"/>
  <c r="Z7076" i="1"/>
  <c r="U7076" i="1"/>
  <c r="O7076" i="1"/>
  <c r="F7076" i="1"/>
  <c r="B7076" i="1"/>
  <c r="C7076" i="1" s="1"/>
  <c r="D7076" i="1" s="1"/>
  <c r="Z7075" i="1"/>
  <c r="U7075" i="1"/>
  <c r="O7075" i="1"/>
  <c r="F7075" i="1"/>
  <c r="B7075" i="1"/>
  <c r="C7075" i="1" s="1"/>
  <c r="D7075" i="1" s="1"/>
  <c r="Z7074" i="1"/>
  <c r="U7074" i="1"/>
  <c r="O7074" i="1"/>
  <c r="F7074" i="1"/>
  <c r="B7074" i="1"/>
  <c r="C7074" i="1" s="1"/>
  <c r="D7074" i="1" s="1"/>
  <c r="Z7073" i="1"/>
  <c r="U7073" i="1"/>
  <c r="O7073" i="1"/>
  <c r="F7073" i="1"/>
  <c r="B7073" i="1"/>
  <c r="C7073" i="1" s="1"/>
  <c r="D7073" i="1" s="1"/>
  <c r="Z7072" i="1"/>
  <c r="U7072" i="1"/>
  <c r="O7072" i="1"/>
  <c r="F7072" i="1"/>
  <c r="B7072" i="1"/>
  <c r="C7072" i="1" s="1"/>
  <c r="D7072" i="1" s="1"/>
  <c r="Z7071" i="1"/>
  <c r="U7071" i="1"/>
  <c r="O7071" i="1"/>
  <c r="F7071" i="1"/>
  <c r="B7071" i="1"/>
  <c r="C7071" i="1" s="1"/>
  <c r="D7071" i="1" s="1"/>
  <c r="Z7070" i="1"/>
  <c r="U7070" i="1"/>
  <c r="O7070" i="1"/>
  <c r="F7070" i="1"/>
  <c r="B7070" i="1"/>
  <c r="C7070" i="1" s="1"/>
  <c r="D7070" i="1" s="1"/>
  <c r="Z7069" i="1"/>
  <c r="U7069" i="1"/>
  <c r="O7069" i="1"/>
  <c r="F7069" i="1"/>
  <c r="B7069" i="1"/>
  <c r="C7069" i="1" s="1"/>
  <c r="D7069" i="1" s="1"/>
  <c r="Z7068" i="1"/>
  <c r="U7068" i="1"/>
  <c r="O7068" i="1"/>
  <c r="F7068" i="1"/>
  <c r="B7068" i="1"/>
  <c r="C7068" i="1" s="1"/>
  <c r="D7068" i="1" s="1"/>
  <c r="Z7067" i="1"/>
  <c r="U7067" i="1"/>
  <c r="O7067" i="1"/>
  <c r="F7067" i="1"/>
  <c r="B7067" i="1"/>
  <c r="C7067" i="1" s="1"/>
  <c r="D7067" i="1" s="1"/>
  <c r="Z7066" i="1"/>
  <c r="U7066" i="1"/>
  <c r="O7066" i="1"/>
  <c r="F7066" i="1"/>
  <c r="B7066" i="1"/>
  <c r="C7066" i="1" s="1"/>
  <c r="D7066" i="1" s="1"/>
  <c r="Z7065" i="1"/>
  <c r="U7065" i="1"/>
  <c r="O7065" i="1"/>
  <c r="F7065" i="1"/>
  <c r="B7065" i="1"/>
  <c r="C7065" i="1" s="1"/>
  <c r="D7065" i="1" s="1"/>
  <c r="Z7064" i="1"/>
  <c r="U7064" i="1"/>
  <c r="O7064" i="1"/>
  <c r="F7064" i="1"/>
  <c r="B7064" i="1"/>
  <c r="C7064" i="1" s="1"/>
  <c r="D7064" i="1" s="1"/>
  <c r="Z7063" i="1"/>
  <c r="U7063" i="1"/>
  <c r="O7063" i="1"/>
  <c r="F7063" i="1"/>
  <c r="B7063" i="1"/>
  <c r="C7063" i="1" s="1"/>
  <c r="D7063" i="1" s="1"/>
  <c r="Z7062" i="1"/>
  <c r="U7062" i="1"/>
  <c r="O7062" i="1"/>
  <c r="F7062" i="1"/>
  <c r="B7062" i="1"/>
  <c r="C7062" i="1" s="1"/>
  <c r="D7062" i="1" s="1"/>
  <c r="Z7061" i="1"/>
  <c r="U7061" i="1"/>
  <c r="O7061" i="1"/>
  <c r="F7061" i="1"/>
  <c r="B7061" i="1"/>
  <c r="C7061" i="1" s="1"/>
  <c r="D7061" i="1" s="1"/>
  <c r="Z7060" i="1"/>
  <c r="U7060" i="1"/>
  <c r="O7060" i="1"/>
  <c r="F7060" i="1"/>
  <c r="B7060" i="1"/>
  <c r="C7060" i="1" s="1"/>
  <c r="D7060" i="1" s="1"/>
  <c r="Z7059" i="1"/>
  <c r="U7059" i="1"/>
  <c r="O7059" i="1"/>
  <c r="F7059" i="1"/>
  <c r="B7059" i="1"/>
  <c r="C7059" i="1" s="1"/>
  <c r="D7059" i="1" s="1"/>
  <c r="Z7058" i="1"/>
  <c r="U7058" i="1"/>
  <c r="O7058" i="1"/>
  <c r="F7058" i="1"/>
  <c r="B7058" i="1"/>
  <c r="C7058" i="1" s="1"/>
  <c r="D7058" i="1" s="1"/>
  <c r="Z7057" i="1"/>
  <c r="U7057" i="1"/>
  <c r="O7057" i="1"/>
  <c r="F7057" i="1"/>
  <c r="B7057" i="1"/>
  <c r="C7057" i="1" s="1"/>
  <c r="D7057" i="1" s="1"/>
  <c r="Z7056" i="1"/>
  <c r="U7056" i="1"/>
  <c r="O7056" i="1"/>
  <c r="F7056" i="1"/>
  <c r="B7056" i="1"/>
  <c r="C7056" i="1" s="1"/>
  <c r="D7056" i="1" s="1"/>
  <c r="Z7055" i="1"/>
  <c r="U7055" i="1"/>
  <c r="O7055" i="1"/>
  <c r="F7055" i="1"/>
  <c r="B7055" i="1"/>
  <c r="C7055" i="1" s="1"/>
  <c r="D7055" i="1" s="1"/>
  <c r="Z7054" i="1"/>
  <c r="U7054" i="1"/>
  <c r="O7054" i="1"/>
  <c r="F7054" i="1"/>
  <c r="B7054" i="1"/>
  <c r="C7054" i="1" s="1"/>
  <c r="D7054" i="1" s="1"/>
  <c r="Z7053" i="1"/>
  <c r="U7053" i="1"/>
  <c r="O7053" i="1"/>
  <c r="F7053" i="1"/>
  <c r="B7053" i="1"/>
  <c r="C7053" i="1" s="1"/>
  <c r="D7053" i="1" s="1"/>
  <c r="Z7052" i="1"/>
  <c r="U7052" i="1"/>
  <c r="O7052" i="1"/>
  <c r="F7052" i="1"/>
  <c r="B7052" i="1"/>
  <c r="C7052" i="1" s="1"/>
  <c r="D7052" i="1" s="1"/>
  <c r="Z7051" i="1"/>
  <c r="U7051" i="1"/>
  <c r="O7051" i="1"/>
  <c r="F7051" i="1"/>
  <c r="B7051" i="1"/>
  <c r="C7051" i="1" s="1"/>
  <c r="D7051" i="1" s="1"/>
  <c r="Z7050" i="1"/>
  <c r="U7050" i="1"/>
  <c r="O7050" i="1"/>
  <c r="F7050" i="1"/>
  <c r="B7050" i="1"/>
  <c r="C7050" i="1" s="1"/>
  <c r="D7050" i="1" s="1"/>
  <c r="Z7049" i="1"/>
  <c r="U7049" i="1"/>
  <c r="O7049" i="1"/>
  <c r="F7049" i="1"/>
  <c r="B7049" i="1"/>
  <c r="C7049" i="1" s="1"/>
  <c r="D7049" i="1" s="1"/>
  <c r="Z7048" i="1"/>
  <c r="U7048" i="1"/>
  <c r="O7048" i="1"/>
  <c r="F7048" i="1"/>
  <c r="B7048" i="1"/>
  <c r="C7048" i="1" s="1"/>
  <c r="D7048" i="1" s="1"/>
  <c r="Z7047" i="1"/>
  <c r="U7047" i="1"/>
  <c r="O7047" i="1"/>
  <c r="F7047" i="1"/>
  <c r="B7047" i="1"/>
  <c r="C7047" i="1" s="1"/>
  <c r="D7047" i="1" s="1"/>
  <c r="Z7046" i="1"/>
  <c r="U7046" i="1"/>
  <c r="O7046" i="1"/>
  <c r="F7046" i="1"/>
  <c r="B7046" i="1"/>
  <c r="C7046" i="1" s="1"/>
  <c r="D7046" i="1" s="1"/>
  <c r="Z7045" i="1"/>
  <c r="U7045" i="1"/>
  <c r="O7045" i="1"/>
  <c r="F7045" i="1"/>
  <c r="B7045" i="1"/>
  <c r="C7045" i="1" s="1"/>
  <c r="D7045" i="1" s="1"/>
  <c r="Z7044" i="1"/>
  <c r="U7044" i="1"/>
  <c r="O7044" i="1"/>
  <c r="F7044" i="1"/>
  <c r="B7044" i="1"/>
  <c r="C7044" i="1" s="1"/>
  <c r="D7044" i="1" s="1"/>
  <c r="Z7043" i="1"/>
  <c r="U7043" i="1"/>
  <c r="O7043" i="1"/>
  <c r="F7043" i="1"/>
  <c r="B7043" i="1"/>
  <c r="C7043" i="1" s="1"/>
  <c r="D7043" i="1" s="1"/>
  <c r="Z7042" i="1"/>
  <c r="U7042" i="1"/>
  <c r="O7042" i="1"/>
  <c r="F7042" i="1"/>
  <c r="B7042" i="1"/>
  <c r="C7042" i="1" s="1"/>
  <c r="D7042" i="1" s="1"/>
  <c r="Z7041" i="1"/>
  <c r="U7041" i="1"/>
  <c r="O7041" i="1"/>
  <c r="F7041" i="1"/>
  <c r="B7041" i="1"/>
  <c r="C7041" i="1" s="1"/>
  <c r="D7041" i="1" s="1"/>
  <c r="Z7040" i="1"/>
  <c r="U7040" i="1"/>
  <c r="O7040" i="1"/>
  <c r="F7040" i="1"/>
  <c r="B7040" i="1"/>
  <c r="C7040" i="1" s="1"/>
  <c r="D7040" i="1" s="1"/>
  <c r="Z7039" i="1"/>
  <c r="U7039" i="1"/>
  <c r="O7039" i="1"/>
  <c r="F7039" i="1"/>
  <c r="B7039" i="1"/>
  <c r="C7039" i="1" s="1"/>
  <c r="D7039" i="1" s="1"/>
  <c r="Z7038" i="1"/>
  <c r="U7038" i="1"/>
  <c r="O7038" i="1"/>
  <c r="F7038" i="1"/>
  <c r="B7038" i="1"/>
  <c r="C7038" i="1" s="1"/>
  <c r="D7038" i="1" s="1"/>
  <c r="Z7037" i="1"/>
  <c r="U7037" i="1"/>
  <c r="O7037" i="1"/>
  <c r="F7037" i="1"/>
  <c r="B7037" i="1"/>
  <c r="C7037" i="1" s="1"/>
  <c r="D7037" i="1" s="1"/>
  <c r="Z7036" i="1"/>
  <c r="U7036" i="1"/>
  <c r="O7036" i="1"/>
  <c r="F7036" i="1"/>
  <c r="B7036" i="1"/>
  <c r="C7036" i="1" s="1"/>
  <c r="D7036" i="1" s="1"/>
  <c r="Z7035" i="1"/>
  <c r="U7035" i="1"/>
  <c r="O7035" i="1"/>
  <c r="F7035" i="1"/>
  <c r="B7035" i="1"/>
  <c r="C7035" i="1" s="1"/>
  <c r="D7035" i="1" s="1"/>
  <c r="Z7034" i="1"/>
  <c r="U7034" i="1"/>
  <c r="O7034" i="1"/>
  <c r="F7034" i="1"/>
  <c r="B7034" i="1"/>
  <c r="C7034" i="1" s="1"/>
  <c r="D7034" i="1" s="1"/>
  <c r="Z7033" i="1"/>
  <c r="U7033" i="1"/>
  <c r="O7033" i="1"/>
  <c r="F7033" i="1"/>
  <c r="B7033" i="1"/>
  <c r="C7033" i="1" s="1"/>
  <c r="D7033" i="1" s="1"/>
  <c r="Z7032" i="1"/>
  <c r="U7032" i="1"/>
  <c r="O7032" i="1"/>
  <c r="F7032" i="1"/>
  <c r="B7032" i="1"/>
  <c r="C7032" i="1" s="1"/>
  <c r="D7032" i="1" s="1"/>
  <c r="Z7031" i="1"/>
  <c r="U7031" i="1"/>
  <c r="O7031" i="1"/>
  <c r="F7031" i="1"/>
  <c r="B7031" i="1"/>
  <c r="C7031" i="1" s="1"/>
  <c r="D7031" i="1" s="1"/>
  <c r="Z7030" i="1"/>
  <c r="U7030" i="1"/>
  <c r="O7030" i="1"/>
  <c r="F7030" i="1"/>
  <c r="B7030" i="1"/>
  <c r="C7030" i="1" s="1"/>
  <c r="D7030" i="1" s="1"/>
  <c r="Z7029" i="1"/>
  <c r="U7029" i="1"/>
  <c r="O7029" i="1"/>
  <c r="F7029" i="1"/>
  <c r="B7029" i="1"/>
  <c r="C7029" i="1" s="1"/>
  <c r="D7029" i="1" s="1"/>
  <c r="Z7028" i="1"/>
  <c r="U7028" i="1"/>
  <c r="O7028" i="1"/>
  <c r="F7028" i="1"/>
  <c r="B7028" i="1"/>
  <c r="C7028" i="1" s="1"/>
  <c r="D7028" i="1" s="1"/>
  <c r="Z7027" i="1"/>
  <c r="U7027" i="1"/>
  <c r="O7027" i="1"/>
  <c r="F7027" i="1"/>
  <c r="B7027" i="1"/>
  <c r="C7027" i="1" s="1"/>
  <c r="D7027" i="1" s="1"/>
  <c r="Z7026" i="1"/>
  <c r="U7026" i="1"/>
  <c r="O7026" i="1"/>
  <c r="F7026" i="1"/>
  <c r="B7026" i="1"/>
  <c r="C7026" i="1" s="1"/>
  <c r="D7026" i="1" s="1"/>
  <c r="Z7025" i="1"/>
  <c r="U7025" i="1"/>
  <c r="O7025" i="1"/>
  <c r="F7025" i="1"/>
  <c r="B7025" i="1"/>
  <c r="C7025" i="1" s="1"/>
  <c r="D7025" i="1" s="1"/>
  <c r="Z7024" i="1"/>
  <c r="U7024" i="1"/>
  <c r="O7024" i="1"/>
  <c r="F7024" i="1"/>
  <c r="B7024" i="1"/>
  <c r="C7024" i="1" s="1"/>
  <c r="D7024" i="1" s="1"/>
  <c r="Z7023" i="1"/>
  <c r="U7023" i="1"/>
  <c r="O7023" i="1"/>
  <c r="F7023" i="1"/>
  <c r="B7023" i="1"/>
  <c r="C7023" i="1" s="1"/>
  <c r="D7023" i="1" s="1"/>
  <c r="Z7022" i="1"/>
  <c r="U7022" i="1"/>
  <c r="O7022" i="1"/>
  <c r="F7022" i="1"/>
  <c r="B7022" i="1"/>
  <c r="C7022" i="1" s="1"/>
  <c r="D7022" i="1" s="1"/>
  <c r="Z7021" i="1"/>
  <c r="U7021" i="1"/>
  <c r="O7021" i="1"/>
  <c r="F7021" i="1"/>
  <c r="B7021" i="1"/>
  <c r="C7021" i="1" s="1"/>
  <c r="D7021" i="1" s="1"/>
  <c r="Z7020" i="1"/>
  <c r="U7020" i="1"/>
  <c r="O7020" i="1"/>
  <c r="F7020" i="1"/>
  <c r="B7020" i="1"/>
  <c r="C7020" i="1" s="1"/>
  <c r="D7020" i="1" s="1"/>
  <c r="Z7019" i="1"/>
  <c r="U7019" i="1"/>
  <c r="O7019" i="1"/>
  <c r="F7019" i="1"/>
  <c r="B7019" i="1"/>
  <c r="C7019" i="1" s="1"/>
  <c r="D7019" i="1" s="1"/>
  <c r="Z7018" i="1"/>
  <c r="U7018" i="1"/>
  <c r="O7018" i="1"/>
  <c r="F7018" i="1"/>
  <c r="B7018" i="1"/>
  <c r="C7018" i="1" s="1"/>
  <c r="D7018" i="1" s="1"/>
  <c r="Z7017" i="1"/>
  <c r="U7017" i="1"/>
  <c r="O7017" i="1"/>
  <c r="F7017" i="1"/>
  <c r="B7017" i="1"/>
  <c r="C7017" i="1" s="1"/>
  <c r="D7017" i="1" s="1"/>
  <c r="Z7016" i="1"/>
  <c r="U7016" i="1"/>
  <c r="O7016" i="1"/>
  <c r="F7016" i="1"/>
  <c r="B7016" i="1"/>
  <c r="C7016" i="1" s="1"/>
  <c r="D7016" i="1" s="1"/>
  <c r="Z7015" i="1"/>
  <c r="U7015" i="1"/>
  <c r="O7015" i="1"/>
  <c r="F7015" i="1"/>
  <c r="B7015" i="1"/>
  <c r="C7015" i="1" s="1"/>
  <c r="D7015" i="1" s="1"/>
  <c r="Z7014" i="1"/>
  <c r="U7014" i="1"/>
  <c r="O7014" i="1"/>
  <c r="F7014" i="1"/>
  <c r="B7014" i="1"/>
  <c r="C7014" i="1" s="1"/>
  <c r="D7014" i="1" s="1"/>
  <c r="Z7013" i="1"/>
  <c r="U7013" i="1"/>
  <c r="O7013" i="1"/>
  <c r="F7013" i="1"/>
  <c r="B7013" i="1"/>
  <c r="C7013" i="1" s="1"/>
  <c r="D7013" i="1" s="1"/>
  <c r="Z7012" i="1"/>
  <c r="U7012" i="1"/>
  <c r="O7012" i="1"/>
  <c r="F7012" i="1"/>
  <c r="B7012" i="1"/>
  <c r="C7012" i="1" s="1"/>
  <c r="D7012" i="1" s="1"/>
  <c r="Z7011" i="1"/>
  <c r="U7011" i="1"/>
  <c r="O7011" i="1"/>
  <c r="F7011" i="1"/>
  <c r="B7011" i="1"/>
  <c r="C7011" i="1" s="1"/>
  <c r="D7011" i="1" s="1"/>
  <c r="Z7010" i="1"/>
  <c r="U7010" i="1"/>
  <c r="O7010" i="1"/>
  <c r="F7010" i="1"/>
  <c r="B7010" i="1"/>
  <c r="C7010" i="1" s="1"/>
  <c r="D7010" i="1" s="1"/>
  <c r="Z7009" i="1"/>
  <c r="U7009" i="1"/>
  <c r="O7009" i="1"/>
  <c r="F7009" i="1"/>
  <c r="B7009" i="1"/>
  <c r="C7009" i="1" s="1"/>
  <c r="D7009" i="1" s="1"/>
  <c r="Z7008" i="1"/>
  <c r="U7008" i="1"/>
  <c r="O7008" i="1"/>
  <c r="F7008" i="1"/>
  <c r="B7008" i="1"/>
  <c r="C7008" i="1" s="1"/>
  <c r="D7008" i="1" s="1"/>
  <c r="Z7007" i="1"/>
  <c r="U7007" i="1"/>
  <c r="O7007" i="1"/>
  <c r="F7007" i="1"/>
  <c r="B7007" i="1"/>
  <c r="C7007" i="1" s="1"/>
  <c r="D7007" i="1" s="1"/>
  <c r="Z7006" i="1"/>
  <c r="U7006" i="1"/>
  <c r="O7006" i="1"/>
  <c r="F7006" i="1"/>
  <c r="B7006" i="1"/>
  <c r="C7006" i="1" s="1"/>
  <c r="D7006" i="1" s="1"/>
  <c r="Z7005" i="1"/>
  <c r="U7005" i="1"/>
  <c r="O7005" i="1"/>
  <c r="F7005" i="1"/>
  <c r="B7005" i="1"/>
  <c r="C7005" i="1" s="1"/>
  <c r="D7005" i="1" s="1"/>
  <c r="Z7004" i="1"/>
  <c r="U7004" i="1"/>
  <c r="O7004" i="1"/>
  <c r="F7004" i="1"/>
  <c r="B7004" i="1"/>
  <c r="C7004" i="1" s="1"/>
  <c r="D7004" i="1" s="1"/>
  <c r="Z7003" i="1"/>
  <c r="U7003" i="1"/>
  <c r="O7003" i="1"/>
  <c r="F7003" i="1"/>
  <c r="B7003" i="1"/>
  <c r="C7003" i="1" s="1"/>
  <c r="D7003" i="1" s="1"/>
  <c r="Z7002" i="1"/>
  <c r="U7002" i="1"/>
  <c r="O7002" i="1"/>
  <c r="F7002" i="1"/>
  <c r="B7002" i="1"/>
  <c r="C7002" i="1" s="1"/>
  <c r="D7002" i="1" s="1"/>
  <c r="Z7001" i="1"/>
  <c r="U7001" i="1"/>
  <c r="O7001" i="1"/>
  <c r="F7001" i="1"/>
  <c r="B7001" i="1"/>
  <c r="C7001" i="1" s="1"/>
  <c r="D7001" i="1" s="1"/>
  <c r="Z7000" i="1"/>
  <c r="U7000" i="1"/>
  <c r="O7000" i="1"/>
  <c r="F7000" i="1"/>
  <c r="B7000" i="1"/>
  <c r="C7000" i="1" s="1"/>
  <c r="D7000" i="1" s="1"/>
  <c r="AB6999" i="1"/>
  <c r="Z6999" i="1"/>
  <c r="U6999" i="1"/>
  <c r="O6999" i="1"/>
  <c r="F6999" i="1"/>
  <c r="B6999" i="1"/>
  <c r="C6999" i="1" s="1"/>
  <c r="D6999" i="1" s="1"/>
  <c r="AB6998" i="1"/>
  <c r="Z6998" i="1"/>
  <c r="U6998" i="1"/>
  <c r="O6998" i="1"/>
  <c r="F6998" i="1"/>
  <c r="B6998" i="1"/>
  <c r="C6998" i="1" s="1"/>
  <c r="D6998" i="1" s="1"/>
  <c r="AB6997" i="1"/>
  <c r="Z6997" i="1"/>
  <c r="U6997" i="1"/>
  <c r="O6997" i="1"/>
  <c r="F6997" i="1"/>
  <c r="B6997" i="1"/>
  <c r="C6997" i="1" s="1"/>
  <c r="D6997" i="1" s="1"/>
  <c r="AB6996" i="1"/>
  <c r="Z6996" i="1"/>
  <c r="U6996" i="1"/>
  <c r="O6996" i="1"/>
  <c r="F6996" i="1"/>
  <c r="B6996" i="1"/>
  <c r="C6996" i="1" s="1"/>
  <c r="D6996" i="1" s="1"/>
  <c r="AB6995" i="1"/>
  <c r="Z6995" i="1"/>
  <c r="U6995" i="1"/>
  <c r="O6995" i="1"/>
  <c r="F6995" i="1"/>
  <c r="B6995" i="1"/>
  <c r="C6995" i="1" s="1"/>
  <c r="D6995" i="1" s="1"/>
  <c r="AB6994" i="1"/>
  <c r="Z6994" i="1"/>
  <c r="U6994" i="1"/>
  <c r="O6994" i="1"/>
  <c r="F6994" i="1"/>
  <c r="B6994" i="1"/>
  <c r="C6994" i="1" s="1"/>
  <c r="D6994" i="1" s="1"/>
  <c r="AB6993" i="1"/>
  <c r="Z6993" i="1"/>
  <c r="U6993" i="1"/>
  <c r="O6993" i="1"/>
  <c r="F6993" i="1"/>
  <c r="B6993" i="1"/>
  <c r="C6993" i="1" s="1"/>
  <c r="D6993" i="1" s="1"/>
  <c r="AB6992" i="1"/>
  <c r="Z6992" i="1"/>
  <c r="U6992" i="1"/>
  <c r="O6992" i="1"/>
  <c r="F6992" i="1"/>
  <c r="B6992" i="1"/>
  <c r="C6992" i="1" s="1"/>
  <c r="D6992" i="1" s="1"/>
  <c r="AB6991" i="1"/>
  <c r="Z6991" i="1"/>
  <c r="U6991" i="1"/>
  <c r="O6991" i="1"/>
  <c r="F6991" i="1"/>
  <c r="B6991" i="1"/>
  <c r="C6991" i="1" s="1"/>
  <c r="D6991" i="1" s="1"/>
  <c r="Z6990" i="1"/>
  <c r="U6990" i="1"/>
  <c r="O6990" i="1"/>
  <c r="F6990" i="1"/>
  <c r="B6990" i="1"/>
  <c r="C6990" i="1" s="1"/>
  <c r="D6990" i="1" s="1"/>
  <c r="AB6989" i="1"/>
  <c r="Z6989" i="1"/>
  <c r="U6989" i="1"/>
  <c r="O6989" i="1"/>
  <c r="F6989" i="1"/>
  <c r="B6989" i="1"/>
  <c r="C6989" i="1" s="1"/>
  <c r="D6989" i="1" s="1"/>
  <c r="AB6988" i="1"/>
  <c r="Z6988" i="1"/>
  <c r="U6988" i="1"/>
  <c r="O6988" i="1"/>
  <c r="F6988" i="1"/>
  <c r="B6988" i="1"/>
  <c r="C6988" i="1" s="1"/>
  <c r="D6988" i="1" s="1"/>
  <c r="AB6987" i="1"/>
  <c r="Z6987" i="1"/>
  <c r="U6987" i="1"/>
  <c r="O6987" i="1"/>
  <c r="F6987" i="1"/>
  <c r="B6987" i="1"/>
  <c r="C6987" i="1" s="1"/>
  <c r="D6987" i="1" s="1"/>
  <c r="AB6986" i="1"/>
  <c r="Z6986" i="1"/>
  <c r="U6986" i="1"/>
  <c r="O6986" i="1"/>
  <c r="F6986" i="1"/>
  <c r="B6986" i="1"/>
  <c r="C6986" i="1" s="1"/>
  <c r="D6986" i="1" s="1"/>
  <c r="AB6985" i="1"/>
  <c r="Z6985" i="1"/>
  <c r="U6985" i="1"/>
  <c r="O6985" i="1"/>
  <c r="F6985" i="1"/>
  <c r="B6985" i="1"/>
  <c r="C6985" i="1" s="1"/>
  <c r="D6985" i="1" s="1"/>
  <c r="AB6984" i="1"/>
  <c r="Z6984" i="1"/>
  <c r="U6984" i="1"/>
  <c r="O6984" i="1"/>
  <c r="F6984" i="1"/>
  <c r="B6984" i="1"/>
  <c r="C6984" i="1" s="1"/>
  <c r="D6984" i="1" s="1"/>
  <c r="AB6983" i="1"/>
  <c r="Z6983" i="1"/>
  <c r="U6983" i="1"/>
  <c r="O6983" i="1"/>
  <c r="F6983" i="1"/>
  <c r="B6983" i="1"/>
  <c r="C6983" i="1" s="1"/>
  <c r="D6983" i="1" s="1"/>
  <c r="AB6982" i="1"/>
  <c r="Z6982" i="1"/>
  <c r="U6982" i="1"/>
  <c r="O6982" i="1"/>
  <c r="F6982" i="1"/>
  <c r="B6982" i="1"/>
  <c r="C6982" i="1" s="1"/>
  <c r="D6982" i="1" s="1"/>
  <c r="AB6981" i="1"/>
  <c r="Z6981" i="1"/>
  <c r="U6981" i="1"/>
  <c r="O6981" i="1"/>
  <c r="F6981" i="1"/>
  <c r="B6981" i="1"/>
  <c r="C6981" i="1" s="1"/>
  <c r="D6981" i="1" s="1"/>
  <c r="Z6980" i="1"/>
  <c r="U6980" i="1"/>
  <c r="O6980" i="1"/>
  <c r="F6980" i="1"/>
  <c r="B6980" i="1"/>
  <c r="C6980" i="1" s="1"/>
  <c r="D6980" i="1" s="1"/>
  <c r="AB6979" i="1"/>
  <c r="Z6979" i="1"/>
  <c r="U6979" i="1"/>
  <c r="O6979" i="1"/>
  <c r="F6979" i="1"/>
  <c r="B6979" i="1"/>
  <c r="C6979" i="1" s="1"/>
  <c r="D6979" i="1" s="1"/>
  <c r="AB6978" i="1"/>
  <c r="Z6978" i="1"/>
  <c r="U6978" i="1"/>
  <c r="O6978" i="1"/>
  <c r="F6978" i="1"/>
  <c r="B6978" i="1"/>
  <c r="C6978" i="1" s="1"/>
  <c r="D6978" i="1" s="1"/>
  <c r="AB6977" i="1"/>
  <c r="Z6977" i="1"/>
  <c r="U6977" i="1"/>
  <c r="O6977" i="1"/>
  <c r="F6977" i="1"/>
  <c r="B6977" i="1"/>
  <c r="C6977" i="1" s="1"/>
  <c r="D6977" i="1" s="1"/>
  <c r="AB6976" i="1"/>
  <c r="Z6976" i="1"/>
  <c r="U6976" i="1"/>
  <c r="O6976" i="1"/>
  <c r="F6976" i="1"/>
  <c r="B6976" i="1"/>
  <c r="C6976" i="1" s="1"/>
  <c r="D6976" i="1" s="1"/>
  <c r="AB6975" i="1"/>
  <c r="Z6975" i="1"/>
  <c r="U6975" i="1"/>
  <c r="O6975" i="1"/>
  <c r="F6975" i="1"/>
  <c r="B6975" i="1"/>
  <c r="C6975" i="1" s="1"/>
  <c r="D6975" i="1" s="1"/>
  <c r="AB6974" i="1"/>
  <c r="Z6974" i="1"/>
  <c r="U6974" i="1"/>
  <c r="O6974" i="1"/>
  <c r="F6974" i="1"/>
  <c r="B6974" i="1"/>
  <c r="C6974" i="1" s="1"/>
  <c r="D6974" i="1" s="1"/>
  <c r="AB6973" i="1"/>
  <c r="Z6973" i="1"/>
  <c r="U6973" i="1"/>
  <c r="O6973" i="1"/>
  <c r="F6973" i="1"/>
  <c r="B6973" i="1"/>
  <c r="C6973" i="1" s="1"/>
  <c r="D6973" i="1" s="1"/>
  <c r="AB6972" i="1"/>
  <c r="Z6972" i="1"/>
  <c r="U6972" i="1"/>
  <c r="O6972" i="1"/>
  <c r="F6972" i="1"/>
  <c r="B6972" i="1"/>
  <c r="C6972" i="1" s="1"/>
  <c r="D6972" i="1" s="1"/>
  <c r="AB6971" i="1"/>
  <c r="Z6971" i="1"/>
  <c r="U6971" i="1"/>
  <c r="O6971" i="1"/>
  <c r="F6971" i="1"/>
  <c r="B6971" i="1"/>
  <c r="C6971" i="1" s="1"/>
  <c r="D6971" i="1" s="1"/>
  <c r="Z6970" i="1"/>
  <c r="U6970" i="1"/>
  <c r="O6970" i="1"/>
  <c r="F6970" i="1"/>
  <c r="B6970" i="1"/>
  <c r="C6970" i="1" s="1"/>
  <c r="D6970" i="1" s="1"/>
  <c r="AB6969" i="1"/>
  <c r="Z6969" i="1"/>
  <c r="U6969" i="1"/>
  <c r="O6969" i="1"/>
  <c r="F6969" i="1"/>
  <c r="B6969" i="1"/>
  <c r="C6969" i="1" s="1"/>
  <c r="D6969" i="1" s="1"/>
  <c r="AB6968" i="1"/>
  <c r="Z6968" i="1"/>
  <c r="U6968" i="1"/>
  <c r="O6968" i="1"/>
  <c r="F6968" i="1"/>
  <c r="B6968" i="1"/>
  <c r="C6968" i="1" s="1"/>
  <c r="D6968" i="1" s="1"/>
  <c r="AB6967" i="1"/>
  <c r="Z6967" i="1"/>
  <c r="U6967" i="1"/>
  <c r="O6967" i="1"/>
  <c r="F6967" i="1"/>
  <c r="B6967" i="1"/>
  <c r="C6967" i="1" s="1"/>
  <c r="D6967" i="1" s="1"/>
  <c r="AB6966" i="1"/>
  <c r="Z6966" i="1"/>
  <c r="U6966" i="1"/>
  <c r="O6966" i="1"/>
  <c r="F6966" i="1"/>
  <c r="B6966" i="1"/>
  <c r="C6966" i="1" s="1"/>
  <c r="D6966" i="1" s="1"/>
  <c r="AB6965" i="1"/>
  <c r="Z6965" i="1"/>
  <c r="U6965" i="1"/>
  <c r="O6965" i="1"/>
  <c r="F6965" i="1"/>
  <c r="B6965" i="1"/>
  <c r="C6965" i="1" s="1"/>
  <c r="D6965" i="1" s="1"/>
  <c r="AB6964" i="1"/>
  <c r="Z6964" i="1"/>
  <c r="U6964" i="1"/>
  <c r="O6964" i="1"/>
  <c r="F6964" i="1"/>
  <c r="B6964" i="1"/>
  <c r="C6964" i="1" s="1"/>
  <c r="D6964" i="1" s="1"/>
  <c r="AB6963" i="1"/>
  <c r="Z6963" i="1"/>
  <c r="U6963" i="1"/>
  <c r="O6963" i="1"/>
  <c r="F6963" i="1"/>
  <c r="B6963" i="1"/>
  <c r="C6963" i="1" s="1"/>
  <c r="D6963" i="1" s="1"/>
  <c r="AB6962" i="1"/>
  <c r="Z6962" i="1"/>
  <c r="U6962" i="1"/>
  <c r="O6962" i="1"/>
  <c r="F6962" i="1"/>
  <c r="B6962" i="1"/>
  <c r="C6962" i="1" s="1"/>
  <c r="D6962" i="1" s="1"/>
  <c r="AB6961" i="1"/>
  <c r="Z6961" i="1"/>
  <c r="U6961" i="1"/>
  <c r="O6961" i="1"/>
  <c r="F6961" i="1"/>
  <c r="B6961" i="1"/>
  <c r="C6961" i="1" s="1"/>
  <c r="D6961" i="1" s="1"/>
  <c r="Z6960" i="1"/>
  <c r="U6960" i="1"/>
  <c r="O6960" i="1"/>
  <c r="F6960" i="1"/>
  <c r="B6960" i="1"/>
  <c r="C6960" i="1" s="1"/>
  <c r="D6960" i="1" s="1"/>
  <c r="AB6959" i="1"/>
  <c r="Z6959" i="1"/>
  <c r="U6959" i="1"/>
  <c r="O6959" i="1"/>
  <c r="F6959" i="1"/>
  <c r="B6959" i="1"/>
  <c r="C6959" i="1" s="1"/>
  <c r="D6959" i="1" s="1"/>
  <c r="AB6958" i="1"/>
  <c r="Z6958" i="1"/>
  <c r="U6958" i="1"/>
  <c r="O6958" i="1"/>
  <c r="F6958" i="1"/>
  <c r="B6958" i="1"/>
  <c r="C6958" i="1" s="1"/>
  <c r="D6958" i="1" s="1"/>
  <c r="AB6957" i="1"/>
  <c r="Z6957" i="1"/>
  <c r="U6957" i="1"/>
  <c r="O6957" i="1"/>
  <c r="F6957" i="1"/>
  <c r="B6957" i="1"/>
  <c r="C6957" i="1" s="1"/>
  <c r="D6957" i="1" s="1"/>
  <c r="AB6956" i="1"/>
  <c r="Z6956" i="1"/>
  <c r="U6956" i="1"/>
  <c r="O6956" i="1"/>
  <c r="F6956" i="1"/>
  <c r="B6956" i="1"/>
  <c r="C6956" i="1" s="1"/>
  <c r="D6956" i="1" s="1"/>
  <c r="AB6955" i="1"/>
  <c r="Z6955" i="1"/>
  <c r="U6955" i="1"/>
  <c r="O6955" i="1"/>
  <c r="F6955" i="1"/>
  <c r="B6955" i="1"/>
  <c r="C6955" i="1" s="1"/>
  <c r="D6955" i="1" s="1"/>
  <c r="AB6954" i="1"/>
  <c r="Z6954" i="1"/>
  <c r="U6954" i="1"/>
  <c r="O6954" i="1"/>
  <c r="F6954" i="1"/>
  <c r="B6954" i="1"/>
  <c r="C6954" i="1" s="1"/>
  <c r="D6954" i="1" s="1"/>
  <c r="AB6953" i="1"/>
  <c r="Z6953" i="1"/>
  <c r="U6953" i="1"/>
  <c r="O6953" i="1"/>
  <c r="F6953" i="1"/>
  <c r="B6953" i="1"/>
  <c r="C6953" i="1" s="1"/>
  <c r="D6953" i="1" s="1"/>
  <c r="AB6952" i="1"/>
  <c r="Z6952" i="1"/>
  <c r="U6952" i="1"/>
  <c r="O6952" i="1"/>
  <c r="F6952" i="1"/>
  <c r="B6952" i="1"/>
  <c r="C6952" i="1" s="1"/>
  <c r="D6952" i="1" s="1"/>
  <c r="AB6951" i="1"/>
  <c r="Z6951" i="1"/>
  <c r="U6951" i="1"/>
  <c r="O6951" i="1"/>
  <c r="F6951" i="1"/>
  <c r="B6951" i="1"/>
  <c r="C6951" i="1" s="1"/>
  <c r="D6951" i="1" s="1"/>
  <c r="Z6950" i="1"/>
  <c r="U6950" i="1"/>
  <c r="O6950" i="1"/>
  <c r="F6950" i="1"/>
  <c r="B6950" i="1"/>
  <c r="C6950" i="1" s="1"/>
  <c r="D6950" i="1" s="1"/>
  <c r="AB6949" i="1"/>
  <c r="Z6949" i="1"/>
  <c r="U6949" i="1"/>
  <c r="O6949" i="1"/>
  <c r="F6949" i="1"/>
  <c r="B6949" i="1"/>
  <c r="C6949" i="1" s="1"/>
  <c r="D6949" i="1" s="1"/>
  <c r="AB6948" i="1"/>
  <c r="Z6948" i="1"/>
  <c r="U6948" i="1"/>
  <c r="O6948" i="1"/>
  <c r="F6948" i="1"/>
  <c r="B6948" i="1"/>
  <c r="C6948" i="1" s="1"/>
  <c r="D6948" i="1" s="1"/>
  <c r="AB6947" i="1"/>
  <c r="Z6947" i="1"/>
  <c r="U6947" i="1"/>
  <c r="O6947" i="1"/>
  <c r="F6947" i="1"/>
  <c r="B6947" i="1"/>
  <c r="C6947" i="1" s="1"/>
  <c r="D6947" i="1" s="1"/>
  <c r="AB6946" i="1"/>
  <c r="Z6946" i="1"/>
  <c r="U6946" i="1"/>
  <c r="O6946" i="1"/>
  <c r="F6946" i="1"/>
  <c r="B6946" i="1"/>
  <c r="C6946" i="1" s="1"/>
  <c r="D6946" i="1" s="1"/>
  <c r="AB6945" i="1"/>
  <c r="Z6945" i="1"/>
  <c r="U6945" i="1"/>
  <c r="O6945" i="1"/>
  <c r="F6945" i="1"/>
  <c r="B6945" i="1"/>
  <c r="C6945" i="1" s="1"/>
  <c r="D6945" i="1" s="1"/>
  <c r="AB6944" i="1"/>
  <c r="Z6944" i="1"/>
  <c r="U6944" i="1"/>
  <c r="O6944" i="1"/>
  <c r="F6944" i="1"/>
  <c r="B6944" i="1"/>
  <c r="C6944" i="1" s="1"/>
  <c r="D6944" i="1" s="1"/>
  <c r="AB6943" i="1"/>
  <c r="Z6943" i="1"/>
  <c r="U6943" i="1"/>
  <c r="O6943" i="1"/>
  <c r="F6943" i="1"/>
  <c r="B6943" i="1"/>
  <c r="C6943" i="1" s="1"/>
  <c r="D6943" i="1" s="1"/>
  <c r="AB6942" i="1"/>
  <c r="Z6942" i="1"/>
  <c r="U6942" i="1"/>
  <c r="O6942" i="1"/>
  <c r="F6942" i="1"/>
  <c r="B6942" i="1"/>
  <c r="C6942" i="1" s="1"/>
  <c r="D6942" i="1" s="1"/>
  <c r="AB6941" i="1"/>
  <c r="Z6941" i="1"/>
  <c r="U6941" i="1"/>
  <c r="O6941" i="1"/>
  <c r="F6941" i="1"/>
  <c r="B6941" i="1"/>
  <c r="C6941" i="1" s="1"/>
  <c r="D6941" i="1" s="1"/>
  <c r="Z6940" i="1"/>
  <c r="U6940" i="1"/>
  <c r="O6940" i="1"/>
  <c r="F6940" i="1"/>
  <c r="B6940" i="1"/>
  <c r="C6940" i="1" s="1"/>
  <c r="D6940" i="1" s="1"/>
  <c r="AB6939" i="1"/>
  <c r="Z6939" i="1"/>
  <c r="U6939" i="1"/>
  <c r="O6939" i="1"/>
  <c r="F6939" i="1"/>
  <c r="B6939" i="1"/>
  <c r="C6939" i="1" s="1"/>
  <c r="D6939" i="1" s="1"/>
  <c r="AB6938" i="1"/>
  <c r="Z6938" i="1"/>
  <c r="U6938" i="1"/>
  <c r="O6938" i="1"/>
  <c r="F6938" i="1"/>
  <c r="B6938" i="1"/>
  <c r="C6938" i="1" s="1"/>
  <c r="D6938" i="1" s="1"/>
  <c r="AB6937" i="1"/>
  <c r="Z6937" i="1"/>
  <c r="U6937" i="1"/>
  <c r="O6937" i="1"/>
  <c r="F6937" i="1"/>
  <c r="B6937" i="1"/>
  <c r="C6937" i="1" s="1"/>
  <c r="D6937" i="1" s="1"/>
  <c r="AB6936" i="1"/>
  <c r="Z6936" i="1"/>
  <c r="U6936" i="1"/>
  <c r="O6936" i="1"/>
  <c r="F6936" i="1"/>
  <c r="B6936" i="1"/>
  <c r="C6936" i="1" s="1"/>
  <c r="D6936" i="1" s="1"/>
  <c r="AB6935" i="1"/>
  <c r="Z6935" i="1"/>
  <c r="U6935" i="1"/>
  <c r="O6935" i="1"/>
  <c r="F6935" i="1"/>
  <c r="B6935" i="1"/>
  <c r="C6935" i="1" s="1"/>
  <c r="D6935" i="1" s="1"/>
  <c r="AB6934" i="1"/>
  <c r="Z6934" i="1"/>
  <c r="U6934" i="1"/>
  <c r="O6934" i="1"/>
  <c r="F6934" i="1"/>
  <c r="B6934" i="1"/>
  <c r="C6934" i="1" s="1"/>
  <c r="D6934" i="1" s="1"/>
  <c r="AB6933" i="1"/>
  <c r="Z6933" i="1"/>
  <c r="U6933" i="1"/>
  <c r="O6933" i="1"/>
  <c r="F6933" i="1"/>
  <c r="B6933" i="1"/>
  <c r="C6933" i="1" s="1"/>
  <c r="D6933" i="1" s="1"/>
  <c r="AB6932" i="1"/>
  <c r="Z6932" i="1"/>
  <c r="U6932" i="1"/>
  <c r="O6932" i="1"/>
  <c r="F6932" i="1"/>
  <c r="B6932" i="1"/>
  <c r="C6932" i="1" s="1"/>
  <c r="D6932" i="1" s="1"/>
  <c r="AB6931" i="1"/>
  <c r="Z6931" i="1"/>
  <c r="U6931" i="1"/>
  <c r="O6931" i="1"/>
  <c r="F6931" i="1"/>
  <c r="B6931" i="1"/>
  <c r="C6931" i="1" s="1"/>
  <c r="D6931" i="1" s="1"/>
  <c r="Z6930" i="1"/>
  <c r="U6930" i="1"/>
  <c r="O6930" i="1"/>
  <c r="F6930" i="1"/>
  <c r="B6930" i="1"/>
  <c r="C6930" i="1" s="1"/>
  <c r="D6930" i="1" s="1"/>
  <c r="AB6929" i="1"/>
  <c r="Z6929" i="1"/>
  <c r="U6929" i="1"/>
  <c r="O6929" i="1"/>
  <c r="F6929" i="1"/>
  <c r="B6929" i="1"/>
  <c r="C6929" i="1" s="1"/>
  <c r="D6929" i="1" s="1"/>
  <c r="AB6928" i="1"/>
  <c r="Z6928" i="1"/>
  <c r="U6928" i="1"/>
  <c r="O6928" i="1"/>
  <c r="F6928" i="1"/>
  <c r="B6928" i="1"/>
  <c r="C6928" i="1" s="1"/>
  <c r="D6928" i="1" s="1"/>
  <c r="AB6927" i="1"/>
  <c r="Z6927" i="1"/>
  <c r="U6927" i="1"/>
  <c r="O6927" i="1"/>
  <c r="F6927" i="1"/>
  <c r="B6927" i="1"/>
  <c r="C6927" i="1" s="1"/>
  <c r="D6927" i="1" s="1"/>
  <c r="AB6926" i="1"/>
  <c r="Z6926" i="1"/>
  <c r="U6926" i="1"/>
  <c r="O6926" i="1"/>
  <c r="F6926" i="1"/>
  <c r="B6926" i="1"/>
  <c r="C6926" i="1" s="1"/>
  <c r="D6926" i="1" s="1"/>
  <c r="AB6925" i="1"/>
  <c r="Z6925" i="1"/>
  <c r="U6925" i="1"/>
  <c r="O6925" i="1"/>
  <c r="F6925" i="1"/>
  <c r="B6925" i="1"/>
  <c r="C6925" i="1" s="1"/>
  <c r="D6925" i="1" s="1"/>
  <c r="AB6924" i="1"/>
  <c r="Z6924" i="1"/>
  <c r="U6924" i="1"/>
  <c r="O6924" i="1"/>
  <c r="F6924" i="1"/>
  <c r="B6924" i="1"/>
  <c r="C6924" i="1" s="1"/>
  <c r="D6924" i="1" s="1"/>
  <c r="AB6923" i="1"/>
  <c r="Z6923" i="1"/>
  <c r="U6923" i="1"/>
  <c r="O6923" i="1"/>
  <c r="F6923" i="1"/>
  <c r="B6923" i="1"/>
  <c r="C6923" i="1" s="1"/>
  <c r="D6923" i="1" s="1"/>
  <c r="AB6922" i="1"/>
  <c r="Z6922" i="1"/>
  <c r="U6922" i="1"/>
  <c r="O6922" i="1"/>
  <c r="F6922" i="1"/>
  <c r="B6922" i="1"/>
  <c r="C6922" i="1" s="1"/>
  <c r="D6922" i="1" s="1"/>
  <c r="AB6921" i="1"/>
  <c r="Z6921" i="1"/>
  <c r="U6921" i="1"/>
  <c r="O6921" i="1"/>
  <c r="F6921" i="1"/>
  <c r="B6921" i="1"/>
  <c r="C6921" i="1" s="1"/>
  <c r="D6921" i="1" s="1"/>
  <c r="Z6920" i="1"/>
  <c r="U6920" i="1"/>
  <c r="O6920" i="1"/>
  <c r="F6920" i="1"/>
  <c r="B6920" i="1"/>
  <c r="C6920" i="1" s="1"/>
  <c r="D6920" i="1" s="1"/>
  <c r="AB6919" i="1"/>
  <c r="Z6919" i="1"/>
  <c r="U6919" i="1"/>
  <c r="O6919" i="1"/>
  <c r="F6919" i="1"/>
  <c r="B6919" i="1"/>
  <c r="C6919" i="1" s="1"/>
  <c r="D6919" i="1" s="1"/>
  <c r="AB6918" i="1"/>
  <c r="Z6918" i="1"/>
  <c r="U6918" i="1"/>
  <c r="O6918" i="1"/>
  <c r="F6918" i="1"/>
  <c r="B6918" i="1"/>
  <c r="C6918" i="1" s="1"/>
  <c r="D6918" i="1" s="1"/>
  <c r="AB6917" i="1"/>
  <c r="Z6917" i="1"/>
  <c r="U6917" i="1"/>
  <c r="O6917" i="1"/>
  <c r="F6917" i="1"/>
  <c r="B6917" i="1"/>
  <c r="C6917" i="1" s="1"/>
  <c r="D6917" i="1" s="1"/>
  <c r="AB6916" i="1"/>
  <c r="Z6916" i="1"/>
  <c r="U6916" i="1"/>
  <c r="O6916" i="1"/>
  <c r="F6916" i="1"/>
  <c r="B6916" i="1"/>
  <c r="C6916" i="1" s="1"/>
  <c r="D6916" i="1" s="1"/>
  <c r="AB6915" i="1"/>
  <c r="Z6915" i="1"/>
  <c r="U6915" i="1"/>
  <c r="O6915" i="1"/>
  <c r="F6915" i="1"/>
  <c r="B6915" i="1"/>
  <c r="C6915" i="1" s="1"/>
  <c r="D6915" i="1" s="1"/>
  <c r="AB6914" i="1"/>
  <c r="Z6914" i="1"/>
  <c r="U6914" i="1"/>
  <c r="O6914" i="1"/>
  <c r="F6914" i="1"/>
  <c r="B6914" i="1"/>
  <c r="C6914" i="1" s="1"/>
  <c r="D6914" i="1" s="1"/>
  <c r="AB6913" i="1"/>
  <c r="Z6913" i="1"/>
  <c r="U6913" i="1"/>
  <c r="O6913" i="1"/>
  <c r="F6913" i="1"/>
  <c r="B6913" i="1"/>
  <c r="C6913" i="1" s="1"/>
  <c r="D6913" i="1" s="1"/>
  <c r="AB6912" i="1"/>
  <c r="Z6912" i="1"/>
  <c r="U6912" i="1"/>
  <c r="O6912" i="1"/>
  <c r="F6912" i="1"/>
  <c r="B6912" i="1"/>
  <c r="C6912" i="1" s="1"/>
  <c r="D6912" i="1" s="1"/>
  <c r="AB6911" i="1"/>
  <c r="Z6911" i="1"/>
  <c r="U6911" i="1"/>
  <c r="O6911" i="1"/>
  <c r="F6911" i="1"/>
  <c r="B6911" i="1"/>
  <c r="C6911" i="1" s="1"/>
  <c r="D6911" i="1" s="1"/>
  <c r="Z6910" i="1"/>
  <c r="U6910" i="1"/>
  <c r="O6910" i="1"/>
  <c r="F6910" i="1"/>
  <c r="B6910" i="1"/>
  <c r="C6910" i="1" s="1"/>
  <c r="D6910" i="1" s="1"/>
  <c r="Z6909" i="1"/>
  <c r="U6909" i="1"/>
  <c r="O6909" i="1"/>
  <c r="F6909" i="1"/>
  <c r="B6909" i="1"/>
  <c r="C6909" i="1" s="1"/>
  <c r="D6909" i="1" s="1"/>
  <c r="Z6908" i="1"/>
  <c r="U6908" i="1"/>
  <c r="O6908" i="1"/>
  <c r="F6908" i="1"/>
  <c r="B6908" i="1"/>
  <c r="C6908" i="1" s="1"/>
  <c r="D6908" i="1" s="1"/>
  <c r="Z6907" i="1"/>
  <c r="U6907" i="1"/>
  <c r="O6907" i="1"/>
  <c r="F6907" i="1"/>
  <c r="B6907" i="1"/>
  <c r="C6907" i="1" s="1"/>
  <c r="D6907" i="1" s="1"/>
  <c r="Z6906" i="1"/>
  <c r="U6906" i="1"/>
  <c r="O6906" i="1"/>
  <c r="F6906" i="1"/>
  <c r="B6906" i="1"/>
  <c r="C6906" i="1" s="1"/>
  <c r="D6906" i="1" s="1"/>
  <c r="Z6905" i="1"/>
  <c r="U6905" i="1"/>
  <c r="O6905" i="1"/>
  <c r="F6905" i="1"/>
  <c r="B6905" i="1"/>
  <c r="C6905" i="1" s="1"/>
  <c r="D6905" i="1" s="1"/>
  <c r="Z6904" i="1"/>
  <c r="U6904" i="1"/>
  <c r="O6904" i="1"/>
  <c r="F6904" i="1"/>
  <c r="B6904" i="1"/>
  <c r="C6904" i="1" s="1"/>
  <c r="D6904" i="1" s="1"/>
  <c r="Z6903" i="1"/>
  <c r="U6903" i="1"/>
  <c r="O6903" i="1"/>
  <c r="F6903" i="1"/>
  <c r="B6903" i="1"/>
  <c r="C6903" i="1" s="1"/>
  <c r="D6903" i="1" s="1"/>
  <c r="Z6902" i="1"/>
  <c r="U6902" i="1"/>
  <c r="O6902" i="1"/>
  <c r="F6902" i="1"/>
  <c r="B6902" i="1"/>
  <c r="C6902" i="1" s="1"/>
  <c r="D6902" i="1" s="1"/>
  <c r="Z6901" i="1"/>
  <c r="U6901" i="1"/>
  <c r="O6901" i="1"/>
  <c r="F6901" i="1"/>
  <c r="B6901" i="1"/>
  <c r="C6901" i="1" s="1"/>
  <c r="D6901" i="1" s="1"/>
  <c r="Z6900" i="1"/>
  <c r="U6900" i="1"/>
  <c r="O6900" i="1"/>
  <c r="F6900" i="1"/>
  <c r="B6900" i="1"/>
  <c r="C6900" i="1" s="1"/>
  <c r="D6900" i="1" s="1"/>
  <c r="AB6899" i="1"/>
  <c r="Z6899" i="1"/>
  <c r="U6899" i="1"/>
  <c r="O6899" i="1"/>
  <c r="F6899" i="1"/>
  <c r="B6899" i="1"/>
  <c r="C6899" i="1" s="1"/>
  <c r="D6899" i="1" s="1"/>
  <c r="AB6898" i="1"/>
  <c r="Z6898" i="1"/>
  <c r="U6898" i="1"/>
  <c r="O6898" i="1"/>
  <c r="F6898" i="1"/>
  <c r="B6898" i="1"/>
  <c r="C6898" i="1" s="1"/>
  <c r="D6898" i="1" s="1"/>
  <c r="AB6897" i="1"/>
  <c r="Z6897" i="1"/>
  <c r="U6897" i="1"/>
  <c r="O6897" i="1"/>
  <c r="F6897" i="1"/>
  <c r="B6897" i="1"/>
  <c r="C6897" i="1" s="1"/>
  <c r="D6897" i="1" s="1"/>
  <c r="AB6896" i="1"/>
  <c r="Z6896" i="1"/>
  <c r="U6896" i="1"/>
  <c r="O6896" i="1"/>
  <c r="F6896" i="1"/>
  <c r="B6896" i="1"/>
  <c r="C6896" i="1" s="1"/>
  <c r="D6896" i="1" s="1"/>
  <c r="AB6895" i="1"/>
  <c r="Z6895" i="1"/>
  <c r="U6895" i="1"/>
  <c r="O6895" i="1"/>
  <c r="F6895" i="1"/>
  <c r="B6895" i="1"/>
  <c r="C6895" i="1" s="1"/>
  <c r="D6895" i="1" s="1"/>
  <c r="AB6894" i="1"/>
  <c r="Z6894" i="1"/>
  <c r="U6894" i="1"/>
  <c r="O6894" i="1"/>
  <c r="F6894" i="1"/>
  <c r="B6894" i="1"/>
  <c r="C6894" i="1" s="1"/>
  <c r="D6894" i="1" s="1"/>
  <c r="AB6893" i="1"/>
  <c r="Z6893" i="1"/>
  <c r="U6893" i="1"/>
  <c r="O6893" i="1"/>
  <c r="F6893" i="1"/>
  <c r="B6893" i="1"/>
  <c r="C6893" i="1" s="1"/>
  <c r="D6893" i="1" s="1"/>
  <c r="AB6892" i="1"/>
  <c r="Z6892" i="1"/>
  <c r="U6892" i="1"/>
  <c r="O6892" i="1"/>
  <c r="F6892" i="1"/>
  <c r="B6892" i="1"/>
  <c r="C6892" i="1" s="1"/>
  <c r="D6892" i="1" s="1"/>
  <c r="AB6891" i="1"/>
  <c r="Z6891" i="1"/>
  <c r="U6891" i="1"/>
  <c r="O6891" i="1"/>
  <c r="F6891" i="1"/>
  <c r="B6891" i="1"/>
  <c r="C6891" i="1" s="1"/>
  <c r="D6891" i="1" s="1"/>
  <c r="Z6890" i="1"/>
  <c r="U6890" i="1"/>
  <c r="O6890" i="1"/>
  <c r="F6890" i="1"/>
  <c r="B6890" i="1"/>
  <c r="C6890" i="1" s="1"/>
  <c r="D6890" i="1" s="1"/>
  <c r="AB6889" i="1"/>
  <c r="Z6889" i="1"/>
  <c r="U6889" i="1"/>
  <c r="O6889" i="1"/>
  <c r="F6889" i="1"/>
  <c r="B6889" i="1"/>
  <c r="C6889" i="1" s="1"/>
  <c r="D6889" i="1" s="1"/>
  <c r="AB6888" i="1"/>
  <c r="Z6888" i="1"/>
  <c r="U6888" i="1"/>
  <c r="O6888" i="1"/>
  <c r="F6888" i="1"/>
  <c r="B6888" i="1"/>
  <c r="C6888" i="1" s="1"/>
  <c r="D6888" i="1" s="1"/>
  <c r="AB6887" i="1"/>
  <c r="Z6887" i="1"/>
  <c r="U6887" i="1"/>
  <c r="O6887" i="1"/>
  <c r="F6887" i="1"/>
  <c r="B6887" i="1"/>
  <c r="C6887" i="1" s="1"/>
  <c r="D6887" i="1" s="1"/>
  <c r="AB6886" i="1"/>
  <c r="Z6886" i="1"/>
  <c r="U6886" i="1"/>
  <c r="O6886" i="1"/>
  <c r="F6886" i="1"/>
  <c r="B6886" i="1"/>
  <c r="C6886" i="1" s="1"/>
  <c r="D6886" i="1" s="1"/>
  <c r="AB6885" i="1"/>
  <c r="Z6885" i="1"/>
  <c r="U6885" i="1"/>
  <c r="O6885" i="1"/>
  <c r="F6885" i="1"/>
  <c r="B6885" i="1"/>
  <c r="C6885" i="1" s="1"/>
  <c r="D6885" i="1" s="1"/>
  <c r="AB6884" i="1"/>
  <c r="Z6884" i="1"/>
  <c r="U6884" i="1"/>
  <c r="O6884" i="1"/>
  <c r="F6884" i="1"/>
  <c r="B6884" i="1"/>
  <c r="C6884" i="1" s="1"/>
  <c r="D6884" i="1" s="1"/>
  <c r="AB6883" i="1"/>
  <c r="Z6883" i="1"/>
  <c r="U6883" i="1"/>
  <c r="O6883" i="1"/>
  <c r="F6883" i="1"/>
  <c r="B6883" i="1"/>
  <c r="C6883" i="1" s="1"/>
  <c r="D6883" i="1" s="1"/>
  <c r="AB6882" i="1"/>
  <c r="Z6882" i="1"/>
  <c r="U6882" i="1"/>
  <c r="O6882" i="1"/>
  <c r="F6882" i="1"/>
  <c r="B6882" i="1"/>
  <c r="C6882" i="1" s="1"/>
  <c r="D6882" i="1" s="1"/>
  <c r="AB6881" i="1"/>
  <c r="Z6881" i="1"/>
  <c r="U6881" i="1"/>
  <c r="O6881" i="1"/>
  <c r="F6881" i="1"/>
  <c r="B6881" i="1"/>
  <c r="C6881" i="1" s="1"/>
  <c r="D6881" i="1" s="1"/>
  <c r="Z6880" i="1"/>
  <c r="U6880" i="1"/>
  <c r="O6880" i="1"/>
  <c r="F6880" i="1"/>
  <c r="B6880" i="1"/>
  <c r="C6880" i="1" s="1"/>
  <c r="D6880" i="1" s="1"/>
  <c r="AB6879" i="1"/>
  <c r="Z6879" i="1"/>
  <c r="U6879" i="1"/>
  <c r="O6879" i="1"/>
  <c r="F6879" i="1"/>
  <c r="B6879" i="1"/>
  <c r="C6879" i="1" s="1"/>
  <c r="D6879" i="1" s="1"/>
  <c r="AB6878" i="1"/>
  <c r="Z6878" i="1"/>
  <c r="U6878" i="1"/>
  <c r="O6878" i="1"/>
  <c r="F6878" i="1"/>
  <c r="B6878" i="1"/>
  <c r="C6878" i="1" s="1"/>
  <c r="D6878" i="1" s="1"/>
  <c r="AB6877" i="1"/>
  <c r="Z6877" i="1"/>
  <c r="U6877" i="1"/>
  <c r="O6877" i="1"/>
  <c r="F6877" i="1"/>
  <c r="B6877" i="1"/>
  <c r="C6877" i="1" s="1"/>
  <c r="D6877" i="1" s="1"/>
  <c r="AB6876" i="1"/>
  <c r="Z6876" i="1"/>
  <c r="U6876" i="1"/>
  <c r="O6876" i="1"/>
  <c r="F6876" i="1"/>
  <c r="B6876" i="1"/>
  <c r="C6876" i="1" s="1"/>
  <c r="D6876" i="1" s="1"/>
  <c r="AB6875" i="1"/>
  <c r="Z6875" i="1"/>
  <c r="U6875" i="1"/>
  <c r="O6875" i="1"/>
  <c r="F6875" i="1"/>
  <c r="B6875" i="1"/>
  <c r="C6875" i="1" s="1"/>
  <c r="D6875" i="1" s="1"/>
  <c r="AB6874" i="1"/>
  <c r="Z6874" i="1"/>
  <c r="U6874" i="1"/>
  <c r="O6874" i="1"/>
  <c r="F6874" i="1"/>
  <c r="B6874" i="1"/>
  <c r="C6874" i="1" s="1"/>
  <c r="D6874" i="1" s="1"/>
  <c r="AB6873" i="1"/>
  <c r="Z6873" i="1"/>
  <c r="U6873" i="1"/>
  <c r="O6873" i="1"/>
  <c r="F6873" i="1"/>
  <c r="B6873" i="1"/>
  <c r="C6873" i="1" s="1"/>
  <c r="D6873" i="1" s="1"/>
  <c r="AB6872" i="1"/>
  <c r="Z6872" i="1"/>
  <c r="U6872" i="1"/>
  <c r="O6872" i="1"/>
  <c r="F6872" i="1"/>
  <c r="B6872" i="1"/>
  <c r="C6872" i="1" s="1"/>
  <c r="D6872" i="1" s="1"/>
  <c r="AB6871" i="1"/>
  <c r="Z6871" i="1"/>
  <c r="U6871" i="1"/>
  <c r="O6871" i="1"/>
  <c r="F6871" i="1"/>
  <c r="B6871" i="1"/>
  <c r="C6871" i="1" s="1"/>
  <c r="D6871" i="1" s="1"/>
  <c r="Z6870" i="1"/>
  <c r="U6870" i="1"/>
  <c r="O6870" i="1"/>
  <c r="F6870" i="1"/>
  <c r="B6870" i="1"/>
  <c r="C6870" i="1" s="1"/>
  <c r="D6870" i="1" s="1"/>
  <c r="AB6869" i="1"/>
  <c r="Z6869" i="1"/>
  <c r="U6869" i="1"/>
  <c r="O6869" i="1"/>
  <c r="F6869" i="1"/>
  <c r="B6869" i="1"/>
  <c r="C6869" i="1" s="1"/>
  <c r="D6869" i="1" s="1"/>
  <c r="AB6868" i="1"/>
  <c r="Z6868" i="1"/>
  <c r="U6868" i="1"/>
  <c r="O6868" i="1"/>
  <c r="F6868" i="1"/>
  <c r="B6868" i="1"/>
  <c r="C6868" i="1" s="1"/>
  <c r="D6868" i="1" s="1"/>
  <c r="AB6867" i="1"/>
  <c r="Z6867" i="1"/>
  <c r="U6867" i="1"/>
  <c r="O6867" i="1"/>
  <c r="F6867" i="1"/>
  <c r="B6867" i="1"/>
  <c r="C6867" i="1" s="1"/>
  <c r="D6867" i="1" s="1"/>
  <c r="AB6866" i="1"/>
  <c r="Z6866" i="1"/>
  <c r="U6866" i="1"/>
  <c r="O6866" i="1"/>
  <c r="F6866" i="1"/>
  <c r="B6866" i="1"/>
  <c r="C6866" i="1" s="1"/>
  <c r="D6866" i="1" s="1"/>
  <c r="AB6865" i="1"/>
  <c r="Z6865" i="1"/>
  <c r="U6865" i="1"/>
  <c r="O6865" i="1"/>
  <c r="F6865" i="1"/>
  <c r="B6865" i="1"/>
  <c r="C6865" i="1" s="1"/>
  <c r="D6865" i="1" s="1"/>
  <c r="AB6864" i="1"/>
  <c r="Z6864" i="1"/>
  <c r="U6864" i="1"/>
  <c r="O6864" i="1"/>
  <c r="F6864" i="1"/>
  <c r="B6864" i="1"/>
  <c r="C6864" i="1" s="1"/>
  <c r="D6864" i="1" s="1"/>
  <c r="AB6863" i="1"/>
  <c r="Z6863" i="1"/>
  <c r="U6863" i="1"/>
  <c r="O6863" i="1"/>
  <c r="F6863" i="1"/>
  <c r="B6863" i="1"/>
  <c r="C6863" i="1" s="1"/>
  <c r="D6863" i="1" s="1"/>
  <c r="AB6862" i="1"/>
  <c r="Z6862" i="1"/>
  <c r="U6862" i="1"/>
  <c r="O6862" i="1"/>
  <c r="F6862" i="1"/>
  <c r="B6862" i="1"/>
  <c r="C6862" i="1" s="1"/>
  <c r="D6862" i="1" s="1"/>
  <c r="AB6861" i="1"/>
  <c r="Z6861" i="1"/>
  <c r="U6861" i="1"/>
  <c r="O6861" i="1"/>
  <c r="F6861" i="1"/>
  <c r="B6861" i="1"/>
  <c r="C6861" i="1" s="1"/>
  <c r="D6861" i="1" s="1"/>
  <c r="Z6860" i="1"/>
  <c r="U6860" i="1"/>
  <c r="O6860" i="1"/>
  <c r="F6860" i="1"/>
  <c r="B6860" i="1"/>
  <c r="C6860" i="1" s="1"/>
  <c r="D6860" i="1" s="1"/>
  <c r="AB6859" i="1"/>
  <c r="Z6859" i="1"/>
  <c r="U6859" i="1"/>
  <c r="O6859" i="1"/>
  <c r="F6859" i="1"/>
  <c r="B6859" i="1"/>
  <c r="C6859" i="1" s="1"/>
  <c r="D6859" i="1" s="1"/>
  <c r="AB6858" i="1"/>
  <c r="Z6858" i="1"/>
  <c r="U6858" i="1"/>
  <c r="O6858" i="1"/>
  <c r="F6858" i="1"/>
  <c r="B6858" i="1"/>
  <c r="C6858" i="1" s="1"/>
  <c r="D6858" i="1" s="1"/>
  <c r="AB6857" i="1"/>
  <c r="Z6857" i="1"/>
  <c r="U6857" i="1"/>
  <c r="O6857" i="1"/>
  <c r="F6857" i="1"/>
  <c r="B6857" i="1"/>
  <c r="C6857" i="1" s="1"/>
  <c r="D6857" i="1" s="1"/>
  <c r="AB6856" i="1"/>
  <c r="Z6856" i="1"/>
  <c r="U6856" i="1"/>
  <c r="O6856" i="1"/>
  <c r="F6856" i="1"/>
  <c r="B6856" i="1"/>
  <c r="C6856" i="1" s="1"/>
  <c r="D6856" i="1" s="1"/>
  <c r="AB6855" i="1"/>
  <c r="Z6855" i="1"/>
  <c r="U6855" i="1"/>
  <c r="O6855" i="1"/>
  <c r="F6855" i="1"/>
  <c r="B6855" i="1"/>
  <c r="C6855" i="1" s="1"/>
  <c r="D6855" i="1" s="1"/>
  <c r="AB6854" i="1"/>
  <c r="Z6854" i="1"/>
  <c r="U6854" i="1"/>
  <c r="O6854" i="1"/>
  <c r="F6854" i="1"/>
  <c r="B6854" i="1"/>
  <c r="C6854" i="1" s="1"/>
  <c r="D6854" i="1" s="1"/>
  <c r="AB6853" i="1"/>
  <c r="Z6853" i="1"/>
  <c r="U6853" i="1"/>
  <c r="O6853" i="1"/>
  <c r="F6853" i="1"/>
  <c r="B6853" i="1"/>
  <c r="C6853" i="1" s="1"/>
  <c r="D6853" i="1" s="1"/>
  <c r="AB6852" i="1"/>
  <c r="Z6852" i="1"/>
  <c r="U6852" i="1"/>
  <c r="O6852" i="1"/>
  <c r="F6852" i="1"/>
  <c r="B6852" i="1"/>
  <c r="C6852" i="1" s="1"/>
  <c r="D6852" i="1" s="1"/>
  <c r="AB6851" i="1"/>
  <c r="Z6851" i="1"/>
  <c r="U6851" i="1"/>
  <c r="O6851" i="1"/>
  <c r="F6851" i="1"/>
  <c r="B6851" i="1"/>
  <c r="C6851" i="1" s="1"/>
  <c r="D6851" i="1" s="1"/>
  <c r="Z6850" i="1"/>
  <c r="U6850" i="1"/>
  <c r="O6850" i="1"/>
  <c r="F6850" i="1"/>
  <c r="B6850" i="1"/>
  <c r="C6850" i="1" s="1"/>
  <c r="D6850" i="1" s="1"/>
  <c r="AB6849" i="1"/>
  <c r="Z6849" i="1"/>
  <c r="U6849" i="1"/>
  <c r="O6849" i="1"/>
  <c r="F6849" i="1"/>
  <c r="B6849" i="1"/>
  <c r="C6849" i="1" s="1"/>
  <c r="D6849" i="1" s="1"/>
  <c r="AB6848" i="1"/>
  <c r="Z6848" i="1"/>
  <c r="U6848" i="1"/>
  <c r="O6848" i="1"/>
  <c r="F6848" i="1"/>
  <c r="B6848" i="1"/>
  <c r="C6848" i="1" s="1"/>
  <c r="D6848" i="1" s="1"/>
  <c r="AB6847" i="1"/>
  <c r="Z6847" i="1"/>
  <c r="U6847" i="1"/>
  <c r="O6847" i="1"/>
  <c r="F6847" i="1"/>
  <c r="B6847" i="1"/>
  <c r="C6847" i="1" s="1"/>
  <c r="D6847" i="1" s="1"/>
  <c r="AB6846" i="1"/>
  <c r="Z6846" i="1"/>
  <c r="U6846" i="1"/>
  <c r="O6846" i="1"/>
  <c r="F6846" i="1"/>
  <c r="B6846" i="1"/>
  <c r="C6846" i="1" s="1"/>
  <c r="D6846" i="1" s="1"/>
  <c r="AB6845" i="1"/>
  <c r="Z6845" i="1"/>
  <c r="U6845" i="1"/>
  <c r="O6845" i="1"/>
  <c r="F6845" i="1"/>
  <c r="B6845" i="1"/>
  <c r="C6845" i="1" s="1"/>
  <c r="D6845" i="1" s="1"/>
  <c r="AB6844" i="1"/>
  <c r="Z6844" i="1"/>
  <c r="U6844" i="1"/>
  <c r="O6844" i="1"/>
  <c r="F6844" i="1"/>
  <c r="B6844" i="1"/>
  <c r="C6844" i="1" s="1"/>
  <c r="D6844" i="1" s="1"/>
  <c r="AB6843" i="1"/>
  <c r="Z6843" i="1"/>
  <c r="U6843" i="1"/>
  <c r="O6843" i="1"/>
  <c r="F6843" i="1"/>
  <c r="B6843" i="1"/>
  <c r="C6843" i="1" s="1"/>
  <c r="D6843" i="1" s="1"/>
  <c r="AB6842" i="1"/>
  <c r="Z6842" i="1"/>
  <c r="U6842" i="1"/>
  <c r="O6842" i="1"/>
  <c r="F6842" i="1"/>
  <c r="B6842" i="1"/>
  <c r="C6842" i="1" s="1"/>
  <c r="D6842" i="1" s="1"/>
  <c r="AB6841" i="1"/>
  <c r="Z6841" i="1"/>
  <c r="U6841" i="1"/>
  <c r="O6841" i="1"/>
  <c r="F6841" i="1"/>
  <c r="B6841" i="1"/>
  <c r="C6841" i="1" s="1"/>
  <c r="D6841" i="1" s="1"/>
  <c r="Z6840" i="1"/>
  <c r="U6840" i="1"/>
  <c r="O6840" i="1"/>
  <c r="F6840" i="1"/>
  <c r="B6840" i="1"/>
  <c r="C6840" i="1" s="1"/>
  <c r="D6840" i="1" s="1"/>
  <c r="AB6839" i="1"/>
  <c r="Z6839" i="1"/>
  <c r="U6839" i="1"/>
  <c r="O6839" i="1"/>
  <c r="F6839" i="1"/>
  <c r="B6839" i="1"/>
  <c r="C6839" i="1" s="1"/>
  <c r="D6839" i="1" s="1"/>
  <c r="AB6838" i="1"/>
  <c r="Z6838" i="1"/>
  <c r="U6838" i="1"/>
  <c r="O6838" i="1"/>
  <c r="F6838" i="1"/>
  <c r="B6838" i="1"/>
  <c r="C6838" i="1" s="1"/>
  <c r="D6838" i="1" s="1"/>
  <c r="AB6837" i="1"/>
  <c r="Z6837" i="1"/>
  <c r="U6837" i="1"/>
  <c r="O6837" i="1"/>
  <c r="F6837" i="1"/>
  <c r="B6837" i="1"/>
  <c r="C6837" i="1" s="1"/>
  <c r="D6837" i="1" s="1"/>
  <c r="AB6836" i="1"/>
  <c r="Z6836" i="1"/>
  <c r="U6836" i="1"/>
  <c r="O6836" i="1"/>
  <c r="F6836" i="1"/>
  <c r="B6836" i="1"/>
  <c r="C6836" i="1" s="1"/>
  <c r="D6836" i="1" s="1"/>
  <c r="AB6835" i="1"/>
  <c r="Z6835" i="1"/>
  <c r="U6835" i="1"/>
  <c r="O6835" i="1"/>
  <c r="F6835" i="1"/>
  <c r="B6835" i="1"/>
  <c r="C6835" i="1" s="1"/>
  <c r="D6835" i="1" s="1"/>
  <c r="AB6834" i="1"/>
  <c r="Z6834" i="1"/>
  <c r="U6834" i="1"/>
  <c r="O6834" i="1"/>
  <c r="F6834" i="1"/>
  <c r="B6834" i="1"/>
  <c r="C6834" i="1" s="1"/>
  <c r="D6834" i="1" s="1"/>
  <c r="AB6833" i="1"/>
  <c r="Z6833" i="1"/>
  <c r="U6833" i="1"/>
  <c r="O6833" i="1"/>
  <c r="F6833" i="1"/>
  <c r="B6833" i="1"/>
  <c r="C6833" i="1" s="1"/>
  <c r="D6833" i="1" s="1"/>
  <c r="AB6832" i="1"/>
  <c r="Z6832" i="1"/>
  <c r="U6832" i="1"/>
  <c r="O6832" i="1"/>
  <c r="F6832" i="1"/>
  <c r="B6832" i="1"/>
  <c r="C6832" i="1" s="1"/>
  <c r="D6832" i="1" s="1"/>
  <c r="AB6831" i="1"/>
  <c r="Z6831" i="1"/>
  <c r="U6831" i="1"/>
  <c r="O6831" i="1"/>
  <c r="F6831" i="1"/>
  <c r="B6831" i="1"/>
  <c r="C6831" i="1" s="1"/>
  <c r="D6831" i="1" s="1"/>
  <c r="Z6830" i="1"/>
  <c r="U6830" i="1"/>
  <c r="O6830" i="1"/>
  <c r="F6830" i="1"/>
  <c r="B6830" i="1"/>
  <c r="C6830" i="1" s="1"/>
  <c r="D6830" i="1" s="1"/>
  <c r="AB6829" i="1"/>
  <c r="Z6829" i="1"/>
  <c r="U6829" i="1"/>
  <c r="O6829" i="1"/>
  <c r="F6829" i="1"/>
  <c r="B6829" i="1"/>
  <c r="C6829" i="1" s="1"/>
  <c r="D6829" i="1" s="1"/>
  <c r="AB6828" i="1"/>
  <c r="Z6828" i="1"/>
  <c r="U6828" i="1"/>
  <c r="O6828" i="1"/>
  <c r="F6828" i="1"/>
  <c r="B6828" i="1"/>
  <c r="C6828" i="1" s="1"/>
  <c r="D6828" i="1" s="1"/>
  <c r="AB6827" i="1"/>
  <c r="Z6827" i="1"/>
  <c r="U6827" i="1"/>
  <c r="O6827" i="1"/>
  <c r="F6827" i="1"/>
  <c r="B6827" i="1"/>
  <c r="C6827" i="1" s="1"/>
  <c r="D6827" i="1" s="1"/>
  <c r="AB6826" i="1"/>
  <c r="Z6826" i="1"/>
  <c r="U6826" i="1"/>
  <c r="O6826" i="1"/>
  <c r="F6826" i="1"/>
  <c r="B6826" i="1"/>
  <c r="C6826" i="1" s="1"/>
  <c r="D6826" i="1" s="1"/>
  <c r="AB6825" i="1"/>
  <c r="Z6825" i="1"/>
  <c r="U6825" i="1"/>
  <c r="O6825" i="1"/>
  <c r="F6825" i="1"/>
  <c r="B6825" i="1"/>
  <c r="C6825" i="1" s="1"/>
  <c r="D6825" i="1" s="1"/>
  <c r="AB6824" i="1"/>
  <c r="Z6824" i="1"/>
  <c r="U6824" i="1"/>
  <c r="O6824" i="1"/>
  <c r="F6824" i="1"/>
  <c r="B6824" i="1"/>
  <c r="C6824" i="1" s="1"/>
  <c r="D6824" i="1" s="1"/>
  <c r="AB6823" i="1"/>
  <c r="Z6823" i="1"/>
  <c r="U6823" i="1"/>
  <c r="O6823" i="1"/>
  <c r="F6823" i="1"/>
  <c r="B6823" i="1"/>
  <c r="C6823" i="1" s="1"/>
  <c r="D6823" i="1" s="1"/>
  <c r="AB6822" i="1"/>
  <c r="Z6822" i="1"/>
  <c r="U6822" i="1"/>
  <c r="O6822" i="1"/>
  <c r="F6822" i="1"/>
  <c r="B6822" i="1"/>
  <c r="C6822" i="1" s="1"/>
  <c r="D6822" i="1" s="1"/>
  <c r="AB6821" i="1"/>
  <c r="Z6821" i="1"/>
  <c r="U6821" i="1"/>
  <c r="O6821" i="1"/>
  <c r="F6821" i="1"/>
  <c r="B6821" i="1"/>
  <c r="C6821" i="1" s="1"/>
  <c r="D6821" i="1" s="1"/>
  <c r="Z6820" i="1"/>
  <c r="U6820" i="1"/>
  <c r="O6820" i="1"/>
  <c r="F6820" i="1"/>
  <c r="B6820" i="1"/>
  <c r="C6820" i="1" s="1"/>
  <c r="D6820" i="1" s="1"/>
  <c r="AB6819" i="1"/>
  <c r="Z6819" i="1"/>
  <c r="U6819" i="1"/>
  <c r="O6819" i="1"/>
  <c r="F6819" i="1"/>
  <c r="B6819" i="1"/>
  <c r="C6819" i="1" s="1"/>
  <c r="D6819" i="1" s="1"/>
  <c r="AB6818" i="1"/>
  <c r="Z6818" i="1"/>
  <c r="U6818" i="1"/>
  <c r="O6818" i="1"/>
  <c r="F6818" i="1"/>
  <c r="B6818" i="1"/>
  <c r="C6818" i="1" s="1"/>
  <c r="D6818" i="1" s="1"/>
  <c r="AB6817" i="1"/>
  <c r="Z6817" i="1"/>
  <c r="U6817" i="1"/>
  <c r="O6817" i="1"/>
  <c r="F6817" i="1"/>
  <c r="B6817" i="1"/>
  <c r="C6817" i="1" s="1"/>
  <c r="D6817" i="1" s="1"/>
  <c r="AB6816" i="1"/>
  <c r="Z6816" i="1"/>
  <c r="U6816" i="1"/>
  <c r="O6816" i="1"/>
  <c r="F6816" i="1"/>
  <c r="B6816" i="1"/>
  <c r="C6816" i="1" s="1"/>
  <c r="D6816" i="1" s="1"/>
  <c r="AB6815" i="1"/>
  <c r="Z6815" i="1"/>
  <c r="U6815" i="1"/>
  <c r="O6815" i="1"/>
  <c r="F6815" i="1"/>
  <c r="B6815" i="1"/>
  <c r="C6815" i="1" s="1"/>
  <c r="D6815" i="1" s="1"/>
  <c r="AB6814" i="1"/>
  <c r="Z6814" i="1"/>
  <c r="U6814" i="1"/>
  <c r="O6814" i="1"/>
  <c r="F6814" i="1"/>
  <c r="B6814" i="1"/>
  <c r="C6814" i="1" s="1"/>
  <c r="D6814" i="1" s="1"/>
  <c r="AB6813" i="1"/>
  <c r="Z6813" i="1"/>
  <c r="U6813" i="1"/>
  <c r="O6813" i="1"/>
  <c r="F6813" i="1"/>
  <c r="B6813" i="1"/>
  <c r="C6813" i="1" s="1"/>
  <c r="D6813" i="1" s="1"/>
  <c r="AB6812" i="1"/>
  <c r="Z6812" i="1"/>
  <c r="U6812" i="1"/>
  <c r="O6812" i="1"/>
  <c r="F6812" i="1"/>
  <c r="B6812" i="1"/>
  <c r="C6812" i="1" s="1"/>
  <c r="D6812" i="1" s="1"/>
  <c r="AB6811" i="1"/>
  <c r="Z6811" i="1"/>
  <c r="U6811" i="1"/>
  <c r="O6811" i="1"/>
  <c r="F6811" i="1"/>
  <c r="B6811" i="1"/>
  <c r="C6811" i="1" s="1"/>
  <c r="D6811" i="1" s="1"/>
  <c r="Z6810" i="1"/>
  <c r="U6810" i="1"/>
  <c r="O6810" i="1"/>
  <c r="F6810" i="1"/>
  <c r="B6810" i="1"/>
  <c r="C6810" i="1" s="1"/>
  <c r="D6810" i="1" s="1"/>
  <c r="Z6809" i="1"/>
  <c r="U6809" i="1"/>
  <c r="O6809" i="1"/>
  <c r="F6809" i="1"/>
  <c r="B6809" i="1"/>
  <c r="C6809" i="1" s="1"/>
  <c r="D6809" i="1" s="1"/>
  <c r="Z6808" i="1"/>
  <c r="U6808" i="1"/>
  <c r="O6808" i="1"/>
  <c r="F6808" i="1"/>
  <c r="B6808" i="1"/>
  <c r="C6808" i="1" s="1"/>
  <c r="D6808" i="1" s="1"/>
  <c r="Z6807" i="1"/>
  <c r="U6807" i="1"/>
  <c r="O6807" i="1"/>
  <c r="F6807" i="1"/>
  <c r="B6807" i="1"/>
  <c r="C6807" i="1" s="1"/>
  <c r="D6807" i="1" s="1"/>
  <c r="Z6806" i="1"/>
  <c r="U6806" i="1"/>
  <c r="O6806" i="1"/>
  <c r="F6806" i="1"/>
  <c r="B6806" i="1"/>
  <c r="C6806" i="1" s="1"/>
  <c r="D6806" i="1" s="1"/>
  <c r="Z6805" i="1"/>
  <c r="U6805" i="1"/>
  <c r="O6805" i="1"/>
  <c r="F6805" i="1"/>
  <c r="B6805" i="1"/>
  <c r="C6805" i="1" s="1"/>
  <c r="D6805" i="1" s="1"/>
  <c r="Z6804" i="1"/>
  <c r="U6804" i="1"/>
  <c r="O6804" i="1"/>
  <c r="F6804" i="1"/>
  <c r="B6804" i="1"/>
  <c r="C6804" i="1" s="1"/>
  <c r="D6804" i="1" s="1"/>
  <c r="Z6803" i="1"/>
  <c r="U6803" i="1"/>
  <c r="O6803" i="1"/>
  <c r="F6803" i="1"/>
  <c r="B6803" i="1"/>
  <c r="C6803" i="1" s="1"/>
  <c r="D6803" i="1" s="1"/>
  <c r="Z6802" i="1"/>
  <c r="U6802" i="1"/>
  <c r="O6802" i="1"/>
  <c r="F6802" i="1"/>
  <c r="B6802" i="1"/>
  <c r="C6802" i="1" s="1"/>
  <c r="D6802" i="1" s="1"/>
  <c r="Z6801" i="1"/>
  <c r="U6801" i="1"/>
  <c r="O6801" i="1"/>
  <c r="F6801" i="1"/>
  <c r="B6801" i="1"/>
  <c r="C6801" i="1" s="1"/>
  <c r="D6801" i="1" s="1"/>
  <c r="Z6800" i="1"/>
  <c r="U6800" i="1"/>
  <c r="O6800" i="1"/>
  <c r="F6800" i="1"/>
  <c r="B6800" i="1"/>
  <c r="C6800" i="1" s="1"/>
  <c r="D6800" i="1" s="1"/>
  <c r="AB6799" i="1"/>
  <c r="Z6799" i="1"/>
  <c r="U6799" i="1"/>
  <c r="O6799" i="1"/>
  <c r="F6799" i="1"/>
  <c r="B6799" i="1"/>
  <c r="C6799" i="1" s="1"/>
  <c r="D6799" i="1" s="1"/>
  <c r="AB6798" i="1"/>
  <c r="Z6798" i="1"/>
  <c r="U6798" i="1"/>
  <c r="O6798" i="1"/>
  <c r="F6798" i="1"/>
  <c r="B6798" i="1"/>
  <c r="C6798" i="1" s="1"/>
  <c r="D6798" i="1" s="1"/>
  <c r="AB6797" i="1"/>
  <c r="Z6797" i="1"/>
  <c r="U6797" i="1"/>
  <c r="O6797" i="1"/>
  <c r="F6797" i="1"/>
  <c r="B6797" i="1"/>
  <c r="C6797" i="1" s="1"/>
  <c r="D6797" i="1" s="1"/>
  <c r="AB6796" i="1"/>
  <c r="Z6796" i="1"/>
  <c r="U6796" i="1"/>
  <c r="O6796" i="1"/>
  <c r="F6796" i="1"/>
  <c r="B6796" i="1"/>
  <c r="C6796" i="1" s="1"/>
  <c r="D6796" i="1" s="1"/>
  <c r="AB6795" i="1"/>
  <c r="Z6795" i="1"/>
  <c r="U6795" i="1"/>
  <c r="O6795" i="1"/>
  <c r="F6795" i="1"/>
  <c r="B6795" i="1"/>
  <c r="C6795" i="1" s="1"/>
  <c r="D6795" i="1" s="1"/>
  <c r="AB6794" i="1"/>
  <c r="Z6794" i="1"/>
  <c r="U6794" i="1"/>
  <c r="O6794" i="1"/>
  <c r="F6794" i="1"/>
  <c r="B6794" i="1"/>
  <c r="C6794" i="1" s="1"/>
  <c r="D6794" i="1" s="1"/>
  <c r="AB6793" i="1"/>
  <c r="Z6793" i="1"/>
  <c r="U6793" i="1"/>
  <c r="O6793" i="1"/>
  <c r="F6793" i="1"/>
  <c r="B6793" i="1"/>
  <c r="C6793" i="1" s="1"/>
  <c r="D6793" i="1" s="1"/>
  <c r="AB6792" i="1"/>
  <c r="Z6792" i="1"/>
  <c r="U6792" i="1"/>
  <c r="O6792" i="1"/>
  <c r="F6792" i="1"/>
  <c r="B6792" i="1"/>
  <c r="C6792" i="1" s="1"/>
  <c r="D6792" i="1" s="1"/>
  <c r="AB6791" i="1"/>
  <c r="Z6791" i="1"/>
  <c r="U6791" i="1"/>
  <c r="O6791" i="1"/>
  <c r="F6791" i="1"/>
  <c r="B6791" i="1"/>
  <c r="C6791" i="1" s="1"/>
  <c r="D6791" i="1" s="1"/>
  <c r="Z6790" i="1"/>
  <c r="U6790" i="1"/>
  <c r="O6790" i="1"/>
  <c r="F6790" i="1"/>
  <c r="B6790" i="1"/>
  <c r="C6790" i="1" s="1"/>
  <c r="D6790" i="1" s="1"/>
  <c r="AB6789" i="1"/>
  <c r="Z6789" i="1"/>
  <c r="U6789" i="1"/>
  <c r="O6789" i="1"/>
  <c r="F6789" i="1"/>
  <c r="B6789" i="1"/>
  <c r="C6789" i="1" s="1"/>
  <c r="D6789" i="1" s="1"/>
  <c r="AB6788" i="1"/>
  <c r="Z6788" i="1"/>
  <c r="U6788" i="1"/>
  <c r="O6788" i="1"/>
  <c r="F6788" i="1"/>
  <c r="B6788" i="1"/>
  <c r="C6788" i="1" s="1"/>
  <c r="D6788" i="1" s="1"/>
  <c r="AB6787" i="1"/>
  <c r="Z6787" i="1"/>
  <c r="U6787" i="1"/>
  <c r="O6787" i="1"/>
  <c r="F6787" i="1"/>
  <c r="B6787" i="1"/>
  <c r="C6787" i="1" s="1"/>
  <c r="D6787" i="1" s="1"/>
  <c r="AB6786" i="1"/>
  <c r="Z6786" i="1"/>
  <c r="U6786" i="1"/>
  <c r="O6786" i="1"/>
  <c r="F6786" i="1"/>
  <c r="B6786" i="1"/>
  <c r="C6786" i="1" s="1"/>
  <c r="D6786" i="1" s="1"/>
  <c r="AB6785" i="1"/>
  <c r="Z6785" i="1"/>
  <c r="U6785" i="1"/>
  <c r="O6785" i="1"/>
  <c r="F6785" i="1"/>
  <c r="B6785" i="1"/>
  <c r="C6785" i="1" s="1"/>
  <c r="D6785" i="1" s="1"/>
  <c r="AB6784" i="1"/>
  <c r="Z6784" i="1"/>
  <c r="U6784" i="1"/>
  <c r="O6784" i="1"/>
  <c r="F6784" i="1"/>
  <c r="B6784" i="1"/>
  <c r="C6784" i="1" s="1"/>
  <c r="D6784" i="1" s="1"/>
  <c r="AB6783" i="1"/>
  <c r="Z6783" i="1"/>
  <c r="U6783" i="1"/>
  <c r="O6783" i="1"/>
  <c r="F6783" i="1"/>
  <c r="B6783" i="1"/>
  <c r="C6783" i="1" s="1"/>
  <c r="D6783" i="1" s="1"/>
  <c r="AB6782" i="1"/>
  <c r="Z6782" i="1"/>
  <c r="U6782" i="1"/>
  <c r="O6782" i="1"/>
  <c r="F6782" i="1"/>
  <c r="B6782" i="1"/>
  <c r="C6782" i="1" s="1"/>
  <c r="D6782" i="1" s="1"/>
  <c r="AB6781" i="1"/>
  <c r="Z6781" i="1"/>
  <c r="U6781" i="1"/>
  <c r="O6781" i="1"/>
  <c r="F6781" i="1"/>
  <c r="B6781" i="1"/>
  <c r="C6781" i="1" s="1"/>
  <c r="D6781" i="1" s="1"/>
  <c r="Z6780" i="1"/>
  <c r="U6780" i="1"/>
  <c r="O6780" i="1"/>
  <c r="F6780" i="1"/>
  <c r="B6780" i="1"/>
  <c r="C6780" i="1" s="1"/>
  <c r="D6780" i="1" s="1"/>
  <c r="AB6779" i="1"/>
  <c r="Z6779" i="1"/>
  <c r="U6779" i="1"/>
  <c r="O6779" i="1"/>
  <c r="F6779" i="1"/>
  <c r="B6779" i="1"/>
  <c r="C6779" i="1" s="1"/>
  <c r="D6779" i="1" s="1"/>
  <c r="AB6778" i="1"/>
  <c r="Z6778" i="1"/>
  <c r="U6778" i="1"/>
  <c r="O6778" i="1"/>
  <c r="F6778" i="1"/>
  <c r="B6778" i="1"/>
  <c r="C6778" i="1" s="1"/>
  <c r="D6778" i="1" s="1"/>
  <c r="AB6777" i="1"/>
  <c r="Z6777" i="1"/>
  <c r="U6777" i="1"/>
  <c r="O6777" i="1"/>
  <c r="F6777" i="1"/>
  <c r="B6777" i="1"/>
  <c r="C6777" i="1" s="1"/>
  <c r="D6777" i="1" s="1"/>
  <c r="AB6776" i="1"/>
  <c r="Z6776" i="1"/>
  <c r="U6776" i="1"/>
  <c r="O6776" i="1"/>
  <c r="F6776" i="1"/>
  <c r="B6776" i="1"/>
  <c r="C6776" i="1" s="1"/>
  <c r="D6776" i="1" s="1"/>
  <c r="AB6775" i="1"/>
  <c r="Z6775" i="1"/>
  <c r="U6775" i="1"/>
  <c r="O6775" i="1"/>
  <c r="F6775" i="1"/>
  <c r="B6775" i="1"/>
  <c r="C6775" i="1" s="1"/>
  <c r="D6775" i="1" s="1"/>
  <c r="AB6774" i="1"/>
  <c r="Z6774" i="1"/>
  <c r="U6774" i="1"/>
  <c r="O6774" i="1"/>
  <c r="F6774" i="1"/>
  <c r="B6774" i="1"/>
  <c r="C6774" i="1" s="1"/>
  <c r="D6774" i="1" s="1"/>
  <c r="AB6773" i="1"/>
  <c r="Z6773" i="1"/>
  <c r="U6773" i="1"/>
  <c r="O6773" i="1"/>
  <c r="F6773" i="1"/>
  <c r="B6773" i="1"/>
  <c r="C6773" i="1" s="1"/>
  <c r="D6773" i="1" s="1"/>
  <c r="AB6772" i="1"/>
  <c r="Z6772" i="1"/>
  <c r="U6772" i="1"/>
  <c r="O6772" i="1"/>
  <c r="F6772" i="1"/>
  <c r="B6772" i="1"/>
  <c r="C6772" i="1" s="1"/>
  <c r="D6772" i="1" s="1"/>
  <c r="AB6771" i="1"/>
  <c r="Z6771" i="1"/>
  <c r="U6771" i="1"/>
  <c r="O6771" i="1"/>
  <c r="F6771" i="1"/>
  <c r="B6771" i="1"/>
  <c r="C6771" i="1" s="1"/>
  <c r="D6771" i="1" s="1"/>
  <c r="Z6770" i="1"/>
  <c r="U6770" i="1"/>
  <c r="O6770" i="1"/>
  <c r="F6770" i="1"/>
  <c r="B6770" i="1"/>
  <c r="C6770" i="1" s="1"/>
  <c r="D6770" i="1" s="1"/>
  <c r="AB6769" i="1"/>
  <c r="Z6769" i="1"/>
  <c r="U6769" i="1"/>
  <c r="O6769" i="1"/>
  <c r="F6769" i="1"/>
  <c r="B6769" i="1"/>
  <c r="C6769" i="1" s="1"/>
  <c r="D6769" i="1" s="1"/>
  <c r="AB6768" i="1"/>
  <c r="Z6768" i="1"/>
  <c r="U6768" i="1"/>
  <c r="O6768" i="1"/>
  <c r="F6768" i="1"/>
  <c r="B6768" i="1"/>
  <c r="C6768" i="1" s="1"/>
  <c r="D6768" i="1" s="1"/>
  <c r="AB6767" i="1"/>
  <c r="Z6767" i="1"/>
  <c r="U6767" i="1"/>
  <c r="O6767" i="1"/>
  <c r="F6767" i="1"/>
  <c r="B6767" i="1"/>
  <c r="C6767" i="1" s="1"/>
  <c r="D6767" i="1" s="1"/>
  <c r="AB6766" i="1"/>
  <c r="Z6766" i="1"/>
  <c r="U6766" i="1"/>
  <c r="O6766" i="1"/>
  <c r="F6766" i="1"/>
  <c r="B6766" i="1"/>
  <c r="C6766" i="1" s="1"/>
  <c r="D6766" i="1" s="1"/>
  <c r="AB6765" i="1"/>
  <c r="Z6765" i="1"/>
  <c r="U6765" i="1"/>
  <c r="O6765" i="1"/>
  <c r="F6765" i="1"/>
  <c r="B6765" i="1"/>
  <c r="C6765" i="1" s="1"/>
  <c r="D6765" i="1" s="1"/>
  <c r="AB6764" i="1"/>
  <c r="Z6764" i="1"/>
  <c r="U6764" i="1"/>
  <c r="O6764" i="1"/>
  <c r="F6764" i="1"/>
  <c r="B6764" i="1"/>
  <c r="C6764" i="1" s="1"/>
  <c r="D6764" i="1" s="1"/>
  <c r="AB6763" i="1"/>
  <c r="Z6763" i="1"/>
  <c r="U6763" i="1"/>
  <c r="O6763" i="1"/>
  <c r="F6763" i="1"/>
  <c r="B6763" i="1"/>
  <c r="C6763" i="1" s="1"/>
  <c r="D6763" i="1" s="1"/>
  <c r="AB6762" i="1"/>
  <c r="Z6762" i="1"/>
  <c r="U6762" i="1"/>
  <c r="O6762" i="1"/>
  <c r="F6762" i="1"/>
  <c r="B6762" i="1"/>
  <c r="C6762" i="1" s="1"/>
  <c r="D6762" i="1" s="1"/>
  <c r="AB6761" i="1"/>
  <c r="Z6761" i="1"/>
  <c r="U6761" i="1"/>
  <c r="O6761" i="1"/>
  <c r="F6761" i="1"/>
  <c r="B6761" i="1"/>
  <c r="C6761" i="1" s="1"/>
  <c r="D6761" i="1" s="1"/>
  <c r="Z6760" i="1"/>
  <c r="U6760" i="1"/>
  <c r="O6760" i="1"/>
  <c r="F6760" i="1"/>
  <c r="B6760" i="1"/>
  <c r="C6760" i="1" s="1"/>
  <c r="D6760" i="1" s="1"/>
  <c r="AB6759" i="1"/>
  <c r="Z6759" i="1"/>
  <c r="U6759" i="1"/>
  <c r="O6759" i="1"/>
  <c r="F6759" i="1"/>
  <c r="B6759" i="1"/>
  <c r="C6759" i="1" s="1"/>
  <c r="D6759" i="1" s="1"/>
  <c r="AB6758" i="1"/>
  <c r="Z6758" i="1"/>
  <c r="U6758" i="1"/>
  <c r="O6758" i="1"/>
  <c r="F6758" i="1"/>
  <c r="B6758" i="1"/>
  <c r="C6758" i="1" s="1"/>
  <c r="D6758" i="1" s="1"/>
  <c r="AB6757" i="1"/>
  <c r="Z6757" i="1"/>
  <c r="U6757" i="1"/>
  <c r="O6757" i="1"/>
  <c r="F6757" i="1"/>
  <c r="B6757" i="1"/>
  <c r="C6757" i="1" s="1"/>
  <c r="D6757" i="1" s="1"/>
  <c r="AB6756" i="1"/>
  <c r="Z6756" i="1"/>
  <c r="U6756" i="1"/>
  <c r="O6756" i="1"/>
  <c r="F6756" i="1"/>
  <c r="B6756" i="1"/>
  <c r="C6756" i="1" s="1"/>
  <c r="D6756" i="1" s="1"/>
  <c r="AB6755" i="1"/>
  <c r="Z6755" i="1"/>
  <c r="U6755" i="1"/>
  <c r="O6755" i="1"/>
  <c r="F6755" i="1"/>
  <c r="B6755" i="1"/>
  <c r="C6755" i="1" s="1"/>
  <c r="D6755" i="1" s="1"/>
  <c r="AB6754" i="1"/>
  <c r="Z6754" i="1"/>
  <c r="U6754" i="1"/>
  <c r="O6754" i="1"/>
  <c r="F6754" i="1"/>
  <c r="B6754" i="1"/>
  <c r="C6754" i="1" s="1"/>
  <c r="D6754" i="1" s="1"/>
  <c r="AB6753" i="1"/>
  <c r="Z6753" i="1"/>
  <c r="U6753" i="1"/>
  <c r="O6753" i="1"/>
  <c r="F6753" i="1"/>
  <c r="B6753" i="1"/>
  <c r="C6753" i="1" s="1"/>
  <c r="D6753" i="1" s="1"/>
  <c r="AB6752" i="1"/>
  <c r="Z6752" i="1"/>
  <c r="U6752" i="1"/>
  <c r="O6752" i="1"/>
  <c r="F6752" i="1"/>
  <c r="B6752" i="1"/>
  <c r="C6752" i="1" s="1"/>
  <c r="D6752" i="1" s="1"/>
  <c r="AB6751" i="1"/>
  <c r="Z6751" i="1"/>
  <c r="U6751" i="1"/>
  <c r="O6751" i="1"/>
  <c r="F6751" i="1"/>
  <c r="B6751" i="1"/>
  <c r="C6751" i="1" s="1"/>
  <c r="D6751" i="1" s="1"/>
  <c r="Z6750" i="1"/>
  <c r="U6750" i="1"/>
  <c r="O6750" i="1"/>
  <c r="F6750" i="1"/>
  <c r="B6750" i="1"/>
  <c r="C6750" i="1" s="1"/>
  <c r="D6750" i="1" s="1"/>
  <c r="AB6749" i="1"/>
  <c r="Z6749" i="1"/>
  <c r="U6749" i="1"/>
  <c r="O6749" i="1"/>
  <c r="F6749" i="1"/>
  <c r="B6749" i="1"/>
  <c r="C6749" i="1" s="1"/>
  <c r="D6749" i="1" s="1"/>
  <c r="AB6748" i="1"/>
  <c r="Z6748" i="1"/>
  <c r="U6748" i="1"/>
  <c r="O6748" i="1"/>
  <c r="F6748" i="1"/>
  <c r="B6748" i="1"/>
  <c r="C6748" i="1" s="1"/>
  <c r="D6748" i="1" s="1"/>
  <c r="AB6747" i="1"/>
  <c r="Z6747" i="1"/>
  <c r="U6747" i="1"/>
  <c r="O6747" i="1"/>
  <c r="F6747" i="1"/>
  <c r="B6747" i="1"/>
  <c r="C6747" i="1" s="1"/>
  <c r="D6747" i="1" s="1"/>
  <c r="AB6746" i="1"/>
  <c r="Z6746" i="1"/>
  <c r="U6746" i="1"/>
  <c r="O6746" i="1"/>
  <c r="F6746" i="1"/>
  <c r="B6746" i="1"/>
  <c r="C6746" i="1" s="1"/>
  <c r="D6746" i="1" s="1"/>
  <c r="AB6745" i="1"/>
  <c r="Z6745" i="1"/>
  <c r="U6745" i="1"/>
  <c r="O6745" i="1"/>
  <c r="F6745" i="1"/>
  <c r="B6745" i="1"/>
  <c r="C6745" i="1" s="1"/>
  <c r="D6745" i="1" s="1"/>
  <c r="AB6744" i="1"/>
  <c r="Z6744" i="1"/>
  <c r="U6744" i="1"/>
  <c r="O6744" i="1"/>
  <c r="F6744" i="1"/>
  <c r="B6744" i="1"/>
  <c r="C6744" i="1" s="1"/>
  <c r="D6744" i="1" s="1"/>
  <c r="AB6743" i="1"/>
  <c r="Z6743" i="1"/>
  <c r="U6743" i="1"/>
  <c r="O6743" i="1"/>
  <c r="F6743" i="1"/>
  <c r="B6743" i="1"/>
  <c r="C6743" i="1" s="1"/>
  <c r="D6743" i="1" s="1"/>
  <c r="AB6742" i="1"/>
  <c r="Z6742" i="1"/>
  <c r="U6742" i="1"/>
  <c r="O6742" i="1"/>
  <c r="F6742" i="1"/>
  <c r="B6742" i="1"/>
  <c r="C6742" i="1" s="1"/>
  <c r="D6742" i="1" s="1"/>
  <c r="AB6741" i="1"/>
  <c r="Z6741" i="1"/>
  <c r="U6741" i="1"/>
  <c r="O6741" i="1"/>
  <c r="F6741" i="1"/>
  <c r="B6741" i="1"/>
  <c r="C6741" i="1" s="1"/>
  <c r="D6741" i="1" s="1"/>
  <c r="Z6740" i="1"/>
  <c r="U6740" i="1"/>
  <c r="O6740" i="1"/>
  <c r="F6740" i="1"/>
  <c r="B6740" i="1"/>
  <c r="C6740" i="1" s="1"/>
  <c r="D6740" i="1" s="1"/>
  <c r="AB6739" i="1"/>
  <c r="Z6739" i="1"/>
  <c r="U6739" i="1"/>
  <c r="O6739" i="1"/>
  <c r="F6739" i="1"/>
  <c r="B6739" i="1"/>
  <c r="C6739" i="1" s="1"/>
  <c r="D6739" i="1" s="1"/>
  <c r="AB6738" i="1"/>
  <c r="Z6738" i="1"/>
  <c r="U6738" i="1"/>
  <c r="O6738" i="1"/>
  <c r="F6738" i="1"/>
  <c r="B6738" i="1"/>
  <c r="C6738" i="1" s="1"/>
  <c r="D6738" i="1" s="1"/>
  <c r="AB6737" i="1"/>
  <c r="Z6737" i="1"/>
  <c r="U6737" i="1"/>
  <c r="O6737" i="1"/>
  <c r="F6737" i="1"/>
  <c r="B6737" i="1"/>
  <c r="C6737" i="1" s="1"/>
  <c r="D6737" i="1" s="1"/>
  <c r="AB6736" i="1"/>
  <c r="Z6736" i="1"/>
  <c r="U6736" i="1"/>
  <c r="O6736" i="1"/>
  <c r="F6736" i="1"/>
  <c r="B6736" i="1"/>
  <c r="C6736" i="1" s="1"/>
  <c r="D6736" i="1" s="1"/>
  <c r="AB6735" i="1"/>
  <c r="Z6735" i="1"/>
  <c r="U6735" i="1"/>
  <c r="O6735" i="1"/>
  <c r="F6735" i="1"/>
  <c r="B6735" i="1"/>
  <c r="C6735" i="1" s="1"/>
  <c r="D6735" i="1" s="1"/>
  <c r="AB6734" i="1"/>
  <c r="Z6734" i="1"/>
  <c r="U6734" i="1"/>
  <c r="O6734" i="1"/>
  <c r="F6734" i="1"/>
  <c r="B6734" i="1"/>
  <c r="C6734" i="1" s="1"/>
  <c r="D6734" i="1" s="1"/>
  <c r="AB6733" i="1"/>
  <c r="Z6733" i="1"/>
  <c r="U6733" i="1"/>
  <c r="O6733" i="1"/>
  <c r="F6733" i="1"/>
  <c r="B6733" i="1"/>
  <c r="C6733" i="1" s="1"/>
  <c r="D6733" i="1" s="1"/>
  <c r="AB6732" i="1"/>
  <c r="Z6732" i="1"/>
  <c r="U6732" i="1"/>
  <c r="O6732" i="1"/>
  <c r="F6732" i="1"/>
  <c r="B6732" i="1"/>
  <c r="C6732" i="1" s="1"/>
  <c r="D6732" i="1" s="1"/>
  <c r="AB6731" i="1"/>
  <c r="Z6731" i="1"/>
  <c r="U6731" i="1"/>
  <c r="O6731" i="1"/>
  <c r="F6731" i="1"/>
  <c r="B6731" i="1"/>
  <c r="C6731" i="1" s="1"/>
  <c r="D6731" i="1" s="1"/>
  <c r="Z6730" i="1"/>
  <c r="U6730" i="1"/>
  <c r="O6730" i="1"/>
  <c r="F6730" i="1"/>
  <c r="B6730" i="1"/>
  <c r="C6730" i="1" s="1"/>
  <c r="D6730" i="1" s="1"/>
  <c r="AB6729" i="1"/>
  <c r="Z6729" i="1"/>
  <c r="U6729" i="1"/>
  <c r="O6729" i="1"/>
  <c r="F6729" i="1"/>
  <c r="B6729" i="1"/>
  <c r="C6729" i="1" s="1"/>
  <c r="D6729" i="1" s="1"/>
  <c r="AB6728" i="1"/>
  <c r="Z6728" i="1"/>
  <c r="U6728" i="1"/>
  <c r="O6728" i="1"/>
  <c r="F6728" i="1"/>
  <c r="B6728" i="1"/>
  <c r="C6728" i="1" s="1"/>
  <c r="D6728" i="1" s="1"/>
  <c r="AB6727" i="1"/>
  <c r="Z6727" i="1"/>
  <c r="U6727" i="1"/>
  <c r="O6727" i="1"/>
  <c r="F6727" i="1"/>
  <c r="B6727" i="1"/>
  <c r="C6727" i="1" s="1"/>
  <c r="D6727" i="1" s="1"/>
  <c r="AB6726" i="1"/>
  <c r="Z6726" i="1"/>
  <c r="U6726" i="1"/>
  <c r="O6726" i="1"/>
  <c r="F6726" i="1"/>
  <c r="B6726" i="1"/>
  <c r="C6726" i="1" s="1"/>
  <c r="D6726" i="1" s="1"/>
  <c r="AB6725" i="1"/>
  <c r="Z6725" i="1"/>
  <c r="U6725" i="1"/>
  <c r="O6725" i="1"/>
  <c r="F6725" i="1"/>
  <c r="B6725" i="1"/>
  <c r="C6725" i="1" s="1"/>
  <c r="D6725" i="1" s="1"/>
  <c r="AB6724" i="1"/>
  <c r="Z6724" i="1"/>
  <c r="U6724" i="1"/>
  <c r="O6724" i="1"/>
  <c r="F6724" i="1"/>
  <c r="B6724" i="1"/>
  <c r="C6724" i="1" s="1"/>
  <c r="D6724" i="1" s="1"/>
  <c r="AB6723" i="1"/>
  <c r="Z6723" i="1"/>
  <c r="U6723" i="1"/>
  <c r="O6723" i="1"/>
  <c r="F6723" i="1"/>
  <c r="B6723" i="1"/>
  <c r="C6723" i="1" s="1"/>
  <c r="D6723" i="1" s="1"/>
  <c r="AB6722" i="1"/>
  <c r="Z6722" i="1"/>
  <c r="U6722" i="1"/>
  <c r="O6722" i="1"/>
  <c r="F6722" i="1"/>
  <c r="B6722" i="1"/>
  <c r="C6722" i="1" s="1"/>
  <c r="D6722" i="1" s="1"/>
  <c r="AB6721" i="1"/>
  <c r="Z6721" i="1"/>
  <c r="U6721" i="1"/>
  <c r="O6721" i="1"/>
  <c r="F6721" i="1"/>
  <c r="B6721" i="1"/>
  <c r="C6721" i="1" s="1"/>
  <c r="D6721" i="1" s="1"/>
  <c r="Z6720" i="1"/>
  <c r="U6720" i="1"/>
  <c r="O6720" i="1"/>
  <c r="F6720" i="1"/>
  <c r="B6720" i="1"/>
  <c r="C6720" i="1" s="1"/>
  <c r="D6720" i="1" s="1"/>
  <c r="AB6719" i="1"/>
  <c r="Z6719" i="1"/>
  <c r="U6719" i="1"/>
  <c r="O6719" i="1"/>
  <c r="F6719" i="1"/>
  <c r="B6719" i="1"/>
  <c r="C6719" i="1" s="1"/>
  <c r="D6719" i="1" s="1"/>
  <c r="AB6718" i="1"/>
  <c r="Z6718" i="1"/>
  <c r="U6718" i="1"/>
  <c r="O6718" i="1"/>
  <c r="F6718" i="1"/>
  <c r="B6718" i="1"/>
  <c r="C6718" i="1" s="1"/>
  <c r="D6718" i="1" s="1"/>
  <c r="AB6717" i="1"/>
  <c r="Z6717" i="1"/>
  <c r="U6717" i="1"/>
  <c r="O6717" i="1"/>
  <c r="F6717" i="1"/>
  <c r="B6717" i="1"/>
  <c r="C6717" i="1" s="1"/>
  <c r="D6717" i="1" s="1"/>
  <c r="AB6716" i="1"/>
  <c r="Z6716" i="1"/>
  <c r="U6716" i="1"/>
  <c r="O6716" i="1"/>
  <c r="F6716" i="1"/>
  <c r="B6716" i="1"/>
  <c r="C6716" i="1" s="1"/>
  <c r="D6716" i="1" s="1"/>
  <c r="AB6715" i="1"/>
  <c r="Z6715" i="1"/>
  <c r="U6715" i="1"/>
  <c r="O6715" i="1"/>
  <c r="F6715" i="1"/>
  <c r="B6715" i="1"/>
  <c r="C6715" i="1" s="1"/>
  <c r="D6715" i="1" s="1"/>
  <c r="AB6714" i="1"/>
  <c r="Z6714" i="1"/>
  <c r="U6714" i="1"/>
  <c r="O6714" i="1"/>
  <c r="F6714" i="1"/>
  <c r="B6714" i="1"/>
  <c r="C6714" i="1" s="1"/>
  <c r="D6714" i="1" s="1"/>
  <c r="AB6713" i="1"/>
  <c r="Z6713" i="1"/>
  <c r="U6713" i="1"/>
  <c r="O6713" i="1"/>
  <c r="F6713" i="1"/>
  <c r="B6713" i="1"/>
  <c r="C6713" i="1" s="1"/>
  <c r="D6713" i="1" s="1"/>
  <c r="AB6712" i="1"/>
  <c r="Z6712" i="1"/>
  <c r="U6712" i="1"/>
  <c r="O6712" i="1"/>
  <c r="F6712" i="1"/>
  <c r="B6712" i="1"/>
  <c r="C6712" i="1" s="1"/>
  <c r="D6712" i="1" s="1"/>
  <c r="AB6711" i="1"/>
  <c r="Z6711" i="1"/>
  <c r="U6711" i="1"/>
  <c r="O6711" i="1"/>
  <c r="F6711" i="1"/>
  <c r="B6711" i="1"/>
  <c r="C6711" i="1" s="1"/>
  <c r="D6711" i="1" s="1"/>
  <c r="Z6710" i="1"/>
  <c r="U6710" i="1"/>
  <c r="O6710" i="1"/>
  <c r="F6710" i="1"/>
  <c r="B6710" i="1"/>
  <c r="C6710" i="1" s="1"/>
  <c r="D6710" i="1" s="1"/>
  <c r="Z6709" i="1"/>
  <c r="U6709" i="1"/>
  <c r="O6709" i="1"/>
  <c r="F6709" i="1"/>
  <c r="B6709" i="1"/>
  <c r="C6709" i="1" s="1"/>
  <c r="D6709" i="1" s="1"/>
  <c r="Z6708" i="1"/>
  <c r="U6708" i="1"/>
  <c r="O6708" i="1"/>
  <c r="F6708" i="1"/>
  <c r="B6708" i="1"/>
  <c r="C6708" i="1" s="1"/>
  <c r="D6708" i="1" s="1"/>
  <c r="Z6707" i="1"/>
  <c r="U6707" i="1"/>
  <c r="O6707" i="1"/>
  <c r="F6707" i="1"/>
  <c r="B6707" i="1"/>
  <c r="C6707" i="1" s="1"/>
  <c r="D6707" i="1" s="1"/>
  <c r="Z6706" i="1"/>
  <c r="U6706" i="1"/>
  <c r="O6706" i="1"/>
  <c r="F6706" i="1"/>
  <c r="B6706" i="1"/>
  <c r="C6706" i="1" s="1"/>
  <c r="D6706" i="1" s="1"/>
  <c r="Z6705" i="1"/>
  <c r="U6705" i="1"/>
  <c r="O6705" i="1"/>
  <c r="F6705" i="1"/>
  <c r="B6705" i="1"/>
  <c r="C6705" i="1" s="1"/>
  <c r="D6705" i="1" s="1"/>
  <c r="Z6704" i="1"/>
  <c r="U6704" i="1"/>
  <c r="O6704" i="1"/>
  <c r="F6704" i="1"/>
  <c r="B6704" i="1"/>
  <c r="C6704" i="1" s="1"/>
  <c r="D6704" i="1" s="1"/>
  <c r="Z6703" i="1"/>
  <c r="U6703" i="1"/>
  <c r="O6703" i="1"/>
  <c r="F6703" i="1"/>
  <c r="B6703" i="1"/>
  <c r="C6703" i="1" s="1"/>
  <c r="D6703" i="1" s="1"/>
  <c r="Z6702" i="1"/>
  <c r="U6702" i="1"/>
  <c r="O6702" i="1"/>
  <c r="F6702" i="1"/>
  <c r="B6702" i="1"/>
  <c r="C6702" i="1" s="1"/>
  <c r="D6702" i="1" s="1"/>
  <c r="Z6701" i="1"/>
  <c r="U6701" i="1"/>
  <c r="O6701" i="1"/>
  <c r="F6701" i="1"/>
  <c r="B6701" i="1"/>
  <c r="C6701" i="1" s="1"/>
  <c r="D6701" i="1" s="1"/>
  <c r="Z6700" i="1"/>
  <c r="U6700" i="1"/>
  <c r="O6700" i="1"/>
  <c r="F6700" i="1"/>
  <c r="B6700" i="1"/>
  <c r="C6700" i="1" s="1"/>
  <c r="D6700" i="1" s="1"/>
  <c r="AB6699" i="1"/>
  <c r="Z6699" i="1"/>
  <c r="U6699" i="1"/>
  <c r="O6699" i="1"/>
  <c r="F6699" i="1"/>
  <c r="B6699" i="1"/>
  <c r="C6699" i="1" s="1"/>
  <c r="D6699" i="1" s="1"/>
  <c r="AB6698" i="1"/>
  <c r="Z6698" i="1"/>
  <c r="U6698" i="1"/>
  <c r="O6698" i="1"/>
  <c r="F6698" i="1"/>
  <c r="B6698" i="1"/>
  <c r="C6698" i="1" s="1"/>
  <c r="D6698" i="1" s="1"/>
  <c r="AB6697" i="1"/>
  <c r="Z6697" i="1"/>
  <c r="U6697" i="1"/>
  <c r="O6697" i="1"/>
  <c r="F6697" i="1"/>
  <c r="B6697" i="1"/>
  <c r="C6697" i="1" s="1"/>
  <c r="D6697" i="1" s="1"/>
  <c r="AB6696" i="1"/>
  <c r="Z6696" i="1"/>
  <c r="U6696" i="1"/>
  <c r="O6696" i="1"/>
  <c r="F6696" i="1"/>
  <c r="B6696" i="1"/>
  <c r="C6696" i="1" s="1"/>
  <c r="D6696" i="1" s="1"/>
  <c r="AB6695" i="1"/>
  <c r="Z6695" i="1"/>
  <c r="U6695" i="1"/>
  <c r="O6695" i="1"/>
  <c r="F6695" i="1"/>
  <c r="B6695" i="1"/>
  <c r="C6695" i="1" s="1"/>
  <c r="D6695" i="1" s="1"/>
  <c r="AB6694" i="1"/>
  <c r="Z6694" i="1"/>
  <c r="U6694" i="1"/>
  <c r="O6694" i="1"/>
  <c r="F6694" i="1"/>
  <c r="B6694" i="1"/>
  <c r="C6694" i="1" s="1"/>
  <c r="D6694" i="1" s="1"/>
  <c r="AB6693" i="1"/>
  <c r="Z6693" i="1"/>
  <c r="U6693" i="1"/>
  <c r="O6693" i="1"/>
  <c r="F6693" i="1"/>
  <c r="B6693" i="1"/>
  <c r="C6693" i="1" s="1"/>
  <c r="D6693" i="1" s="1"/>
  <c r="AB6692" i="1"/>
  <c r="Z6692" i="1"/>
  <c r="U6692" i="1"/>
  <c r="O6692" i="1"/>
  <c r="F6692" i="1"/>
  <c r="B6692" i="1"/>
  <c r="C6692" i="1" s="1"/>
  <c r="D6692" i="1" s="1"/>
  <c r="AB6691" i="1"/>
  <c r="Z6691" i="1"/>
  <c r="U6691" i="1"/>
  <c r="O6691" i="1"/>
  <c r="F6691" i="1"/>
  <c r="B6691" i="1"/>
  <c r="C6691" i="1" s="1"/>
  <c r="D6691" i="1" s="1"/>
  <c r="Z6690" i="1"/>
  <c r="U6690" i="1"/>
  <c r="O6690" i="1"/>
  <c r="F6690" i="1"/>
  <c r="B6690" i="1"/>
  <c r="C6690" i="1" s="1"/>
  <c r="D6690" i="1" s="1"/>
  <c r="AB6689" i="1"/>
  <c r="Z6689" i="1"/>
  <c r="U6689" i="1"/>
  <c r="O6689" i="1"/>
  <c r="F6689" i="1"/>
  <c r="B6689" i="1"/>
  <c r="C6689" i="1" s="1"/>
  <c r="D6689" i="1" s="1"/>
  <c r="AB6688" i="1"/>
  <c r="Z6688" i="1"/>
  <c r="U6688" i="1"/>
  <c r="O6688" i="1"/>
  <c r="F6688" i="1"/>
  <c r="B6688" i="1"/>
  <c r="C6688" i="1" s="1"/>
  <c r="D6688" i="1" s="1"/>
  <c r="AB6687" i="1"/>
  <c r="Z6687" i="1"/>
  <c r="U6687" i="1"/>
  <c r="O6687" i="1"/>
  <c r="F6687" i="1"/>
  <c r="B6687" i="1"/>
  <c r="C6687" i="1" s="1"/>
  <c r="D6687" i="1" s="1"/>
  <c r="AB6686" i="1"/>
  <c r="Z6686" i="1"/>
  <c r="U6686" i="1"/>
  <c r="O6686" i="1"/>
  <c r="F6686" i="1"/>
  <c r="B6686" i="1"/>
  <c r="C6686" i="1" s="1"/>
  <c r="D6686" i="1" s="1"/>
  <c r="AB6685" i="1"/>
  <c r="Z6685" i="1"/>
  <c r="U6685" i="1"/>
  <c r="O6685" i="1"/>
  <c r="F6685" i="1"/>
  <c r="B6685" i="1"/>
  <c r="C6685" i="1" s="1"/>
  <c r="D6685" i="1" s="1"/>
  <c r="AB6684" i="1"/>
  <c r="Z6684" i="1"/>
  <c r="U6684" i="1"/>
  <c r="O6684" i="1"/>
  <c r="F6684" i="1"/>
  <c r="B6684" i="1"/>
  <c r="C6684" i="1" s="1"/>
  <c r="D6684" i="1" s="1"/>
  <c r="AB6683" i="1"/>
  <c r="Z6683" i="1"/>
  <c r="U6683" i="1"/>
  <c r="O6683" i="1"/>
  <c r="F6683" i="1"/>
  <c r="B6683" i="1"/>
  <c r="C6683" i="1" s="1"/>
  <c r="D6683" i="1" s="1"/>
  <c r="AB6682" i="1"/>
  <c r="Z6682" i="1"/>
  <c r="U6682" i="1"/>
  <c r="O6682" i="1"/>
  <c r="F6682" i="1"/>
  <c r="B6682" i="1"/>
  <c r="C6682" i="1" s="1"/>
  <c r="D6682" i="1" s="1"/>
  <c r="AB6681" i="1"/>
  <c r="Z6681" i="1"/>
  <c r="U6681" i="1"/>
  <c r="O6681" i="1"/>
  <c r="F6681" i="1"/>
  <c r="B6681" i="1"/>
  <c r="C6681" i="1" s="1"/>
  <c r="D6681" i="1" s="1"/>
  <c r="Z6680" i="1"/>
  <c r="U6680" i="1"/>
  <c r="O6680" i="1"/>
  <c r="F6680" i="1"/>
  <c r="B6680" i="1"/>
  <c r="C6680" i="1" s="1"/>
  <c r="D6680" i="1" s="1"/>
  <c r="AB6679" i="1"/>
  <c r="Z6679" i="1"/>
  <c r="U6679" i="1"/>
  <c r="O6679" i="1"/>
  <c r="F6679" i="1"/>
  <c r="B6679" i="1"/>
  <c r="C6679" i="1" s="1"/>
  <c r="D6679" i="1" s="1"/>
  <c r="AB6678" i="1"/>
  <c r="Z6678" i="1"/>
  <c r="U6678" i="1"/>
  <c r="O6678" i="1"/>
  <c r="F6678" i="1"/>
  <c r="B6678" i="1"/>
  <c r="C6678" i="1" s="1"/>
  <c r="D6678" i="1" s="1"/>
  <c r="AB6677" i="1"/>
  <c r="Z6677" i="1"/>
  <c r="U6677" i="1"/>
  <c r="O6677" i="1"/>
  <c r="F6677" i="1"/>
  <c r="B6677" i="1"/>
  <c r="C6677" i="1" s="1"/>
  <c r="D6677" i="1" s="1"/>
  <c r="AB6676" i="1"/>
  <c r="Z6676" i="1"/>
  <c r="U6676" i="1"/>
  <c r="O6676" i="1"/>
  <c r="F6676" i="1"/>
  <c r="B6676" i="1"/>
  <c r="C6676" i="1" s="1"/>
  <c r="D6676" i="1" s="1"/>
  <c r="AB6675" i="1"/>
  <c r="Z6675" i="1"/>
  <c r="U6675" i="1"/>
  <c r="O6675" i="1"/>
  <c r="F6675" i="1"/>
  <c r="B6675" i="1"/>
  <c r="C6675" i="1" s="1"/>
  <c r="D6675" i="1" s="1"/>
  <c r="AB6674" i="1"/>
  <c r="Z6674" i="1"/>
  <c r="U6674" i="1"/>
  <c r="O6674" i="1"/>
  <c r="F6674" i="1"/>
  <c r="B6674" i="1"/>
  <c r="C6674" i="1" s="1"/>
  <c r="D6674" i="1" s="1"/>
  <c r="AB6673" i="1"/>
  <c r="Z6673" i="1"/>
  <c r="U6673" i="1"/>
  <c r="O6673" i="1"/>
  <c r="F6673" i="1"/>
  <c r="B6673" i="1"/>
  <c r="C6673" i="1" s="1"/>
  <c r="D6673" i="1" s="1"/>
  <c r="AB6672" i="1"/>
  <c r="Z6672" i="1"/>
  <c r="U6672" i="1"/>
  <c r="O6672" i="1"/>
  <c r="F6672" i="1"/>
  <c r="B6672" i="1"/>
  <c r="C6672" i="1" s="1"/>
  <c r="D6672" i="1" s="1"/>
  <c r="AB6671" i="1"/>
  <c r="Z6671" i="1"/>
  <c r="U6671" i="1"/>
  <c r="O6671" i="1"/>
  <c r="F6671" i="1"/>
  <c r="B6671" i="1"/>
  <c r="C6671" i="1" s="1"/>
  <c r="D6671" i="1" s="1"/>
  <c r="Z6670" i="1"/>
  <c r="U6670" i="1"/>
  <c r="O6670" i="1"/>
  <c r="F6670" i="1"/>
  <c r="B6670" i="1"/>
  <c r="C6670" i="1" s="1"/>
  <c r="D6670" i="1" s="1"/>
  <c r="AB6669" i="1"/>
  <c r="Z6669" i="1"/>
  <c r="U6669" i="1"/>
  <c r="O6669" i="1"/>
  <c r="F6669" i="1"/>
  <c r="B6669" i="1"/>
  <c r="C6669" i="1" s="1"/>
  <c r="D6669" i="1" s="1"/>
  <c r="AB6668" i="1"/>
  <c r="Z6668" i="1"/>
  <c r="U6668" i="1"/>
  <c r="O6668" i="1"/>
  <c r="F6668" i="1"/>
  <c r="B6668" i="1"/>
  <c r="C6668" i="1" s="1"/>
  <c r="D6668" i="1" s="1"/>
  <c r="AB6667" i="1"/>
  <c r="Z6667" i="1"/>
  <c r="U6667" i="1"/>
  <c r="O6667" i="1"/>
  <c r="F6667" i="1"/>
  <c r="B6667" i="1"/>
  <c r="C6667" i="1" s="1"/>
  <c r="D6667" i="1" s="1"/>
  <c r="AB6666" i="1"/>
  <c r="Z6666" i="1"/>
  <c r="U6666" i="1"/>
  <c r="O6666" i="1"/>
  <c r="F6666" i="1"/>
  <c r="B6666" i="1"/>
  <c r="C6666" i="1" s="1"/>
  <c r="D6666" i="1" s="1"/>
  <c r="AB6665" i="1"/>
  <c r="Z6665" i="1"/>
  <c r="U6665" i="1"/>
  <c r="O6665" i="1"/>
  <c r="F6665" i="1"/>
  <c r="B6665" i="1"/>
  <c r="C6665" i="1" s="1"/>
  <c r="D6665" i="1" s="1"/>
  <c r="AB6664" i="1"/>
  <c r="Z6664" i="1"/>
  <c r="U6664" i="1"/>
  <c r="O6664" i="1"/>
  <c r="F6664" i="1"/>
  <c r="B6664" i="1"/>
  <c r="C6664" i="1" s="1"/>
  <c r="D6664" i="1" s="1"/>
  <c r="AB6663" i="1"/>
  <c r="Z6663" i="1"/>
  <c r="U6663" i="1"/>
  <c r="O6663" i="1"/>
  <c r="F6663" i="1"/>
  <c r="B6663" i="1"/>
  <c r="C6663" i="1" s="1"/>
  <c r="D6663" i="1" s="1"/>
  <c r="AB6662" i="1"/>
  <c r="Z6662" i="1"/>
  <c r="U6662" i="1"/>
  <c r="O6662" i="1"/>
  <c r="F6662" i="1"/>
  <c r="B6662" i="1"/>
  <c r="C6662" i="1" s="1"/>
  <c r="D6662" i="1" s="1"/>
  <c r="AB6661" i="1"/>
  <c r="Z6661" i="1"/>
  <c r="U6661" i="1"/>
  <c r="O6661" i="1"/>
  <c r="F6661" i="1"/>
  <c r="B6661" i="1"/>
  <c r="C6661" i="1" s="1"/>
  <c r="D6661" i="1" s="1"/>
  <c r="Z6660" i="1"/>
  <c r="U6660" i="1"/>
  <c r="O6660" i="1"/>
  <c r="F6660" i="1"/>
  <c r="B6660" i="1"/>
  <c r="C6660" i="1" s="1"/>
  <c r="D6660" i="1" s="1"/>
  <c r="AB6659" i="1"/>
  <c r="Z6659" i="1"/>
  <c r="U6659" i="1"/>
  <c r="O6659" i="1"/>
  <c r="F6659" i="1"/>
  <c r="B6659" i="1"/>
  <c r="C6659" i="1" s="1"/>
  <c r="D6659" i="1" s="1"/>
  <c r="AB6658" i="1"/>
  <c r="Z6658" i="1"/>
  <c r="U6658" i="1"/>
  <c r="O6658" i="1"/>
  <c r="F6658" i="1"/>
  <c r="B6658" i="1"/>
  <c r="C6658" i="1" s="1"/>
  <c r="D6658" i="1" s="1"/>
  <c r="AB6657" i="1"/>
  <c r="Z6657" i="1"/>
  <c r="U6657" i="1"/>
  <c r="O6657" i="1"/>
  <c r="F6657" i="1"/>
  <c r="B6657" i="1"/>
  <c r="C6657" i="1" s="1"/>
  <c r="D6657" i="1" s="1"/>
  <c r="AB6656" i="1"/>
  <c r="Z6656" i="1"/>
  <c r="U6656" i="1"/>
  <c r="O6656" i="1"/>
  <c r="F6656" i="1"/>
  <c r="B6656" i="1"/>
  <c r="C6656" i="1" s="1"/>
  <c r="D6656" i="1" s="1"/>
  <c r="AB6655" i="1"/>
  <c r="Z6655" i="1"/>
  <c r="U6655" i="1"/>
  <c r="O6655" i="1"/>
  <c r="F6655" i="1"/>
  <c r="B6655" i="1"/>
  <c r="C6655" i="1" s="1"/>
  <c r="D6655" i="1" s="1"/>
  <c r="AB6654" i="1"/>
  <c r="Z6654" i="1"/>
  <c r="U6654" i="1"/>
  <c r="O6654" i="1"/>
  <c r="F6654" i="1"/>
  <c r="B6654" i="1"/>
  <c r="C6654" i="1" s="1"/>
  <c r="D6654" i="1" s="1"/>
  <c r="AB6653" i="1"/>
  <c r="Z6653" i="1"/>
  <c r="U6653" i="1"/>
  <c r="O6653" i="1"/>
  <c r="F6653" i="1"/>
  <c r="B6653" i="1"/>
  <c r="C6653" i="1" s="1"/>
  <c r="D6653" i="1" s="1"/>
  <c r="AB6652" i="1"/>
  <c r="Z6652" i="1"/>
  <c r="U6652" i="1"/>
  <c r="O6652" i="1"/>
  <c r="F6652" i="1"/>
  <c r="B6652" i="1"/>
  <c r="C6652" i="1" s="1"/>
  <c r="D6652" i="1" s="1"/>
  <c r="AB6651" i="1"/>
  <c r="Z6651" i="1"/>
  <c r="U6651" i="1"/>
  <c r="O6651" i="1"/>
  <c r="F6651" i="1"/>
  <c r="B6651" i="1"/>
  <c r="C6651" i="1" s="1"/>
  <c r="D6651" i="1" s="1"/>
  <c r="Z6650" i="1"/>
  <c r="U6650" i="1"/>
  <c r="O6650" i="1"/>
  <c r="F6650" i="1"/>
  <c r="B6650" i="1"/>
  <c r="C6650" i="1" s="1"/>
  <c r="D6650" i="1" s="1"/>
  <c r="AB6649" i="1"/>
  <c r="Z6649" i="1"/>
  <c r="U6649" i="1"/>
  <c r="O6649" i="1"/>
  <c r="F6649" i="1"/>
  <c r="B6649" i="1"/>
  <c r="C6649" i="1" s="1"/>
  <c r="D6649" i="1" s="1"/>
  <c r="AB6648" i="1"/>
  <c r="Z6648" i="1"/>
  <c r="U6648" i="1"/>
  <c r="O6648" i="1"/>
  <c r="F6648" i="1"/>
  <c r="B6648" i="1"/>
  <c r="C6648" i="1" s="1"/>
  <c r="D6648" i="1" s="1"/>
  <c r="AB6647" i="1"/>
  <c r="Z6647" i="1"/>
  <c r="U6647" i="1"/>
  <c r="O6647" i="1"/>
  <c r="F6647" i="1"/>
  <c r="B6647" i="1"/>
  <c r="C6647" i="1" s="1"/>
  <c r="D6647" i="1" s="1"/>
  <c r="AB6646" i="1"/>
  <c r="Z6646" i="1"/>
  <c r="U6646" i="1"/>
  <c r="O6646" i="1"/>
  <c r="F6646" i="1"/>
  <c r="B6646" i="1"/>
  <c r="C6646" i="1" s="1"/>
  <c r="D6646" i="1" s="1"/>
  <c r="AB6645" i="1"/>
  <c r="Z6645" i="1"/>
  <c r="U6645" i="1"/>
  <c r="O6645" i="1"/>
  <c r="F6645" i="1"/>
  <c r="B6645" i="1"/>
  <c r="C6645" i="1" s="1"/>
  <c r="D6645" i="1" s="1"/>
  <c r="AB6644" i="1"/>
  <c r="Z6644" i="1"/>
  <c r="U6644" i="1"/>
  <c r="O6644" i="1"/>
  <c r="F6644" i="1"/>
  <c r="B6644" i="1"/>
  <c r="C6644" i="1" s="1"/>
  <c r="D6644" i="1" s="1"/>
  <c r="AB6643" i="1"/>
  <c r="Z6643" i="1"/>
  <c r="U6643" i="1"/>
  <c r="O6643" i="1"/>
  <c r="F6643" i="1"/>
  <c r="B6643" i="1"/>
  <c r="C6643" i="1" s="1"/>
  <c r="D6643" i="1" s="1"/>
  <c r="AB6642" i="1"/>
  <c r="Z6642" i="1"/>
  <c r="U6642" i="1"/>
  <c r="O6642" i="1"/>
  <c r="F6642" i="1"/>
  <c r="B6642" i="1"/>
  <c r="C6642" i="1" s="1"/>
  <c r="D6642" i="1" s="1"/>
  <c r="AB6641" i="1"/>
  <c r="Z6641" i="1"/>
  <c r="U6641" i="1"/>
  <c r="O6641" i="1"/>
  <c r="F6641" i="1"/>
  <c r="B6641" i="1"/>
  <c r="C6641" i="1" s="1"/>
  <c r="D6641" i="1" s="1"/>
  <c r="Z6640" i="1"/>
  <c r="U6640" i="1"/>
  <c r="O6640" i="1"/>
  <c r="F6640" i="1"/>
  <c r="B6640" i="1"/>
  <c r="C6640" i="1" s="1"/>
  <c r="D6640" i="1" s="1"/>
  <c r="AB6639" i="1"/>
  <c r="Z6639" i="1"/>
  <c r="U6639" i="1"/>
  <c r="O6639" i="1"/>
  <c r="F6639" i="1"/>
  <c r="B6639" i="1"/>
  <c r="C6639" i="1" s="1"/>
  <c r="D6639" i="1" s="1"/>
  <c r="AB6638" i="1"/>
  <c r="Z6638" i="1"/>
  <c r="U6638" i="1"/>
  <c r="O6638" i="1"/>
  <c r="F6638" i="1"/>
  <c r="B6638" i="1"/>
  <c r="C6638" i="1" s="1"/>
  <c r="D6638" i="1" s="1"/>
  <c r="AB6637" i="1"/>
  <c r="Z6637" i="1"/>
  <c r="U6637" i="1"/>
  <c r="O6637" i="1"/>
  <c r="F6637" i="1"/>
  <c r="B6637" i="1"/>
  <c r="C6637" i="1" s="1"/>
  <c r="D6637" i="1" s="1"/>
  <c r="AB6636" i="1"/>
  <c r="Z6636" i="1"/>
  <c r="U6636" i="1"/>
  <c r="O6636" i="1"/>
  <c r="F6636" i="1"/>
  <c r="B6636" i="1"/>
  <c r="C6636" i="1" s="1"/>
  <c r="D6636" i="1" s="1"/>
  <c r="AB6635" i="1"/>
  <c r="Z6635" i="1"/>
  <c r="U6635" i="1"/>
  <c r="O6635" i="1"/>
  <c r="F6635" i="1"/>
  <c r="B6635" i="1"/>
  <c r="C6635" i="1" s="1"/>
  <c r="D6635" i="1" s="1"/>
  <c r="AB6634" i="1"/>
  <c r="Z6634" i="1"/>
  <c r="U6634" i="1"/>
  <c r="O6634" i="1"/>
  <c r="F6634" i="1"/>
  <c r="B6634" i="1"/>
  <c r="C6634" i="1" s="1"/>
  <c r="D6634" i="1" s="1"/>
  <c r="AB6633" i="1"/>
  <c r="Z6633" i="1"/>
  <c r="U6633" i="1"/>
  <c r="O6633" i="1"/>
  <c r="F6633" i="1"/>
  <c r="B6633" i="1"/>
  <c r="C6633" i="1" s="1"/>
  <c r="D6633" i="1" s="1"/>
  <c r="AB6632" i="1"/>
  <c r="Z6632" i="1"/>
  <c r="U6632" i="1"/>
  <c r="O6632" i="1"/>
  <c r="F6632" i="1"/>
  <c r="B6632" i="1"/>
  <c r="C6632" i="1" s="1"/>
  <c r="D6632" i="1" s="1"/>
  <c r="AB6631" i="1"/>
  <c r="Z6631" i="1"/>
  <c r="U6631" i="1"/>
  <c r="O6631" i="1"/>
  <c r="F6631" i="1"/>
  <c r="B6631" i="1"/>
  <c r="C6631" i="1" s="1"/>
  <c r="D6631" i="1" s="1"/>
  <c r="Z6630" i="1"/>
  <c r="U6630" i="1"/>
  <c r="O6630" i="1"/>
  <c r="F6630" i="1"/>
  <c r="B6630" i="1"/>
  <c r="C6630" i="1" s="1"/>
  <c r="D6630" i="1" s="1"/>
  <c r="AB6629" i="1"/>
  <c r="Z6629" i="1"/>
  <c r="U6629" i="1"/>
  <c r="O6629" i="1"/>
  <c r="F6629" i="1"/>
  <c r="B6629" i="1"/>
  <c r="C6629" i="1" s="1"/>
  <c r="D6629" i="1" s="1"/>
  <c r="AB6628" i="1"/>
  <c r="Z6628" i="1"/>
  <c r="U6628" i="1"/>
  <c r="O6628" i="1"/>
  <c r="F6628" i="1"/>
  <c r="B6628" i="1"/>
  <c r="C6628" i="1" s="1"/>
  <c r="D6628" i="1" s="1"/>
  <c r="AB6627" i="1"/>
  <c r="Z6627" i="1"/>
  <c r="U6627" i="1"/>
  <c r="O6627" i="1"/>
  <c r="F6627" i="1"/>
  <c r="B6627" i="1"/>
  <c r="C6627" i="1" s="1"/>
  <c r="D6627" i="1" s="1"/>
  <c r="AB6626" i="1"/>
  <c r="Z6626" i="1"/>
  <c r="U6626" i="1"/>
  <c r="O6626" i="1"/>
  <c r="F6626" i="1"/>
  <c r="B6626" i="1"/>
  <c r="C6626" i="1" s="1"/>
  <c r="D6626" i="1" s="1"/>
  <c r="AB6625" i="1"/>
  <c r="Z6625" i="1"/>
  <c r="U6625" i="1"/>
  <c r="O6625" i="1"/>
  <c r="F6625" i="1"/>
  <c r="B6625" i="1"/>
  <c r="C6625" i="1" s="1"/>
  <c r="D6625" i="1" s="1"/>
  <c r="AB6624" i="1"/>
  <c r="Z6624" i="1"/>
  <c r="U6624" i="1"/>
  <c r="O6624" i="1"/>
  <c r="F6624" i="1"/>
  <c r="B6624" i="1"/>
  <c r="C6624" i="1" s="1"/>
  <c r="D6624" i="1" s="1"/>
  <c r="AB6623" i="1"/>
  <c r="Z6623" i="1"/>
  <c r="U6623" i="1"/>
  <c r="O6623" i="1"/>
  <c r="F6623" i="1"/>
  <c r="B6623" i="1"/>
  <c r="C6623" i="1" s="1"/>
  <c r="D6623" i="1" s="1"/>
  <c r="AB6622" i="1"/>
  <c r="Z6622" i="1"/>
  <c r="U6622" i="1"/>
  <c r="O6622" i="1"/>
  <c r="F6622" i="1"/>
  <c r="B6622" i="1"/>
  <c r="C6622" i="1" s="1"/>
  <c r="D6622" i="1" s="1"/>
  <c r="AB6621" i="1"/>
  <c r="Z6621" i="1"/>
  <c r="U6621" i="1"/>
  <c r="O6621" i="1"/>
  <c r="F6621" i="1"/>
  <c r="B6621" i="1"/>
  <c r="C6621" i="1" s="1"/>
  <c r="D6621" i="1" s="1"/>
  <c r="Z6620" i="1"/>
  <c r="U6620" i="1"/>
  <c r="O6620" i="1"/>
  <c r="F6620" i="1"/>
  <c r="B6620" i="1"/>
  <c r="C6620" i="1" s="1"/>
  <c r="D6620" i="1" s="1"/>
  <c r="AB6619" i="1"/>
  <c r="Z6619" i="1"/>
  <c r="U6619" i="1"/>
  <c r="O6619" i="1"/>
  <c r="F6619" i="1"/>
  <c r="B6619" i="1"/>
  <c r="C6619" i="1" s="1"/>
  <c r="D6619" i="1" s="1"/>
  <c r="AB6618" i="1"/>
  <c r="Z6618" i="1"/>
  <c r="U6618" i="1"/>
  <c r="O6618" i="1"/>
  <c r="F6618" i="1"/>
  <c r="B6618" i="1"/>
  <c r="C6618" i="1" s="1"/>
  <c r="D6618" i="1" s="1"/>
  <c r="AB6617" i="1"/>
  <c r="Z6617" i="1"/>
  <c r="U6617" i="1"/>
  <c r="O6617" i="1"/>
  <c r="F6617" i="1"/>
  <c r="B6617" i="1"/>
  <c r="C6617" i="1" s="1"/>
  <c r="D6617" i="1" s="1"/>
  <c r="AB6616" i="1"/>
  <c r="Z6616" i="1"/>
  <c r="U6616" i="1"/>
  <c r="O6616" i="1"/>
  <c r="F6616" i="1"/>
  <c r="B6616" i="1"/>
  <c r="C6616" i="1" s="1"/>
  <c r="D6616" i="1" s="1"/>
  <c r="AB6615" i="1"/>
  <c r="Z6615" i="1"/>
  <c r="U6615" i="1"/>
  <c r="O6615" i="1"/>
  <c r="F6615" i="1"/>
  <c r="B6615" i="1"/>
  <c r="C6615" i="1" s="1"/>
  <c r="D6615" i="1" s="1"/>
  <c r="AB6614" i="1"/>
  <c r="Z6614" i="1"/>
  <c r="U6614" i="1"/>
  <c r="O6614" i="1"/>
  <c r="F6614" i="1"/>
  <c r="B6614" i="1"/>
  <c r="C6614" i="1" s="1"/>
  <c r="D6614" i="1" s="1"/>
  <c r="AB6613" i="1"/>
  <c r="Z6613" i="1"/>
  <c r="U6613" i="1"/>
  <c r="O6613" i="1"/>
  <c r="F6613" i="1"/>
  <c r="B6613" i="1"/>
  <c r="C6613" i="1" s="1"/>
  <c r="D6613" i="1" s="1"/>
  <c r="AB6612" i="1"/>
  <c r="Z6612" i="1"/>
  <c r="U6612" i="1"/>
  <c r="O6612" i="1"/>
  <c r="F6612" i="1"/>
  <c r="B6612" i="1"/>
  <c r="C6612" i="1" s="1"/>
  <c r="D6612" i="1" s="1"/>
  <c r="AB6611" i="1"/>
  <c r="Z6611" i="1"/>
  <c r="U6611" i="1"/>
  <c r="O6611" i="1"/>
  <c r="F6611" i="1"/>
  <c r="B6611" i="1"/>
  <c r="C6611" i="1" s="1"/>
  <c r="D6611" i="1" s="1"/>
  <c r="Z6610" i="1"/>
  <c r="U6610" i="1"/>
  <c r="O6610" i="1"/>
  <c r="F6610" i="1"/>
  <c r="B6610" i="1"/>
  <c r="C6610" i="1" s="1"/>
  <c r="D6610" i="1" s="1"/>
  <c r="Z6609" i="1"/>
  <c r="U6609" i="1"/>
  <c r="O6609" i="1"/>
  <c r="F6609" i="1"/>
  <c r="B6609" i="1"/>
  <c r="C6609" i="1" s="1"/>
  <c r="D6609" i="1" s="1"/>
  <c r="Z6608" i="1"/>
  <c r="U6608" i="1"/>
  <c r="O6608" i="1"/>
  <c r="F6608" i="1"/>
  <c r="B6608" i="1"/>
  <c r="C6608" i="1" s="1"/>
  <c r="D6608" i="1" s="1"/>
  <c r="Z6607" i="1"/>
  <c r="U6607" i="1"/>
  <c r="O6607" i="1"/>
  <c r="F6607" i="1"/>
  <c r="B6607" i="1"/>
  <c r="C6607" i="1" s="1"/>
  <c r="D6607" i="1" s="1"/>
  <c r="Z6606" i="1"/>
  <c r="U6606" i="1"/>
  <c r="O6606" i="1"/>
  <c r="F6606" i="1"/>
  <c r="B6606" i="1"/>
  <c r="C6606" i="1" s="1"/>
  <c r="D6606" i="1" s="1"/>
  <c r="Z6605" i="1"/>
  <c r="U6605" i="1"/>
  <c r="O6605" i="1"/>
  <c r="F6605" i="1"/>
  <c r="B6605" i="1"/>
  <c r="C6605" i="1" s="1"/>
  <c r="D6605" i="1" s="1"/>
  <c r="Z6604" i="1"/>
  <c r="U6604" i="1"/>
  <c r="O6604" i="1"/>
  <c r="F6604" i="1"/>
  <c r="B6604" i="1"/>
  <c r="C6604" i="1" s="1"/>
  <c r="D6604" i="1" s="1"/>
  <c r="Z6603" i="1"/>
  <c r="U6603" i="1"/>
  <c r="O6603" i="1"/>
  <c r="F6603" i="1"/>
  <c r="B6603" i="1"/>
  <c r="C6603" i="1" s="1"/>
  <c r="D6603" i="1" s="1"/>
  <c r="Z6602" i="1"/>
  <c r="U6602" i="1"/>
  <c r="O6602" i="1"/>
  <c r="F6602" i="1"/>
  <c r="B6602" i="1"/>
  <c r="C6602" i="1" s="1"/>
  <c r="D6602" i="1" s="1"/>
  <c r="Z6601" i="1"/>
  <c r="U6601" i="1"/>
  <c r="O6601" i="1"/>
  <c r="F6601" i="1"/>
  <c r="B6601" i="1"/>
  <c r="C6601" i="1" s="1"/>
  <c r="D6601" i="1" s="1"/>
  <c r="Z6600" i="1"/>
  <c r="U6600" i="1"/>
  <c r="O6600" i="1"/>
  <c r="F6600" i="1"/>
  <c r="B6600" i="1"/>
  <c r="C6600" i="1" s="1"/>
  <c r="D6600" i="1" s="1"/>
  <c r="AB6599" i="1"/>
  <c r="Z6599" i="1"/>
  <c r="U6599" i="1"/>
  <c r="O6599" i="1"/>
  <c r="F6599" i="1"/>
  <c r="B6599" i="1"/>
  <c r="C6599" i="1" s="1"/>
  <c r="D6599" i="1" s="1"/>
  <c r="AB6598" i="1"/>
  <c r="Z6598" i="1"/>
  <c r="U6598" i="1"/>
  <c r="O6598" i="1"/>
  <c r="F6598" i="1"/>
  <c r="B6598" i="1"/>
  <c r="C6598" i="1" s="1"/>
  <c r="D6598" i="1" s="1"/>
  <c r="AB6597" i="1"/>
  <c r="Z6597" i="1"/>
  <c r="U6597" i="1"/>
  <c r="O6597" i="1"/>
  <c r="F6597" i="1"/>
  <c r="B6597" i="1"/>
  <c r="C6597" i="1" s="1"/>
  <c r="D6597" i="1" s="1"/>
  <c r="AB6596" i="1"/>
  <c r="Z6596" i="1"/>
  <c r="U6596" i="1"/>
  <c r="O6596" i="1"/>
  <c r="F6596" i="1"/>
  <c r="B6596" i="1"/>
  <c r="C6596" i="1" s="1"/>
  <c r="D6596" i="1" s="1"/>
  <c r="AB6595" i="1"/>
  <c r="Z6595" i="1"/>
  <c r="U6595" i="1"/>
  <c r="O6595" i="1"/>
  <c r="F6595" i="1"/>
  <c r="B6595" i="1"/>
  <c r="C6595" i="1" s="1"/>
  <c r="D6595" i="1" s="1"/>
  <c r="AB6594" i="1"/>
  <c r="Z6594" i="1"/>
  <c r="U6594" i="1"/>
  <c r="O6594" i="1"/>
  <c r="F6594" i="1"/>
  <c r="B6594" i="1"/>
  <c r="C6594" i="1" s="1"/>
  <c r="D6594" i="1" s="1"/>
  <c r="AB6593" i="1"/>
  <c r="Z6593" i="1"/>
  <c r="U6593" i="1"/>
  <c r="O6593" i="1"/>
  <c r="F6593" i="1"/>
  <c r="B6593" i="1"/>
  <c r="C6593" i="1" s="1"/>
  <c r="D6593" i="1" s="1"/>
  <c r="AB6592" i="1"/>
  <c r="Z6592" i="1"/>
  <c r="U6592" i="1"/>
  <c r="O6592" i="1"/>
  <c r="F6592" i="1"/>
  <c r="B6592" i="1"/>
  <c r="C6592" i="1" s="1"/>
  <c r="D6592" i="1" s="1"/>
  <c r="AB6591" i="1"/>
  <c r="Z6591" i="1"/>
  <c r="U6591" i="1"/>
  <c r="O6591" i="1"/>
  <c r="F6591" i="1"/>
  <c r="B6591" i="1"/>
  <c r="C6591" i="1" s="1"/>
  <c r="D6591" i="1" s="1"/>
  <c r="Z6590" i="1"/>
  <c r="U6590" i="1"/>
  <c r="O6590" i="1"/>
  <c r="F6590" i="1"/>
  <c r="B6590" i="1"/>
  <c r="C6590" i="1" s="1"/>
  <c r="D6590" i="1" s="1"/>
  <c r="AB6589" i="1"/>
  <c r="Z6589" i="1"/>
  <c r="U6589" i="1"/>
  <c r="O6589" i="1"/>
  <c r="F6589" i="1"/>
  <c r="B6589" i="1"/>
  <c r="C6589" i="1" s="1"/>
  <c r="D6589" i="1" s="1"/>
  <c r="AB6588" i="1"/>
  <c r="Z6588" i="1"/>
  <c r="U6588" i="1"/>
  <c r="O6588" i="1"/>
  <c r="F6588" i="1"/>
  <c r="B6588" i="1"/>
  <c r="C6588" i="1" s="1"/>
  <c r="D6588" i="1" s="1"/>
  <c r="AB6587" i="1"/>
  <c r="Z6587" i="1"/>
  <c r="U6587" i="1"/>
  <c r="O6587" i="1"/>
  <c r="F6587" i="1"/>
  <c r="B6587" i="1"/>
  <c r="C6587" i="1" s="1"/>
  <c r="D6587" i="1" s="1"/>
  <c r="AB6586" i="1"/>
  <c r="Z6586" i="1"/>
  <c r="U6586" i="1"/>
  <c r="O6586" i="1"/>
  <c r="F6586" i="1"/>
  <c r="B6586" i="1"/>
  <c r="C6586" i="1" s="1"/>
  <c r="D6586" i="1" s="1"/>
  <c r="AB6585" i="1"/>
  <c r="Z6585" i="1"/>
  <c r="U6585" i="1"/>
  <c r="O6585" i="1"/>
  <c r="F6585" i="1"/>
  <c r="B6585" i="1"/>
  <c r="C6585" i="1" s="1"/>
  <c r="D6585" i="1" s="1"/>
  <c r="AB6584" i="1"/>
  <c r="Z6584" i="1"/>
  <c r="U6584" i="1"/>
  <c r="O6584" i="1"/>
  <c r="F6584" i="1"/>
  <c r="B6584" i="1"/>
  <c r="C6584" i="1" s="1"/>
  <c r="D6584" i="1" s="1"/>
  <c r="AB6583" i="1"/>
  <c r="Z6583" i="1"/>
  <c r="U6583" i="1"/>
  <c r="O6583" i="1"/>
  <c r="F6583" i="1"/>
  <c r="B6583" i="1"/>
  <c r="C6583" i="1" s="1"/>
  <c r="D6583" i="1" s="1"/>
  <c r="AB6582" i="1"/>
  <c r="Z6582" i="1"/>
  <c r="U6582" i="1"/>
  <c r="O6582" i="1"/>
  <c r="F6582" i="1"/>
  <c r="B6582" i="1"/>
  <c r="C6582" i="1" s="1"/>
  <c r="D6582" i="1" s="1"/>
  <c r="AB6581" i="1"/>
  <c r="Z6581" i="1"/>
  <c r="U6581" i="1"/>
  <c r="O6581" i="1"/>
  <c r="F6581" i="1"/>
  <c r="B6581" i="1"/>
  <c r="C6581" i="1" s="1"/>
  <c r="D6581" i="1" s="1"/>
  <c r="Z6580" i="1"/>
  <c r="U6580" i="1"/>
  <c r="O6580" i="1"/>
  <c r="F6580" i="1"/>
  <c r="B6580" i="1"/>
  <c r="C6580" i="1" s="1"/>
  <c r="D6580" i="1" s="1"/>
  <c r="AB6579" i="1"/>
  <c r="Z6579" i="1"/>
  <c r="U6579" i="1"/>
  <c r="O6579" i="1"/>
  <c r="F6579" i="1"/>
  <c r="B6579" i="1"/>
  <c r="C6579" i="1" s="1"/>
  <c r="D6579" i="1" s="1"/>
  <c r="AB6578" i="1"/>
  <c r="Z6578" i="1"/>
  <c r="U6578" i="1"/>
  <c r="O6578" i="1"/>
  <c r="F6578" i="1"/>
  <c r="B6578" i="1"/>
  <c r="C6578" i="1" s="1"/>
  <c r="D6578" i="1" s="1"/>
  <c r="AB6577" i="1"/>
  <c r="Z6577" i="1"/>
  <c r="U6577" i="1"/>
  <c r="O6577" i="1"/>
  <c r="F6577" i="1"/>
  <c r="B6577" i="1"/>
  <c r="C6577" i="1" s="1"/>
  <c r="D6577" i="1" s="1"/>
  <c r="AB6576" i="1"/>
  <c r="Z6576" i="1"/>
  <c r="U6576" i="1"/>
  <c r="O6576" i="1"/>
  <c r="F6576" i="1"/>
  <c r="B6576" i="1"/>
  <c r="C6576" i="1" s="1"/>
  <c r="D6576" i="1" s="1"/>
  <c r="AB6575" i="1"/>
  <c r="Z6575" i="1"/>
  <c r="U6575" i="1"/>
  <c r="O6575" i="1"/>
  <c r="F6575" i="1"/>
  <c r="B6575" i="1"/>
  <c r="C6575" i="1" s="1"/>
  <c r="D6575" i="1" s="1"/>
  <c r="AB6574" i="1"/>
  <c r="Z6574" i="1"/>
  <c r="U6574" i="1"/>
  <c r="O6574" i="1"/>
  <c r="F6574" i="1"/>
  <c r="B6574" i="1"/>
  <c r="C6574" i="1" s="1"/>
  <c r="D6574" i="1" s="1"/>
  <c r="AB6573" i="1"/>
  <c r="Z6573" i="1"/>
  <c r="U6573" i="1"/>
  <c r="O6573" i="1"/>
  <c r="F6573" i="1"/>
  <c r="B6573" i="1"/>
  <c r="C6573" i="1" s="1"/>
  <c r="D6573" i="1" s="1"/>
  <c r="AB6572" i="1"/>
  <c r="Z6572" i="1"/>
  <c r="U6572" i="1"/>
  <c r="O6572" i="1"/>
  <c r="F6572" i="1"/>
  <c r="B6572" i="1"/>
  <c r="C6572" i="1" s="1"/>
  <c r="D6572" i="1" s="1"/>
  <c r="AB6571" i="1"/>
  <c r="Z6571" i="1"/>
  <c r="U6571" i="1"/>
  <c r="O6571" i="1"/>
  <c r="F6571" i="1"/>
  <c r="B6571" i="1"/>
  <c r="C6571" i="1" s="1"/>
  <c r="D6571" i="1" s="1"/>
  <c r="Z6570" i="1"/>
  <c r="U6570" i="1"/>
  <c r="O6570" i="1"/>
  <c r="F6570" i="1"/>
  <c r="B6570" i="1"/>
  <c r="C6570" i="1" s="1"/>
  <c r="D6570" i="1" s="1"/>
  <c r="AB6569" i="1"/>
  <c r="Z6569" i="1"/>
  <c r="U6569" i="1"/>
  <c r="O6569" i="1"/>
  <c r="F6569" i="1"/>
  <c r="B6569" i="1"/>
  <c r="C6569" i="1" s="1"/>
  <c r="D6569" i="1" s="1"/>
  <c r="AB6568" i="1"/>
  <c r="Z6568" i="1"/>
  <c r="U6568" i="1"/>
  <c r="O6568" i="1"/>
  <c r="F6568" i="1"/>
  <c r="B6568" i="1"/>
  <c r="C6568" i="1" s="1"/>
  <c r="D6568" i="1" s="1"/>
  <c r="AB6567" i="1"/>
  <c r="Z6567" i="1"/>
  <c r="U6567" i="1"/>
  <c r="O6567" i="1"/>
  <c r="F6567" i="1"/>
  <c r="B6567" i="1"/>
  <c r="C6567" i="1" s="1"/>
  <c r="D6567" i="1" s="1"/>
  <c r="AB6566" i="1"/>
  <c r="Z6566" i="1"/>
  <c r="U6566" i="1"/>
  <c r="O6566" i="1"/>
  <c r="F6566" i="1"/>
  <c r="B6566" i="1"/>
  <c r="C6566" i="1" s="1"/>
  <c r="D6566" i="1" s="1"/>
  <c r="AB6565" i="1"/>
  <c r="Z6565" i="1"/>
  <c r="U6565" i="1"/>
  <c r="O6565" i="1"/>
  <c r="F6565" i="1"/>
  <c r="B6565" i="1"/>
  <c r="C6565" i="1" s="1"/>
  <c r="D6565" i="1" s="1"/>
  <c r="AB6564" i="1"/>
  <c r="Z6564" i="1"/>
  <c r="U6564" i="1"/>
  <c r="O6564" i="1"/>
  <c r="F6564" i="1"/>
  <c r="B6564" i="1"/>
  <c r="C6564" i="1" s="1"/>
  <c r="D6564" i="1" s="1"/>
  <c r="AB6563" i="1"/>
  <c r="Z6563" i="1"/>
  <c r="U6563" i="1"/>
  <c r="O6563" i="1"/>
  <c r="F6563" i="1"/>
  <c r="B6563" i="1"/>
  <c r="C6563" i="1" s="1"/>
  <c r="D6563" i="1" s="1"/>
  <c r="AB6562" i="1"/>
  <c r="Z6562" i="1"/>
  <c r="U6562" i="1"/>
  <c r="O6562" i="1"/>
  <c r="F6562" i="1"/>
  <c r="B6562" i="1"/>
  <c r="C6562" i="1" s="1"/>
  <c r="D6562" i="1" s="1"/>
  <c r="AB6561" i="1"/>
  <c r="Z6561" i="1"/>
  <c r="U6561" i="1"/>
  <c r="O6561" i="1"/>
  <c r="F6561" i="1"/>
  <c r="B6561" i="1"/>
  <c r="C6561" i="1" s="1"/>
  <c r="D6561" i="1" s="1"/>
  <c r="Z6560" i="1"/>
  <c r="U6560" i="1"/>
  <c r="O6560" i="1"/>
  <c r="F6560" i="1"/>
  <c r="B6560" i="1"/>
  <c r="C6560" i="1" s="1"/>
  <c r="D6560" i="1" s="1"/>
  <c r="AB6559" i="1"/>
  <c r="Z6559" i="1"/>
  <c r="U6559" i="1"/>
  <c r="O6559" i="1"/>
  <c r="F6559" i="1"/>
  <c r="B6559" i="1"/>
  <c r="C6559" i="1" s="1"/>
  <c r="D6559" i="1" s="1"/>
  <c r="AB6558" i="1"/>
  <c r="Z6558" i="1"/>
  <c r="U6558" i="1"/>
  <c r="O6558" i="1"/>
  <c r="F6558" i="1"/>
  <c r="B6558" i="1"/>
  <c r="C6558" i="1" s="1"/>
  <c r="D6558" i="1" s="1"/>
  <c r="AB6557" i="1"/>
  <c r="Z6557" i="1"/>
  <c r="U6557" i="1"/>
  <c r="O6557" i="1"/>
  <c r="F6557" i="1"/>
  <c r="B6557" i="1"/>
  <c r="C6557" i="1" s="1"/>
  <c r="D6557" i="1" s="1"/>
  <c r="AB6556" i="1"/>
  <c r="Z6556" i="1"/>
  <c r="U6556" i="1"/>
  <c r="O6556" i="1"/>
  <c r="F6556" i="1"/>
  <c r="B6556" i="1"/>
  <c r="C6556" i="1" s="1"/>
  <c r="D6556" i="1" s="1"/>
  <c r="AB6555" i="1"/>
  <c r="Z6555" i="1"/>
  <c r="U6555" i="1"/>
  <c r="O6555" i="1"/>
  <c r="F6555" i="1"/>
  <c r="B6555" i="1"/>
  <c r="C6555" i="1" s="1"/>
  <c r="D6555" i="1" s="1"/>
  <c r="AB6554" i="1"/>
  <c r="Z6554" i="1"/>
  <c r="U6554" i="1"/>
  <c r="O6554" i="1"/>
  <c r="F6554" i="1"/>
  <c r="B6554" i="1"/>
  <c r="C6554" i="1" s="1"/>
  <c r="D6554" i="1" s="1"/>
  <c r="AB6553" i="1"/>
  <c r="Z6553" i="1"/>
  <c r="U6553" i="1"/>
  <c r="O6553" i="1"/>
  <c r="F6553" i="1"/>
  <c r="B6553" i="1"/>
  <c r="C6553" i="1" s="1"/>
  <c r="D6553" i="1" s="1"/>
  <c r="AB6552" i="1"/>
  <c r="Z6552" i="1"/>
  <c r="U6552" i="1"/>
  <c r="O6552" i="1"/>
  <c r="F6552" i="1"/>
  <c r="B6552" i="1"/>
  <c r="C6552" i="1" s="1"/>
  <c r="D6552" i="1" s="1"/>
  <c r="AB6551" i="1"/>
  <c r="Z6551" i="1"/>
  <c r="U6551" i="1"/>
  <c r="O6551" i="1"/>
  <c r="F6551" i="1"/>
  <c r="B6551" i="1"/>
  <c r="C6551" i="1" s="1"/>
  <c r="D6551" i="1" s="1"/>
  <c r="Z6550" i="1"/>
  <c r="U6550" i="1"/>
  <c r="O6550" i="1"/>
  <c r="F6550" i="1"/>
  <c r="B6550" i="1"/>
  <c r="C6550" i="1" s="1"/>
  <c r="D6550" i="1" s="1"/>
  <c r="AB6549" i="1"/>
  <c r="Z6549" i="1"/>
  <c r="U6549" i="1"/>
  <c r="O6549" i="1"/>
  <c r="F6549" i="1"/>
  <c r="B6549" i="1"/>
  <c r="C6549" i="1" s="1"/>
  <c r="D6549" i="1" s="1"/>
  <c r="AB6548" i="1"/>
  <c r="Z6548" i="1"/>
  <c r="U6548" i="1"/>
  <c r="O6548" i="1"/>
  <c r="F6548" i="1"/>
  <c r="B6548" i="1"/>
  <c r="C6548" i="1" s="1"/>
  <c r="D6548" i="1" s="1"/>
  <c r="AB6547" i="1"/>
  <c r="Z6547" i="1"/>
  <c r="U6547" i="1"/>
  <c r="O6547" i="1"/>
  <c r="F6547" i="1"/>
  <c r="B6547" i="1"/>
  <c r="C6547" i="1" s="1"/>
  <c r="D6547" i="1" s="1"/>
  <c r="AB6546" i="1"/>
  <c r="Z6546" i="1"/>
  <c r="U6546" i="1"/>
  <c r="O6546" i="1"/>
  <c r="F6546" i="1"/>
  <c r="B6546" i="1"/>
  <c r="C6546" i="1" s="1"/>
  <c r="D6546" i="1" s="1"/>
  <c r="AB6545" i="1"/>
  <c r="Z6545" i="1"/>
  <c r="U6545" i="1"/>
  <c r="O6545" i="1"/>
  <c r="F6545" i="1"/>
  <c r="B6545" i="1"/>
  <c r="C6545" i="1" s="1"/>
  <c r="D6545" i="1" s="1"/>
  <c r="AB6544" i="1"/>
  <c r="Z6544" i="1"/>
  <c r="U6544" i="1"/>
  <c r="O6544" i="1"/>
  <c r="F6544" i="1"/>
  <c r="B6544" i="1"/>
  <c r="C6544" i="1" s="1"/>
  <c r="D6544" i="1" s="1"/>
  <c r="AB6543" i="1"/>
  <c r="Z6543" i="1"/>
  <c r="U6543" i="1"/>
  <c r="O6543" i="1"/>
  <c r="F6543" i="1"/>
  <c r="B6543" i="1"/>
  <c r="C6543" i="1" s="1"/>
  <c r="D6543" i="1" s="1"/>
  <c r="AB6542" i="1"/>
  <c r="Z6542" i="1"/>
  <c r="U6542" i="1"/>
  <c r="O6542" i="1"/>
  <c r="F6542" i="1"/>
  <c r="B6542" i="1"/>
  <c r="C6542" i="1" s="1"/>
  <c r="D6542" i="1" s="1"/>
  <c r="AB6541" i="1"/>
  <c r="Z6541" i="1"/>
  <c r="U6541" i="1"/>
  <c r="O6541" i="1"/>
  <c r="F6541" i="1"/>
  <c r="B6541" i="1"/>
  <c r="C6541" i="1" s="1"/>
  <c r="D6541" i="1" s="1"/>
  <c r="Z6540" i="1"/>
  <c r="U6540" i="1"/>
  <c r="O6540" i="1"/>
  <c r="F6540" i="1"/>
  <c r="B6540" i="1"/>
  <c r="C6540" i="1" s="1"/>
  <c r="D6540" i="1" s="1"/>
  <c r="AB6539" i="1"/>
  <c r="Z6539" i="1"/>
  <c r="U6539" i="1"/>
  <c r="O6539" i="1"/>
  <c r="F6539" i="1"/>
  <c r="B6539" i="1"/>
  <c r="C6539" i="1" s="1"/>
  <c r="D6539" i="1" s="1"/>
  <c r="AB6538" i="1"/>
  <c r="Z6538" i="1"/>
  <c r="U6538" i="1"/>
  <c r="O6538" i="1"/>
  <c r="F6538" i="1"/>
  <c r="B6538" i="1"/>
  <c r="C6538" i="1" s="1"/>
  <c r="D6538" i="1" s="1"/>
  <c r="AB6537" i="1"/>
  <c r="Z6537" i="1"/>
  <c r="U6537" i="1"/>
  <c r="O6537" i="1"/>
  <c r="F6537" i="1"/>
  <c r="B6537" i="1"/>
  <c r="C6537" i="1" s="1"/>
  <c r="D6537" i="1" s="1"/>
  <c r="AB6536" i="1"/>
  <c r="Z6536" i="1"/>
  <c r="U6536" i="1"/>
  <c r="O6536" i="1"/>
  <c r="F6536" i="1"/>
  <c r="B6536" i="1"/>
  <c r="C6536" i="1" s="1"/>
  <c r="D6536" i="1" s="1"/>
  <c r="AB6535" i="1"/>
  <c r="Z6535" i="1"/>
  <c r="U6535" i="1"/>
  <c r="O6535" i="1"/>
  <c r="F6535" i="1"/>
  <c r="B6535" i="1"/>
  <c r="C6535" i="1" s="1"/>
  <c r="D6535" i="1" s="1"/>
  <c r="AB6534" i="1"/>
  <c r="Z6534" i="1"/>
  <c r="U6534" i="1"/>
  <c r="O6534" i="1"/>
  <c r="F6534" i="1"/>
  <c r="B6534" i="1"/>
  <c r="C6534" i="1" s="1"/>
  <c r="D6534" i="1" s="1"/>
  <c r="AB6533" i="1"/>
  <c r="Z6533" i="1"/>
  <c r="U6533" i="1"/>
  <c r="O6533" i="1"/>
  <c r="F6533" i="1"/>
  <c r="B6533" i="1"/>
  <c r="C6533" i="1" s="1"/>
  <c r="D6533" i="1" s="1"/>
  <c r="AB6532" i="1"/>
  <c r="Z6532" i="1"/>
  <c r="U6532" i="1"/>
  <c r="O6532" i="1"/>
  <c r="F6532" i="1"/>
  <c r="B6532" i="1"/>
  <c r="C6532" i="1" s="1"/>
  <c r="D6532" i="1" s="1"/>
  <c r="AB6531" i="1"/>
  <c r="Z6531" i="1"/>
  <c r="U6531" i="1"/>
  <c r="O6531" i="1"/>
  <c r="F6531" i="1"/>
  <c r="B6531" i="1"/>
  <c r="C6531" i="1" s="1"/>
  <c r="D6531" i="1" s="1"/>
  <c r="Z6530" i="1"/>
  <c r="U6530" i="1"/>
  <c r="O6530" i="1"/>
  <c r="F6530" i="1"/>
  <c r="B6530" i="1"/>
  <c r="C6530" i="1" s="1"/>
  <c r="D6530" i="1" s="1"/>
  <c r="AB6529" i="1"/>
  <c r="Z6529" i="1"/>
  <c r="U6529" i="1"/>
  <c r="O6529" i="1"/>
  <c r="F6529" i="1"/>
  <c r="B6529" i="1"/>
  <c r="C6529" i="1" s="1"/>
  <c r="D6529" i="1" s="1"/>
  <c r="AB6528" i="1"/>
  <c r="Z6528" i="1"/>
  <c r="U6528" i="1"/>
  <c r="O6528" i="1"/>
  <c r="F6528" i="1"/>
  <c r="B6528" i="1"/>
  <c r="C6528" i="1" s="1"/>
  <c r="D6528" i="1" s="1"/>
  <c r="AB6527" i="1"/>
  <c r="Z6527" i="1"/>
  <c r="U6527" i="1"/>
  <c r="O6527" i="1"/>
  <c r="F6527" i="1"/>
  <c r="B6527" i="1"/>
  <c r="C6527" i="1" s="1"/>
  <c r="D6527" i="1" s="1"/>
  <c r="AB6526" i="1"/>
  <c r="Z6526" i="1"/>
  <c r="U6526" i="1"/>
  <c r="O6526" i="1"/>
  <c r="F6526" i="1"/>
  <c r="B6526" i="1"/>
  <c r="C6526" i="1" s="1"/>
  <c r="D6526" i="1" s="1"/>
  <c r="AB6525" i="1"/>
  <c r="Z6525" i="1"/>
  <c r="U6525" i="1"/>
  <c r="O6525" i="1"/>
  <c r="F6525" i="1"/>
  <c r="B6525" i="1"/>
  <c r="C6525" i="1" s="1"/>
  <c r="D6525" i="1" s="1"/>
  <c r="AB6524" i="1"/>
  <c r="Z6524" i="1"/>
  <c r="U6524" i="1"/>
  <c r="O6524" i="1"/>
  <c r="F6524" i="1"/>
  <c r="B6524" i="1"/>
  <c r="C6524" i="1" s="1"/>
  <c r="D6524" i="1" s="1"/>
  <c r="AB6523" i="1"/>
  <c r="Z6523" i="1"/>
  <c r="U6523" i="1"/>
  <c r="O6523" i="1"/>
  <c r="F6523" i="1"/>
  <c r="B6523" i="1"/>
  <c r="C6523" i="1" s="1"/>
  <c r="D6523" i="1" s="1"/>
  <c r="AB6522" i="1"/>
  <c r="Z6522" i="1"/>
  <c r="U6522" i="1"/>
  <c r="O6522" i="1"/>
  <c r="F6522" i="1"/>
  <c r="B6522" i="1"/>
  <c r="C6522" i="1" s="1"/>
  <c r="D6522" i="1" s="1"/>
  <c r="AB6521" i="1"/>
  <c r="Z6521" i="1"/>
  <c r="U6521" i="1"/>
  <c r="O6521" i="1"/>
  <c r="F6521" i="1"/>
  <c r="B6521" i="1"/>
  <c r="C6521" i="1" s="1"/>
  <c r="D6521" i="1" s="1"/>
  <c r="Z6520" i="1"/>
  <c r="U6520" i="1"/>
  <c r="O6520" i="1"/>
  <c r="F6520" i="1"/>
  <c r="B6520" i="1"/>
  <c r="C6520" i="1" s="1"/>
  <c r="D6520" i="1" s="1"/>
  <c r="AB6519" i="1"/>
  <c r="Z6519" i="1"/>
  <c r="U6519" i="1"/>
  <c r="O6519" i="1"/>
  <c r="F6519" i="1"/>
  <c r="B6519" i="1"/>
  <c r="C6519" i="1" s="1"/>
  <c r="D6519" i="1" s="1"/>
  <c r="AB6518" i="1"/>
  <c r="Z6518" i="1"/>
  <c r="U6518" i="1"/>
  <c r="O6518" i="1"/>
  <c r="F6518" i="1"/>
  <c r="B6518" i="1"/>
  <c r="C6518" i="1" s="1"/>
  <c r="D6518" i="1" s="1"/>
  <c r="AB6517" i="1"/>
  <c r="Z6517" i="1"/>
  <c r="U6517" i="1"/>
  <c r="O6517" i="1"/>
  <c r="F6517" i="1"/>
  <c r="B6517" i="1"/>
  <c r="C6517" i="1" s="1"/>
  <c r="D6517" i="1" s="1"/>
  <c r="AB6516" i="1"/>
  <c r="Z6516" i="1"/>
  <c r="U6516" i="1"/>
  <c r="O6516" i="1"/>
  <c r="F6516" i="1"/>
  <c r="B6516" i="1"/>
  <c r="C6516" i="1" s="1"/>
  <c r="D6516" i="1" s="1"/>
  <c r="AB6515" i="1"/>
  <c r="Z6515" i="1"/>
  <c r="U6515" i="1"/>
  <c r="O6515" i="1"/>
  <c r="F6515" i="1"/>
  <c r="B6515" i="1"/>
  <c r="C6515" i="1" s="1"/>
  <c r="D6515" i="1" s="1"/>
  <c r="AB6514" i="1"/>
  <c r="Z6514" i="1"/>
  <c r="U6514" i="1"/>
  <c r="O6514" i="1"/>
  <c r="F6514" i="1"/>
  <c r="B6514" i="1"/>
  <c r="C6514" i="1" s="1"/>
  <c r="D6514" i="1" s="1"/>
  <c r="AB6513" i="1"/>
  <c r="Z6513" i="1"/>
  <c r="U6513" i="1"/>
  <c r="O6513" i="1"/>
  <c r="F6513" i="1"/>
  <c r="B6513" i="1"/>
  <c r="C6513" i="1" s="1"/>
  <c r="D6513" i="1" s="1"/>
  <c r="AB6512" i="1"/>
  <c r="Z6512" i="1"/>
  <c r="U6512" i="1"/>
  <c r="O6512" i="1"/>
  <c r="F6512" i="1"/>
  <c r="B6512" i="1"/>
  <c r="C6512" i="1" s="1"/>
  <c r="D6512" i="1" s="1"/>
  <c r="AB6511" i="1"/>
  <c r="Z6511" i="1"/>
  <c r="U6511" i="1"/>
  <c r="O6511" i="1"/>
  <c r="F6511" i="1"/>
  <c r="B6511" i="1"/>
  <c r="C6511" i="1" s="1"/>
  <c r="D6511" i="1" s="1"/>
  <c r="Z6510" i="1"/>
  <c r="U6510" i="1"/>
  <c r="O6510" i="1"/>
  <c r="F6510" i="1"/>
  <c r="B6510" i="1"/>
  <c r="C6510" i="1" s="1"/>
  <c r="D6510" i="1" s="1"/>
  <c r="Z6509" i="1"/>
  <c r="U6509" i="1"/>
  <c r="O6509" i="1"/>
  <c r="F6509" i="1"/>
  <c r="B6509" i="1"/>
  <c r="C6509" i="1" s="1"/>
  <c r="D6509" i="1" s="1"/>
  <c r="Z6508" i="1"/>
  <c r="U6508" i="1"/>
  <c r="O6508" i="1"/>
  <c r="F6508" i="1"/>
  <c r="B6508" i="1"/>
  <c r="C6508" i="1" s="1"/>
  <c r="D6508" i="1" s="1"/>
  <c r="Z6507" i="1"/>
  <c r="U6507" i="1"/>
  <c r="O6507" i="1"/>
  <c r="F6507" i="1"/>
  <c r="B6507" i="1"/>
  <c r="C6507" i="1" s="1"/>
  <c r="D6507" i="1" s="1"/>
  <c r="Z6506" i="1"/>
  <c r="U6506" i="1"/>
  <c r="O6506" i="1"/>
  <c r="F6506" i="1"/>
  <c r="B6506" i="1"/>
  <c r="C6506" i="1" s="1"/>
  <c r="D6506" i="1" s="1"/>
  <c r="Z6505" i="1"/>
  <c r="U6505" i="1"/>
  <c r="O6505" i="1"/>
  <c r="F6505" i="1"/>
  <c r="B6505" i="1"/>
  <c r="C6505" i="1" s="1"/>
  <c r="D6505" i="1" s="1"/>
  <c r="Z6504" i="1"/>
  <c r="U6504" i="1"/>
  <c r="O6504" i="1"/>
  <c r="F6504" i="1"/>
  <c r="B6504" i="1"/>
  <c r="C6504" i="1" s="1"/>
  <c r="D6504" i="1" s="1"/>
  <c r="Z6503" i="1"/>
  <c r="U6503" i="1"/>
  <c r="O6503" i="1"/>
  <c r="F6503" i="1"/>
  <c r="B6503" i="1"/>
  <c r="C6503" i="1" s="1"/>
  <c r="D6503" i="1" s="1"/>
  <c r="Z6502" i="1"/>
  <c r="U6502" i="1"/>
  <c r="O6502" i="1"/>
  <c r="F6502" i="1"/>
  <c r="B6502" i="1"/>
  <c r="C6502" i="1" s="1"/>
  <c r="D6502" i="1" s="1"/>
  <c r="Z6501" i="1"/>
  <c r="U6501" i="1"/>
  <c r="O6501" i="1"/>
  <c r="F6501" i="1"/>
  <c r="B6501" i="1"/>
  <c r="C6501" i="1" s="1"/>
  <c r="D6501" i="1" s="1"/>
  <c r="Z6500" i="1"/>
  <c r="U6500" i="1"/>
  <c r="O6500" i="1"/>
  <c r="F6500" i="1"/>
  <c r="B6500" i="1"/>
  <c r="C6500" i="1" s="1"/>
  <c r="D6500" i="1" s="1"/>
  <c r="AB6499" i="1"/>
  <c r="Z6499" i="1"/>
  <c r="U6499" i="1"/>
  <c r="O6499" i="1"/>
  <c r="F6499" i="1"/>
  <c r="B6499" i="1"/>
  <c r="C6499" i="1" s="1"/>
  <c r="D6499" i="1" s="1"/>
  <c r="AB6498" i="1"/>
  <c r="Z6498" i="1"/>
  <c r="U6498" i="1"/>
  <c r="O6498" i="1"/>
  <c r="F6498" i="1"/>
  <c r="B6498" i="1"/>
  <c r="C6498" i="1" s="1"/>
  <c r="D6498" i="1" s="1"/>
  <c r="AB6497" i="1"/>
  <c r="Z6497" i="1"/>
  <c r="U6497" i="1"/>
  <c r="O6497" i="1"/>
  <c r="F6497" i="1"/>
  <c r="B6497" i="1"/>
  <c r="C6497" i="1" s="1"/>
  <c r="D6497" i="1" s="1"/>
  <c r="AB6496" i="1"/>
  <c r="Z6496" i="1"/>
  <c r="U6496" i="1"/>
  <c r="O6496" i="1"/>
  <c r="F6496" i="1"/>
  <c r="B6496" i="1"/>
  <c r="C6496" i="1" s="1"/>
  <c r="D6496" i="1" s="1"/>
  <c r="AB6495" i="1"/>
  <c r="Z6495" i="1"/>
  <c r="U6495" i="1"/>
  <c r="O6495" i="1"/>
  <c r="F6495" i="1"/>
  <c r="B6495" i="1"/>
  <c r="C6495" i="1" s="1"/>
  <c r="D6495" i="1" s="1"/>
  <c r="AB6494" i="1"/>
  <c r="Z6494" i="1"/>
  <c r="U6494" i="1"/>
  <c r="O6494" i="1"/>
  <c r="F6494" i="1"/>
  <c r="B6494" i="1"/>
  <c r="C6494" i="1" s="1"/>
  <c r="D6494" i="1" s="1"/>
  <c r="AB6493" i="1"/>
  <c r="Z6493" i="1"/>
  <c r="U6493" i="1"/>
  <c r="O6493" i="1"/>
  <c r="F6493" i="1"/>
  <c r="B6493" i="1"/>
  <c r="C6493" i="1" s="1"/>
  <c r="D6493" i="1" s="1"/>
  <c r="AB6492" i="1"/>
  <c r="Z6492" i="1"/>
  <c r="U6492" i="1"/>
  <c r="O6492" i="1"/>
  <c r="F6492" i="1"/>
  <c r="B6492" i="1"/>
  <c r="C6492" i="1" s="1"/>
  <c r="D6492" i="1" s="1"/>
  <c r="AB6491" i="1"/>
  <c r="Z6491" i="1"/>
  <c r="U6491" i="1"/>
  <c r="O6491" i="1"/>
  <c r="F6491" i="1"/>
  <c r="B6491" i="1"/>
  <c r="C6491" i="1" s="1"/>
  <c r="D6491" i="1" s="1"/>
  <c r="Z6490" i="1"/>
  <c r="U6490" i="1"/>
  <c r="O6490" i="1"/>
  <c r="F6490" i="1"/>
  <c r="B6490" i="1"/>
  <c r="C6490" i="1" s="1"/>
  <c r="D6490" i="1" s="1"/>
  <c r="AB6489" i="1"/>
  <c r="Z6489" i="1"/>
  <c r="U6489" i="1"/>
  <c r="O6489" i="1"/>
  <c r="F6489" i="1"/>
  <c r="B6489" i="1"/>
  <c r="C6489" i="1" s="1"/>
  <c r="D6489" i="1" s="1"/>
  <c r="AB6488" i="1"/>
  <c r="Z6488" i="1"/>
  <c r="U6488" i="1"/>
  <c r="O6488" i="1"/>
  <c r="F6488" i="1"/>
  <c r="B6488" i="1"/>
  <c r="C6488" i="1" s="1"/>
  <c r="D6488" i="1" s="1"/>
  <c r="AB6487" i="1"/>
  <c r="Z6487" i="1"/>
  <c r="U6487" i="1"/>
  <c r="O6487" i="1"/>
  <c r="F6487" i="1"/>
  <c r="B6487" i="1"/>
  <c r="C6487" i="1" s="1"/>
  <c r="D6487" i="1" s="1"/>
  <c r="AB6486" i="1"/>
  <c r="Z6486" i="1"/>
  <c r="U6486" i="1"/>
  <c r="O6486" i="1"/>
  <c r="F6486" i="1"/>
  <c r="B6486" i="1"/>
  <c r="C6486" i="1" s="1"/>
  <c r="D6486" i="1" s="1"/>
  <c r="AB6485" i="1"/>
  <c r="Z6485" i="1"/>
  <c r="U6485" i="1"/>
  <c r="O6485" i="1"/>
  <c r="F6485" i="1"/>
  <c r="B6485" i="1"/>
  <c r="C6485" i="1" s="1"/>
  <c r="D6485" i="1" s="1"/>
  <c r="AB6484" i="1"/>
  <c r="Z6484" i="1"/>
  <c r="U6484" i="1"/>
  <c r="O6484" i="1"/>
  <c r="F6484" i="1"/>
  <c r="B6484" i="1"/>
  <c r="C6484" i="1" s="1"/>
  <c r="D6484" i="1" s="1"/>
  <c r="AB6483" i="1"/>
  <c r="Z6483" i="1"/>
  <c r="U6483" i="1"/>
  <c r="O6483" i="1"/>
  <c r="F6483" i="1"/>
  <c r="B6483" i="1"/>
  <c r="C6483" i="1" s="1"/>
  <c r="D6483" i="1" s="1"/>
  <c r="AB6482" i="1"/>
  <c r="Z6482" i="1"/>
  <c r="U6482" i="1"/>
  <c r="O6482" i="1"/>
  <c r="F6482" i="1"/>
  <c r="B6482" i="1"/>
  <c r="C6482" i="1" s="1"/>
  <c r="D6482" i="1" s="1"/>
  <c r="AB6481" i="1"/>
  <c r="Z6481" i="1"/>
  <c r="U6481" i="1"/>
  <c r="O6481" i="1"/>
  <c r="F6481" i="1"/>
  <c r="B6481" i="1"/>
  <c r="C6481" i="1" s="1"/>
  <c r="D6481" i="1" s="1"/>
  <c r="Z6480" i="1"/>
  <c r="U6480" i="1"/>
  <c r="O6480" i="1"/>
  <c r="F6480" i="1"/>
  <c r="B6480" i="1"/>
  <c r="C6480" i="1" s="1"/>
  <c r="D6480" i="1" s="1"/>
  <c r="AB6479" i="1"/>
  <c r="Z6479" i="1"/>
  <c r="U6479" i="1"/>
  <c r="O6479" i="1"/>
  <c r="F6479" i="1"/>
  <c r="B6479" i="1"/>
  <c r="C6479" i="1" s="1"/>
  <c r="D6479" i="1" s="1"/>
  <c r="AB6478" i="1"/>
  <c r="Z6478" i="1"/>
  <c r="U6478" i="1"/>
  <c r="O6478" i="1"/>
  <c r="F6478" i="1"/>
  <c r="B6478" i="1"/>
  <c r="C6478" i="1" s="1"/>
  <c r="D6478" i="1" s="1"/>
  <c r="AB6477" i="1"/>
  <c r="Z6477" i="1"/>
  <c r="U6477" i="1"/>
  <c r="O6477" i="1"/>
  <c r="F6477" i="1"/>
  <c r="B6477" i="1"/>
  <c r="C6477" i="1" s="1"/>
  <c r="D6477" i="1" s="1"/>
  <c r="AB6476" i="1"/>
  <c r="Z6476" i="1"/>
  <c r="U6476" i="1"/>
  <c r="O6476" i="1"/>
  <c r="F6476" i="1"/>
  <c r="B6476" i="1"/>
  <c r="C6476" i="1" s="1"/>
  <c r="D6476" i="1" s="1"/>
  <c r="AB6475" i="1"/>
  <c r="Z6475" i="1"/>
  <c r="U6475" i="1"/>
  <c r="O6475" i="1"/>
  <c r="F6475" i="1"/>
  <c r="B6475" i="1"/>
  <c r="C6475" i="1" s="1"/>
  <c r="D6475" i="1" s="1"/>
  <c r="AB6474" i="1"/>
  <c r="Z6474" i="1"/>
  <c r="U6474" i="1"/>
  <c r="O6474" i="1"/>
  <c r="F6474" i="1"/>
  <c r="B6474" i="1"/>
  <c r="C6474" i="1" s="1"/>
  <c r="D6474" i="1" s="1"/>
  <c r="AB6473" i="1"/>
  <c r="Z6473" i="1"/>
  <c r="U6473" i="1"/>
  <c r="O6473" i="1"/>
  <c r="F6473" i="1"/>
  <c r="B6473" i="1"/>
  <c r="C6473" i="1" s="1"/>
  <c r="D6473" i="1" s="1"/>
  <c r="AB6472" i="1"/>
  <c r="Z6472" i="1"/>
  <c r="U6472" i="1"/>
  <c r="O6472" i="1"/>
  <c r="F6472" i="1"/>
  <c r="B6472" i="1"/>
  <c r="C6472" i="1" s="1"/>
  <c r="D6472" i="1" s="1"/>
  <c r="AB6471" i="1"/>
  <c r="Z6471" i="1"/>
  <c r="U6471" i="1"/>
  <c r="O6471" i="1"/>
  <c r="F6471" i="1"/>
  <c r="B6471" i="1"/>
  <c r="C6471" i="1" s="1"/>
  <c r="D6471" i="1" s="1"/>
  <c r="Z6470" i="1"/>
  <c r="U6470" i="1"/>
  <c r="O6470" i="1"/>
  <c r="F6470" i="1"/>
  <c r="B6470" i="1"/>
  <c r="C6470" i="1" s="1"/>
  <c r="D6470" i="1" s="1"/>
  <c r="AB6469" i="1"/>
  <c r="Z6469" i="1"/>
  <c r="U6469" i="1"/>
  <c r="O6469" i="1"/>
  <c r="F6469" i="1"/>
  <c r="B6469" i="1"/>
  <c r="C6469" i="1" s="1"/>
  <c r="D6469" i="1" s="1"/>
  <c r="AB6468" i="1"/>
  <c r="Z6468" i="1"/>
  <c r="U6468" i="1"/>
  <c r="O6468" i="1"/>
  <c r="F6468" i="1"/>
  <c r="B6468" i="1"/>
  <c r="C6468" i="1" s="1"/>
  <c r="D6468" i="1" s="1"/>
  <c r="AB6467" i="1"/>
  <c r="Z6467" i="1"/>
  <c r="U6467" i="1"/>
  <c r="O6467" i="1"/>
  <c r="F6467" i="1"/>
  <c r="B6467" i="1"/>
  <c r="C6467" i="1" s="1"/>
  <c r="D6467" i="1" s="1"/>
  <c r="AB6466" i="1"/>
  <c r="Z6466" i="1"/>
  <c r="U6466" i="1"/>
  <c r="O6466" i="1"/>
  <c r="F6466" i="1"/>
  <c r="B6466" i="1"/>
  <c r="C6466" i="1" s="1"/>
  <c r="D6466" i="1" s="1"/>
  <c r="AB6465" i="1"/>
  <c r="Z6465" i="1"/>
  <c r="U6465" i="1"/>
  <c r="O6465" i="1"/>
  <c r="F6465" i="1"/>
  <c r="B6465" i="1"/>
  <c r="C6465" i="1" s="1"/>
  <c r="D6465" i="1" s="1"/>
  <c r="AB6464" i="1"/>
  <c r="Z6464" i="1"/>
  <c r="U6464" i="1"/>
  <c r="O6464" i="1"/>
  <c r="F6464" i="1"/>
  <c r="B6464" i="1"/>
  <c r="C6464" i="1" s="1"/>
  <c r="D6464" i="1" s="1"/>
  <c r="AB6463" i="1"/>
  <c r="Z6463" i="1"/>
  <c r="U6463" i="1"/>
  <c r="O6463" i="1"/>
  <c r="F6463" i="1"/>
  <c r="B6463" i="1"/>
  <c r="C6463" i="1" s="1"/>
  <c r="D6463" i="1" s="1"/>
  <c r="AB6462" i="1"/>
  <c r="Z6462" i="1"/>
  <c r="U6462" i="1"/>
  <c r="O6462" i="1"/>
  <c r="F6462" i="1"/>
  <c r="B6462" i="1"/>
  <c r="C6462" i="1" s="1"/>
  <c r="D6462" i="1" s="1"/>
  <c r="AB6461" i="1"/>
  <c r="Z6461" i="1"/>
  <c r="U6461" i="1"/>
  <c r="O6461" i="1"/>
  <c r="F6461" i="1"/>
  <c r="B6461" i="1"/>
  <c r="C6461" i="1" s="1"/>
  <c r="D6461" i="1" s="1"/>
  <c r="Z6460" i="1"/>
  <c r="U6460" i="1"/>
  <c r="O6460" i="1"/>
  <c r="F6460" i="1"/>
  <c r="B6460" i="1"/>
  <c r="C6460" i="1" s="1"/>
  <c r="D6460" i="1" s="1"/>
  <c r="AB6459" i="1"/>
  <c r="Z6459" i="1"/>
  <c r="U6459" i="1"/>
  <c r="O6459" i="1"/>
  <c r="F6459" i="1"/>
  <c r="B6459" i="1"/>
  <c r="C6459" i="1" s="1"/>
  <c r="D6459" i="1" s="1"/>
  <c r="AB6458" i="1"/>
  <c r="Z6458" i="1"/>
  <c r="U6458" i="1"/>
  <c r="O6458" i="1"/>
  <c r="F6458" i="1"/>
  <c r="B6458" i="1"/>
  <c r="C6458" i="1" s="1"/>
  <c r="D6458" i="1" s="1"/>
  <c r="AB6457" i="1"/>
  <c r="Z6457" i="1"/>
  <c r="U6457" i="1"/>
  <c r="O6457" i="1"/>
  <c r="F6457" i="1"/>
  <c r="B6457" i="1"/>
  <c r="C6457" i="1" s="1"/>
  <c r="D6457" i="1" s="1"/>
  <c r="AB6456" i="1"/>
  <c r="Z6456" i="1"/>
  <c r="U6456" i="1"/>
  <c r="O6456" i="1"/>
  <c r="F6456" i="1"/>
  <c r="B6456" i="1"/>
  <c r="C6456" i="1" s="1"/>
  <c r="D6456" i="1" s="1"/>
  <c r="AB6455" i="1"/>
  <c r="Z6455" i="1"/>
  <c r="U6455" i="1"/>
  <c r="O6455" i="1"/>
  <c r="F6455" i="1"/>
  <c r="B6455" i="1"/>
  <c r="C6455" i="1" s="1"/>
  <c r="D6455" i="1" s="1"/>
  <c r="AB6454" i="1"/>
  <c r="Z6454" i="1"/>
  <c r="U6454" i="1"/>
  <c r="O6454" i="1"/>
  <c r="F6454" i="1"/>
  <c r="B6454" i="1"/>
  <c r="C6454" i="1" s="1"/>
  <c r="D6454" i="1" s="1"/>
  <c r="AB6453" i="1"/>
  <c r="Z6453" i="1"/>
  <c r="U6453" i="1"/>
  <c r="O6453" i="1"/>
  <c r="F6453" i="1"/>
  <c r="B6453" i="1"/>
  <c r="C6453" i="1" s="1"/>
  <c r="D6453" i="1" s="1"/>
  <c r="AB6452" i="1"/>
  <c r="Z6452" i="1"/>
  <c r="U6452" i="1"/>
  <c r="O6452" i="1"/>
  <c r="F6452" i="1"/>
  <c r="B6452" i="1"/>
  <c r="C6452" i="1" s="1"/>
  <c r="D6452" i="1" s="1"/>
  <c r="AB6451" i="1"/>
  <c r="Z6451" i="1"/>
  <c r="U6451" i="1"/>
  <c r="O6451" i="1"/>
  <c r="F6451" i="1"/>
  <c r="B6451" i="1"/>
  <c r="C6451" i="1" s="1"/>
  <c r="D6451" i="1" s="1"/>
  <c r="Z6450" i="1"/>
  <c r="U6450" i="1"/>
  <c r="O6450" i="1"/>
  <c r="F6450" i="1"/>
  <c r="B6450" i="1"/>
  <c r="C6450" i="1" s="1"/>
  <c r="D6450" i="1" s="1"/>
  <c r="AB6449" i="1"/>
  <c r="Z6449" i="1"/>
  <c r="U6449" i="1"/>
  <c r="O6449" i="1"/>
  <c r="F6449" i="1"/>
  <c r="B6449" i="1"/>
  <c r="C6449" i="1" s="1"/>
  <c r="D6449" i="1" s="1"/>
  <c r="AB6448" i="1"/>
  <c r="Z6448" i="1"/>
  <c r="U6448" i="1"/>
  <c r="O6448" i="1"/>
  <c r="F6448" i="1"/>
  <c r="B6448" i="1"/>
  <c r="C6448" i="1" s="1"/>
  <c r="D6448" i="1" s="1"/>
  <c r="AB6447" i="1"/>
  <c r="Z6447" i="1"/>
  <c r="U6447" i="1"/>
  <c r="O6447" i="1"/>
  <c r="F6447" i="1"/>
  <c r="B6447" i="1"/>
  <c r="C6447" i="1" s="1"/>
  <c r="D6447" i="1" s="1"/>
  <c r="AB6446" i="1"/>
  <c r="Z6446" i="1"/>
  <c r="U6446" i="1"/>
  <c r="O6446" i="1"/>
  <c r="F6446" i="1"/>
  <c r="B6446" i="1"/>
  <c r="C6446" i="1" s="1"/>
  <c r="D6446" i="1" s="1"/>
  <c r="AB6445" i="1"/>
  <c r="Z6445" i="1"/>
  <c r="U6445" i="1"/>
  <c r="O6445" i="1"/>
  <c r="F6445" i="1"/>
  <c r="B6445" i="1"/>
  <c r="C6445" i="1" s="1"/>
  <c r="D6445" i="1" s="1"/>
  <c r="AB6444" i="1"/>
  <c r="Z6444" i="1"/>
  <c r="U6444" i="1"/>
  <c r="O6444" i="1"/>
  <c r="F6444" i="1"/>
  <c r="B6444" i="1"/>
  <c r="C6444" i="1" s="1"/>
  <c r="D6444" i="1" s="1"/>
  <c r="AB6443" i="1"/>
  <c r="Z6443" i="1"/>
  <c r="U6443" i="1"/>
  <c r="O6443" i="1"/>
  <c r="F6443" i="1"/>
  <c r="B6443" i="1"/>
  <c r="C6443" i="1" s="1"/>
  <c r="D6443" i="1" s="1"/>
  <c r="AB6442" i="1"/>
  <c r="Z6442" i="1"/>
  <c r="U6442" i="1"/>
  <c r="O6442" i="1"/>
  <c r="F6442" i="1"/>
  <c r="B6442" i="1"/>
  <c r="C6442" i="1" s="1"/>
  <c r="D6442" i="1" s="1"/>
  <c r="AB6441" i="1"/>
  <c r="Z6441" i="1"/>
  <c r="U6441" i="1"/>
  <c r="O6441" i="1"/>
  <c r="F6441" i="1"/>
  <c r="B6441" i="1"/>
  <c r="C6441" i="1" s="1"/>
  <c r="D6441" i="1" s="1"/>
  <c r="Z6440" i="1"/>
  <c r="U6440" i="1"/>
  <c r="O6440" i="1"/>
  <c r="F6440" i="1"/>
  <c r="B6440" i="1"/>
  <c r="C6440" i="1" s="1"/>
  <c r="D6440" i="1" s="1"/>
  <c r="AB6439" i="1"/>
  <c r="Z6439" i="1"/>
  <c r="U6439" i="1"/>
  <c r="O6439" i="1"/>
  <c r="F6439" i="1"/>
  <c r="B6439" i="1"/>
  <c r="C6439" i="1" s="1"/>
  <c r="D6439" i="1" s="1"/>
  <c r="AB6438" i="1"/>
  <c r="Z6438" i="1"/>
  <c r="U6438" i="1"/>
  <c r="O6438" i="1"/>
  <c r="F6438" i="1"/>
  <c r="B6438" i="1"/>
  <c r="C6438" i="1" s="1"/>
  <c r="D6438" i="1" s="1"/>
  <c r="AB6437" i="1"/>
  <c r="Z6437" i="1"/>
  <c r="U6437" i="1"/>
  <c r="O6437" i="1"/>
  <c r="F6437" i="1"/>
  <c r="B6437" i="1"/>
  <c r="C6437" i="1" s="1"/>
  <c r="D6437" i="1" s="1"/>
  <c r="AB6436" i="1"/>
  <c r="Z6436" i="1"/>
  <c r="U6436" i="1"/>
  <c r="O6436" i="1"/>
  <c r="F6436" i="1"/>
  <c r="B6436" i="1"/>
  <c r="C6436" i="1" s="1"/>
  <c r="D6436" i="1" s="1"/>
  <c r="AB6435" i="1"/>
  <c r="Z6435" i="1"/>
  <c r="U6435" i="1"/>
  <c r="O6435" i="1"/>
  <c r="F6435" i="1"/>
  <c r="B6435" i="1"/>
  <c r="C6435" i="1" s="1"/>
  <c r="D6435" i="1" s="1"/>
  <c r="AB6434" i="1"/>
  <c r="Z6434" i="1"/>
  <c r="U6434" i="1"/>
  <c r="O6434" i="1"/>
  <c r="F6434" i="1"/>
  <c r="B6434" i="1"/>
  <c r="C6434" i="1" s="1"/>
  <c r="D6434" i="1" s="1"/>
  <c r="AB6433" i="1"/>
  <c r="Z6433" i="1"/>
  <c r="U6433" i="1"/>
  <c r="O6433" i="1"/>
  <c r="F6433" i="1"/>
  <c r="B6433" i="1"/>
  <c r="C6433" i="1" s="1"/>
  <c r="D6433" i="1" s="1"/>
  <c r="AB6432" i="1"/>
  <c r="Z6432" i="1"/>
  <c r="U6432" i="1"/>
  <c r="O6432" i="1"/>
  <c r="F6432" i="1"/>
  <c r="B6432" i="1"/>
  <c r="C6432" i="1" s="1"/>
  <c r="D6432" i="1" s="1"/>
  <c r="AB6431" i="1"/>
  <c r="Z6431" i="1"/>
  <c r="U6431" i="1"/>
  <c r="O6431" i="1"/>
  <c r="F6431" i="1"/>
  <c r="B6431" i="1"/>
  <c r="C6431" i="1" s="1"/>
  <c r="D6431" i="1" s="1"/>
  <c r="Z6430" i="1"/>
  <c r="U6430" i="1"/>
  <c r="O6430" i="1"/>
  <c r="F6430" i="1"/>
  <c r="B6430" i="1"/>
  <c r="C6430" i="1" s="1"/>
  <c r="D6430" i="1" s="1"/>
  <c r="AB6429" i="1"/>
  <c r="Z6429" i="1"/>
  <c r="U6429" i="1"/>
  <c r="O6429" i="1"/>
  <c r="F6429" i="1"/>
  <c r="B6429" i="1"/>
  <c r="C6429" i="1" s="1"/>
  <c r="D6429" i="1" s="1"/>
  <c r="AB6428" i="1"/>
  <c r="Z6428" i="1"/>
  <c r="U6428" i="1"/>
  <c r="O6428" i="1"/>
  <c r="F6428" i="1"/>
  <c r="B6428" i="1"/>
  <c r="C6428" i="1" s="1"/>
  <c r="D6428" i="1" s="1"/>
  <c r="AB6427" i="1"/>
  <c r="Z6427" i="1"/>
  <c r="U6427" i="1"/>
  <c r="O6427" i="1"/>
  <c r="F6427" i="1"/>
  <c r="B6427" i="1"/>
  <c r="C6427" i="1" s="1"/>
  <c r="D6427" i="1" s="1"/>
  <c r="AB6426" i="1"/>
  <c r="Z6426" i="1"/>
  <c r="U6426" i="1"/>
  <c r="O6426" i="1"/>
  <c r="F6426" i="1"/>
  <c r="B6426" i="1"/>
  <c r="C6426" i="1" s="1"/>
  <c r="D6426" i="1" s="1"/>
  <c r="AB6425" i="1"/>
  <c r="Z6425" i="1"/>
  <c r="U6425" i="1"/>
  <c r="O6425" i="1"/>
  <c r="F6425" i="1"/>
  <c r="B6425" i="1"/>
  <c r="C6425" i="1" s="1"/>
  <c r="D6425" i="1" s="1"/>
  <c r="AB6424" i="1"/>
  <c r="Z6424" i="1"/>
  <c r="U6424" i="1"/>
  <c r="O6424" i="1"/>
  <c r="F6424" i="1"/>
  <c r="B6424" i="1"/>
  <c r="C6424" i="1" s="1"/>
  <c r="D6424" i="1" s="1"/>
  <c r="AB6423" i="1"/>
  <c r="Z6423" i="1"/>
  <c r="U6423" i="1"/>
  <c r="O6423" i="1"/>
  <c r="F6423" i="1"/>
  <c r="B6423" i="1"/>
  <c r="C6423" i="1" s="1"/>
  <c r="D6423" i="1" s="1"/>
  <c r="AB6422" i="1"/>
  <c r="Z6422" i="1"/>
  <c r="U6422" i="1"/>
  <c r="O6422" i="1"/>
  <c r="F6422" i="1"/>
  <c r="B6422" i="1"/>
  <c r="C6422" i="1" s="1"/>
  <c r="D6422" i="1" s="1"/>
  <c r="AB6421" i="1"/>
  <c r="Z6421" i="1"/>
  <c r="U6421" i="1"/>
  <c r="O6421" i="1"/>
  <c r="F6421" i="1"/>
  <c r="B6421" i="1"/>
  <c r="C6421" i="1" s="1"/>
  <c r="D6421" i="1" s="1"/>
  <c r="Z6420" i="1"/>
  <c r="U6420" i="1"/>
  <c r="O6420" i="1"/>
  <c r="F6420" i="1"/>
  <c r="B6420" i="1"/>
  <c r="C6420" i="1" s="1"/>
  <c r="D6420" i="1" s="1"/>
  <c r="AB6419" i="1"/>
  <c r="Z6419" i="1"/>
  <c r="U6419" i="1"/>
  <c r="O6419" i="1"/>
  <c r="F6419" i="1"/>
  <c r="B6419" i="1"/>
  <c r="C6419" i="1" s="1"/>
  <c r="D6419" i="1" s="1"/>
  <c r="AB6418" i="1"/>
  <c r="Z6418" i="1"/>
  <c r="U6418" i="1"/>
  <c r="O6418" i="1"/>
  <c r="F6418" i="1"/>
  <c r="B6418" i="1"/>
  <c r="C6418" i="1" s="1"/>
  <c r="D6418" i="1" s="1"/>
  <c r="AB6417" i="1"/>
  <c r="Z6417" i="1"/>
  <c r="U6417" i="1"/>
  <c r="O6417" i="1"/>
  <c r="F6417" i="1"/>
  <c r="B6417" i="1"/>
  <c r="C6417" i="1" s="1"/>
  <c r="D6417" i="1" s="1"/>
  <c r="AB6416" i="1"/>
  <c r="Z6416" i="1"/>
  <c r="U6416" i="1"/>
  <c r="O6416" i="1"/>
  <c r="F6416" i="1"/>
  <c r="B6416" i="1"/>
  <c r="C6416" i="1" s="1"/>
  <c r="D6416" i="1" s="1"/>
  <c r="AB6415" i="1"/>
  <c r="Z6415" i="1"/>
  <c r="U6415" i="1"/>
  <c r="O6415" i="1"/>
  <c r="F6415" i="1"/>
  <c r="B6415" i="1"/>
  <c r="C6415" i="1" s="1"/>
  <c r="D6415" i="1" s="1"/>
  <c r="AB6414" i="1"/>
  <c r="Z6414" i="1"/>
  <c r="U6414" i="1"/>
  <c r="O6414" i="1"/>
  <c r="F6414" i="1"/>
  <c r="B6414" i="1"/>
  <c r="C6414" i="1" s="1"/>
  <c r="D6414" i="1" s="1"/>
  <c r="AB6413" i="1"/>
  <c r="Z6413" i="1"/>
  <c r="U6413" i="1"/>
  <c r="O6413" i="1"/>
  <c r="F6413" i="1"/>
  <c r="B6413" i="1"/>
  <c r="C6413" i="1" s="1"/>
  <c r="D6413" i="1" s="1"/>
  <c r="AB6412" i="1"/>
  <c r="Z6412" i="1"/>
  <c r="U6412" i="1"/>
  <c r="O6412" i="1"/>
  <c r="F6412" i="1"/>
  <c r="B6412" i="1"/>
  <c r="C6412" i="1" s="1"/>
  <c r="D6412" i="1" s="1"/>
  <c r="AB6411" i="1"/>
  <c r="Z6411" i="1"/>
  <c r="U6411" i="1"/>
  <c r="O6411" i="1"/>
  <c r="F6411" i="1"/>
  <c r="B6411" i="1"/>
  <c r="C6411" i="1" s="1"/>
  <c r="D6411" i="1" s="1"/>
  <c r="Z6410" i="1"/>
  <c r="U6410" i="1"/>
  <c r="O6410" i="1"/>
  <c r="F6410" i="1"/>
  <c r="B6410" i="1"/>
  <c r="C6410" i="1" s="1"/>
  <c r="D6410" i="1" s="1"/>
  <c r="Z6409" i="1"/>
  <c r="U6409" i="1"/>
  <c r="O6409" i="1"/>
  <c r="F6409" i="1"/>
  <c r="B6409" i="1"/>
  <c r="C6409" i="1" s="1"/>
  <c r="D6409" i="1" s="1"/>
  <c r="Z6408" i="1"/>
  <c r="U6408" i="1"/>
  <c r="O6408" i="1"/>
  <c r="F6408" i="1"/>
  <c r="B6408" i="1"/>
  <c r="C6408" i="1" s="1"/>
  <c r="D6408" i="1" s="1"/>
  <c r="Z6407" i="1"/>
  <c r="U6407" i="1"/>
  <c r="O6407" i="1"/>
  <c r="F6407" i="1"/>
  <c r="B6407" i="1"/>
  <c r="C6407" i="1" s="1"/>
  <c r="D6407" i="1" s="1"/>
  <c r="Z6406" i="1"/>
  <c r="U6406" i="1"/>
  <c r="O6406" i="1"/>
  <c r="F6406" i="1"/>
  <c r="B6406" i="1"/>
  <c r="C6406" i="1" s="1"/>
  <c r="D6406" i="1" s="1"/>
  <c r="Z6405" i="1"/>
  <c r="U6405" i="1"/>
  <c r="O6405" i="1"/>
  <c r="F6405" i="1"/>
  <c r="B6405" i="1"/>
  <c r="C6405" i="1" s="1"/>
  <c r="D6405" i="1" s="1"/>
  <c r="Z6404" i="1"/>
  <c r="U6404" i="1"/>
  <c r="O6404" i="1"/>
  <c r="F6404" i="1"/>
  <c r="B6404" i="1"/>
  <c r="C6404" i="1" s="1"/>
  <c r="D6404" i="1" s="1"/>
  <c r="Z6403" i="1"/>
  <c r="U6403" i="1"/>
  <c r="O6403" i="1"/>
  <c r="F6403" i="1"/>
  <c r="B6403" i="1"/>
  <c r="C6403" i="1" s="1"/>
  <c r="D6403" i="1" s="1"/>
  <c r="Z6402" i="1"/>
  <c r="U6402" i="1"/>
  <c r="O6402" i="1"/>
  <c r="F6402" i="1"/>
  <c r="B6402" i="1"/>
  <c r="C6402" i="1" s="1"/>
  <c r="D6402" i="1" s="1"/>
  <c r="Z6401" i="1"/>
  <c r="U6401" i="1"/>
  <c r="O6401" i="1"/>
  <c r="F6401" i="1"/>
  <c r="B6401" i="1"/>
  <c r="C6401" i="1" s="1"/>
  <c r="D6401" i="1" s="1"/>
  <c r="Z6400" i="1"/>
  <c r="U6400" i="1"/>
  <c r="O6400" i="1"/>
  <c r="F6400" i="1"/>
  <c r="B6400" i="1"/>
  <c r="C6400" i="1" s="1"/>
  <c r="D6400" i="1" s="1"/>
  <c r="AB6399" i="1"/>
  <c r="Z6399" i="1"/>
  <c r="U6399" i="1"/>
  <c r="O6399" i="1"/>
  <c r="F6399" i="1"/>
  <c r="B6399" i="1"/>
  <c r="C6399" i="1" s="1"/>
  <c r="D6399" i="1" s="1"/>
  <c r="AB6398" i="1"/>
  <c r="Z6398" i="1"/>
  <c r="U6398" i="1"/>
  <c r="O6398" i="1"/>
  <c r="F6398" i="1"/>
  <c r="B6398" i="1"/>
  <c r="C6398" i="1" s="1"/>
  <c r="D6398" i="1" s="1"/>
  <c r="AB6397" i="1"/>
  <c r="Z6397" i="1"/>
  <c r="U6397" i="1"/>
  <c r="O6397" i="1"/>
  <c r="F6397" i="1"/>
  <c r="B6397" i="1"/>
  <c r="C6397" i="1" s="1"/>
  <c r="D6397" i="1" s="1"/>
  <c r="AB6396" i="1"/>
  <c r="Z6396" i="1"/>
  <c r="U6396" i="1"/>
  <c r="O6396" i="1"/>
  <c r="F6396" i="1"/>
  <c r="B6396" i="1"/>
  <c r="C6396" i="1" s="1"/>
  <c r="D6396" i="1" s="1"/>
  <c r="AB6395" i="1"/>
  <c r="Z6395" i="1"/>
  <c r="U6395" i="1"/>
  <c r="O6395" i="1"/>
  <c r="F6395" i="1"/>
  <c r="B6395" i="1"/>
  <c r="C6395" i="1" s="1"/>
  <c r="D6395" i="1" s="1"/>
  <c r="AB6394" i="1"/>
  <c r="Z6394" i="1"/>
  <c r="U6394" i="1"/>
  <c r="O6394" i="1"/>
  <c r="F6394" i="1"/>
  <c r="B6394" i="1"/>
  <c r="C6394" i="1" s="1"/>
  <c r="D6394" i="1" s="1"/>
  <c r="AB6393" i="1"/>
  <c r="Z6393" i="1"/>
  <c r="U6393" i="1"/>
  <c r="O6393" i="1"/>
  <c r="F6393" i="1"/>
  <c r="B6393" i="1"/>
  <c r="C6393" i="1" s="1"/>
  <c r="D6393" i="1" s="1"/>
  <c r="AB6392" i="1"/>
  <c r="Z6392" i="1"/>
  <c r="U6392" i="1"/>
  <c r="O6392" i="1"/>
  <c r="F6392" i="1"/>
  <c r="B6392" i="1"/>
  <c r="C6392" i="1" s="1"/>
  <c r="D6392" i="1" s="1"/>
  <c r="AB6391" i="1"/>
  <c r="Z6391" i="1"/>
  <c r="U6391" i="1"/>
  <c r="O6391" i="1"/>
  <c r="F6391" i="1"/>
  <c r="B6391" i="1"/>
  <c r="C6391" i="1" s="1"/>
  <c r="D6391" i="1" s="1"/>
  <c r="Z6390" i="1"/>
  <c r="U6390" i="1"/>
  <c r="O6390" i="1"/>
  <c r="F6390" i="1"/>
  <c r="B6390" i="1"/>
  <c r="C6390" i="1" s="1"/>
  <c r="D6390" i="1" s="1"/>
  <c r="AB6389" i="1"/>
  <c r="Z6389" i="1"/>
  <c r="U6389" i="1"/>
  <c r="O6389" i="1"/>
  <c r="F6389" i="1"/>
  <c r="B6389" i="1"/>
  <c r="C6389" i="1" s="1"/>
  <c r="D6389" i="1" s="1"/>
  <c r="AB6388" i="1"/>
  <c r="Z6388" i="1"/>
  <c r="U6388" i="1"/>
  <c r="O6388" i="1"/>
  <c r="F6388" i="1"/>
  <c r="B6388" i="1"/>
  <c r="C6388" i="1" s="1"/>
  <c r="D6388" i="1" s="1"/>
  <c r="AB6387" i="1"/>
  <c r="Z6387" i="1"/>
  <c r="U6387" i="1"/>
  <c r="O6387" i="1"/>
  <c r="F6387" i="1"/>
  <c r="B6387" i="1"/>
  <c r="C6387" i="1" s="1"/>
  <c r="D6387" i="1" s="1"/>
  <c r="AB6386" i="1"/>
  <c r="Z6386" i="1"/>
  <c r="U6386" i="1"/>
  <c r="O6386" i="1"/>
  <c r="F6386" i="1"/>
  <c r="B6386" i="1"/>
  <c r="C6386" i="1" s="1"/>
  <c r="D6386" i="1" s="1"/>
  <c r="AB6385" i="1"/>
  <c r="Z6385" i="1"/>
  <c r="U6385" i="1"/>
  <c r="O6385" i="1"/>
  <c r="F6385" i="1"/>
  <c r="B6385" i="1"/>
  <c r="C6385" i="1" s="1"/>
  <c r="D6385" i="1" s="1"/>
  <c r="AB6384" i="1"/>
  <c r="Z6384" i="1"/>
  <c r="U6384" i="1"/>
  <c r="O6384" i="1"/>
  <c r="F6384" i="1"/>
  <c r="B6384" i="1"/>
  <c r="C6384" i="1" s="1"/>
  <c r="D6384" i="1" s="1"/>
  <c r="AB6383" i="1"/>
  <c r="Z6383" i="1"/>
  <c r="U6383" i="1"/>
  <c r="O6383" i="1"/>
  <c r="F6383" i="1"/>
  <c r="B6383" i="1"/>
  <c r="C6383" i="1" s="1"/>
  <c r="D6383" i="1" s="1"/>
  <c r="AB6382" i="1"/>
  <c r="Z6382" i="1"/>
  <c r="U6382" i="1"/>
  <c r="O6382" i="1"/>
  <c r="F6382" i="1"/>
  <c r="B6382" i="1"/>
  <c r="C6382" i="1" s="1"/>
  <c r="D6382" i="1" s="1"/>
  <c r="AB6381" i="1"/>
  <c r="Z6381" i="1"/>
  <c r="U6381" i="1"/>
  <c r="O6381" i="1"/>
  <c r="F6381" i="1"/>
  <c r="B6381" i="1"/>
  <c r="C6381" i="1" s="1"/>
  <c r="D6381" i="1" s="1"/>
  <c r="Z6380" i="1"/>
  <c r="U6380" i="1"/>
  <c r="O6380" i="1"/>
  <c r="F6380" i="1"/>
  <c r="B6380" i="1"/>
  <c r="C6380" i="1" s="1"/>
  <c r="D6380" i="1" s="1"/>
  <c r="AB6379" i="1"/>
  <c r="Z6379" i="1"/>
  <c r="U6379" i="1"/>
  <c r="O6379" i="1"/>
  <c r="F6379" i="1"/>
  <c r="B6379" i="1"/>
  <c r="C6379" i="1" s="1"/>
  <c r="D6379" i="1" s="1"/>
  <c r="AB6378" i="1"/>
  <c r="Z6378" i="1"/>
  <c r="U6378" i="1"/>
  <c r="O6378" i="1"/>
  <c r="F6378" i="1"/>
  <c r="B6378" i="1"/>
  <c r="C6378" i="1" s="1"/>
  <c r="D6378" i="1" s="1"/>
  <c r="AB6377" i="1"/>
  <c r="Z6377" i="1"/>
  <c r="U6377" i="1"/>
  <c r="O6377" i="1"/>
  <c r="F6377" i="1"/>
  <c r="B6377" i="1"/>
  <c r="C6377" i="1" s="1"/>
  <c r="D6377" i="1" s="1"/>
  <c r="AB6376" i="1"/>
  <c r="Z6376" i="1"/>
  <c r="U6376" i="1"/>
  <c r="O6376" i="1"/>
  <c r="F6376" i="1"/>
  <c r="B6376" i="1"/>
  <c r="C6376" i="1" s="1"/>
  <c r="D6376" i="1" s="1"/>
  <c r="AB6375" i="1"/>
  <c r="Z6375" i="1"/>
  <c r="U6375" i="1"/>
  <c r="O6375" i="1"/>
  <c r="F6375" i="1"/>
  <c r="B6375" i="1"/>
  <c r="C6375" i="1" s="1"/>
  <c r="D6375" i="1" s="1"/>
  <c r="AB6374" i="1"/>
  <c r="Z6374" i="1"/>
  <c r="U6374" i="1"/>
  <c r="O6374" i="1"/>
  <c r="F6374" i="1"/>
  <c r="B6374" i="1"/>
  <c r="C6374" i="1" s="1"/>
  <c r="D6374" i="1" s="1"/>
  <c r="AB6373" i="1"/>
  <c r="Z6373" i="1"/>
  <c r="U6373" i="1"/>
  <c r="O6373" i="1"/>
  <c r="F6373" i="1"/>
  <c r="B6373" i="1"/>
  <c r="C6373" i="1" s="1"/>
  <c r="D6373" i="1" s="1"/>
  <c r="AB6372" i="1"/>
  <c r="Z6372" i="1"/>
  <c r="U6372" i="1"/>
  <c r="O6372" i="1"/>
  <c r="F6372" i="1"/>
  <c r="B6372" i="1"/>
  <c r="C6372" i="1" s="1"/>
  <c r="D6372" i="1" s="1"/>
  <c r="AB6371" i="1"/>
  <c r="Z6371" i="1"/>
  <c r="U6371" i="1"/>
  <c r="O6371" i="1"/>
  <c r="F6371" i="1"/>
  <c r="B6371" i="1"/>
  <c r="C6371" i="1" s="1"/>
  <c r="D6371" i="1" s="1"/>
  <c r="Z6370" i="1"/>
  <c r="U6370" i="1"/>
  <c r="O6370" i="1"/>
  <c r="F6370" i="1"/>
  <c r="B6370" i="1"/>
  <c r="C6370" i="1" s="1"/>
  <c r="D6370" i="1" s="1"/>
  <c r="AB6369" i="1"/>
  <c r="Z6369" i="1"/>
  <c r="U6369" i="1"/>
  <c r="O6369" i="1"/>
  <c r="F6369" i="1"/>
  <c r="B6369" i="1"/>
  <c r="C6369" i="1" s="1"/>
  <c r="D6369" i="1" s="1"/>
  <c r="AB6368" i="1"/>
  <c r="Z6368" i="1"/>
  <c r="U6368" i="1"/>
  <c r="O6368" i="1"/>
  <c r="F6368" i="1"/>
  <c r="B6368" i="1"/>
  <c r="C6368" i="1" s="1"/>
  <c r="D6368" i="1" s="1"/>
  <c r="AB6367" i="1"/>
  <c r="Z6367" i="1"/>
  <c r="U6367" i="1"/>
  <c r="O6367" i="1"/>
  <c r="F6367" i="1"/>
  <c r="B6367" i="1"/>
  <c r="C6367" i="1" s="1"/>
  <c r="D6367" i="1" s="1"/>
  <c r="AB6366" i="1"/>
  <c r="Z6366" i="1"/>
  <c r="U6366" i="1"/>
  <c r="O6366" i="1"/>
  <c r="F6366" i="1"/>
  <c r="B6366" i="1"/>
  <c r="C6366" i="1" s="1"/>
  <c r="D6366" i="1" s="1"/>
  <c r="AB6365" i="1"/>
  <c r="Z6365" i="1"/>
  <c r="U6365" i="1"/>
  <c r="O6365" i="1"/>
  <c r="F6365" i="1"/>
  <c r="B6365" i="1"/>
  <c r="C6365" i="1" s="1"/>
  <c r="D6365" i="1" s="1"/>
  <c r="AB6364" i="1"/>
  <c r="Z6364" i="1"/>
  <c r="U6364" i="1"/>
  <c r="O6364" i="1"/>
  <c r="F6364" i="1"/>
  <c r="B6364" i="1"/>
  <c r="C6364" i="1" s="1"/>
  <c r="D6364" i="1" s="1"/>
  <c r="AB6363" i="1"/>
  <c r="Z6363" i="1"/>
  <c r="U6363" i="1"/>
  <c r="O6363" i="1"/>
  <c r="F6363" i="1"/>
  <c r="B6363" i="1"/>
  <c r="C6363" i="1" s="1"/>
  <c r="D6363" i="1" s="1"/>
  <c r="AB6362" i="1"/>
  <c r="Z6362" i="1"/>
  <c r="U6362" i="1"/>
  <c r="O6362" i="1"/>
  <c r="F6362" i="1"/>
  <c r="B6362" i="1"/>
  <c r="C6362" i="1" s="1"/>
  <c r="D6362" i="1" s="1"/>
  <c r="AB6361" i="1"/>
  <c r="Z6361" i="1"/>
  <c r="U6361" i="1"/>
  <c r="O6361" i="1"/>
  <c r="F6361" i="1"/>
  <c r="B6361" i="1"/>
  <c r="C6361" i="1" s="1"/>
  <c r="D6361" i="1" s="1"/>
  <c r="Z6360" i="1"/>
  <c r="U6360" i="1"/>
  <c r="O6360" i="1"/>
  <c r="F6360" i="1"/>
  <c r="B6360" i="1"/>
  <c r="C6360" i="1" s="1"/>
  <c r="D6360" i="1" s="1"/>
  <c r="AB6359" i="1"/>
  <c r="Z6359" i="1"/>
  <c r="U6359" i="1"/>
  <c r="O6359" i="1"/>
  <c r="F6359" i="1"/>
  <c r="B6359" i="1"/>
  <c r="C6359" i="1" s="1"/>
  <c r="D6359" i="1" s="1"/>
  <c r="AB6358" i="1"/>
  <c r="Z6358" i="1"/>
  <c r="U6358" i="1"/>
  <c r="O6358" i="1"/>
  <c r="F6358" i="1"/>
  <c r="B6358" i="1"/>
  <c r="C6358" i="1" s="1"/>
  <c r="D6358" i="1" s="1"/>
  <c r="AB6357" i="1"/>
  <c r="Z6357" i="1"/>
  <c r="U6357" i="1"/>
  <c r="O6357" i="1"/>
  <c r="F6357" i="1"/>
  <c r="B6357" i="1"/>
  <c r="C6357" i="1" s="1"/>
  <c r="D6357" i="1" s="1"/>
  <c r="AB6356" i="1"/>
  <c r="Z6356" i="1"/>
  <c r="U6356" i="1"/>
  <c r="O6356" i="1"/>
  <c r="F6356" i="1"/>
  <c r="B6356" i="1"/>
  <c r="C6356" i="1" s="1"/>
  <c r="D6356" i="1" s="1"/>
  <c r="AB6355" i="1"/>
  <c r="Z6355" i="1"/>
  <c r="U6355" i="1"/>
  <c r="O6355" i="1"/>
  <c r="F6355" i="1"/>
  <c r="B6355" i="1"/>
  <c r="C6355" i="1" s="1"/>
  <c r="D6355" i="1" s="1"/>
  <c r="AB6354" i="1"/>
  <c r="Z6354" i="1"/>
  <c r="U6354" i="1"/>
  <c r="O6354" i="1"/>
  <c r="F6354" i="1"/>
  <c r="B6354" i="1"/>
  <c r="C6354" i="1" s="1"/>
  <c r="D6354" i="1" s="1"/>
  <c r="AB6353" i="1"/>
  <c r="Z6353" i="1"/>
  <c r="U6353" i="1"/>
  <c r="O6353" i="1"/>
  <c r="F6353" i="1"/>
  <c r="B6353" i="1"/>
  <c r="C6353" i="1" s="1"/>
  <c r="D6353" i="1" s="1"/>
  <c r="AB6352" i="1"/>
  <c r="Z6352" i="1"/>
  <c r="U6352" i="1"/>
  <c r="O6352" i="1"/>
  <c r="F6352" i="1"/>
  <c r="B6352" i="1"/>
  <c r="C6352" i="1" s="1"/>
  <c r="D6352" i="1" s="1"/>
  <c r="AB6351" i="1"/>
  <c r="Z6351" i="1"/>
  <c r="U6351" i="1"/>
  <c r="O6351" i="1"/>
  <c r="F6351" i="1"/>
  <c r="B6351" i="1"/>
  <c r="C6351" i="1" s="1"/>
  <c r="D6351" i="1" s="1"/>
  <c r="Z6350" i="1"/>
  <c r="U6350" i="1"/>
  <c r="O6350" i="1"/>
  <c r="F6350" i="1"/>
  <c r="B6350" i="1"/>
  <c r="C6350" i="1" s="1"/>
  <c r="D6350" i="1" s="1"/>
  <c r="AB6349" i="1"/>
  <c r="Z6349" i="1"/>
  <c r="U6349" i="1"/>
  <c r="O6349" i="1"/>
  <c r="F6349" i="1"/>
  <c r="B6349" i="1"/>
  <c r="C6349" i="1" s="1"/>
  <c r="D6349" i="1" s="1"/>
  <c r="AB6348" i="1"/>
  <c r="Z6348" i="1"/>
  <c r="U6348" i="1"/>
  <c r="O6348" i="1"/>
  <c r="F6348" i="1"/>
  <c r="B6348" i="1"/>
  <c r="C6348" i="1" s="1"/>
  <c r="D6348" i="1" s="1"/>
  <c r="AB6347" i="1"/>
  <c r="Z6347" i="1"/>
  <c r="U6347" i="1"/>
  <c r="O6347" i="1"/>
  <c r="F6347" i="1"/>
  <c r="B6347" i="1"/>
  <c r="C6347" i="1" s="1"/>
  <c r="D6347" i="1" s="1"/>
  <c r="AB6346" i="1"/>
  <c r="Z6346" i="1"/>
  <c r="U6346" i="1"/>
  <c r="O6346" i="1"/>
  <c r="F6346" i="1"/>
  <c r="B6346" i="1"/>
  <c r="C6346" i="1" s="1"/>
  <c r="D6346" i="1" s="1"/>
  <c r="AB6345" i="1"/>
  <c r="Z6345" i="1"/>
  <c r="U6345" i="1"/>
  <c r="O6345" i="1"/>
  <c r="F6345" i="1"/>
  <c r="B6345" i="1"/>
  <c r="C6345" i="1" s="1"/>
  <c r="D6345" i="1" s="1"/>
  <c r="AB6344" i="1"/>
  <c r="Z6344" i="1"/>
  <c r="U6344" i="1"/>
  <c r="O6344" i="1"/>
  <c r="F6344" i="1"/>
  <c r="B6344" i="1"/>
  <c r="C6344" i="1" s="1"/>
  <c r="D6344" i="1" s="1"/>
  <c r="AB6343" i="1"/>
  <c r="Z6343" i="1"/>
  <c r="U6343" i="1"/>
  <c r="O6343" i="1"/>
  <c r="F6343" i="1"/>
  <c r="B6343" i="1"/>
  <c r="C6343" i="1" s="1"/>
  <c r="D6343" i="1" s="1"/>
  <c r="AB6342" i="1"/>
  <c r="Z6342" i="1"/>
  <c r="U6342" i="1"/>
  <c r="O6342" i="1"/>
  <c r="F6342" i="1"/>
  <c r="B6342" i="1"/>
  <c r="C6342" i="1" s="1"/>
  <c r="D6342" i="1" s="1"/>
  <c r="AB6341" i="1"/>
  <c r="Z6341" i="1"/>
  <c r="U6341" i="1"/>
  <c r="O6341" i="1"/>
  <c r="F6341" i="1"/>
  <c r="B6341" i="1"/>
  <c r="C6341" i="1" s="1"/>
  <c r="D6341" i="1" s="1"/>
  <c r="Z6340" i="1"/>
  <c r="U6340" i="1"/>
  <c r="O6340" i="1"/>
  <c r="F6340" i="1"/>
  <c r="B6340" i="1"/>
  <c r="C6340" i="1" s="1"/>
  <c r="D6340" i="1" s="1"/>
  <c r="AB6339" i="1"/>
  <c r="Z6339" i="1"/>
  <c r="U6339" i="1"/>
  <c r="O6339" i="1"/>
  <c r="F6339" i="1"/>
  <c r="B6339" i="1"/>
  <c r="C6339" i="1" s="1"/>
  <c r="D6339" i="1" s="1"/>
  <c r="AB6338" i="1"/>
  <c r="Z6338" i="1"/>
  <c r="U6338" i="1"/>
  <c r="O6338" i="1"/>
  <c r="F6338" i="1"/>
  <c r="B6338" i="1"/>
  <c r="C6338" i="1" s="1"/>
  <c r="D6338" i="1" s="1"/>
  <c r="AB6337" i="1"/>
  <c r="Z6337" i="1"/>
  <c r="U6337" i="1"/>
  <c r="O6337" i="1"/>
  <c r="F6337" i="1"/>
  <c r="B6337" i="1"/>
  <c r="C6337" i="1" s="1"/>
  <c r="D6337" i="1" s="1"/>
  <c r="AB6336" i="1"/>
  <c r="Z6336" i="1"/>
  <c r="U6336" i="1"/>
  <c r="O6336" i="1"/>
  <c r="F6336" i="1"/>
  <c r="B6336" i="1"/>
  <c r="C6336" i="1" s="1"/>
  <c r="D6336" i="1" s="1"/>
  <c r="AB6335" i="1"/>
  <c r="Z6335" i="1"/>
  <c r="U6335" i="1"/>
  <c r="O6335" i="1"/>
  <c r="F6335" i="1"/>
  <c r="B6335" i="1"/>
  <c r="C6335" i="1" s="1"/>
  <c r="D6335" i="1" s="1"/>
  <c r="AB6334" i="1"/>
  <c r="Z6334" i="1"/>
  <c r="U6334" i="1"/>
  <c r="O6334" i="1"/>
  <c r="F6334" i="1"/>
  <c r="B6334" i="1"/>
  <c r="C6334" i="1" s="1"/>
  <c r="D6334" i="1" s="1"/>
  <c r="AB6333" i="1"/>
  <c r="Z6333" i="1"/>
  <c r="U6333" i="1"/>
  <c r="O6333" i="1"/>
  <c r="F6333" i="1"/>
  <c r="B6333" i="1"/>
  <c r="C6333" i="1" s="1"/>
  <c r="D6333" i="1" s="1"/>
  <c r="AB6332" i="1"/>
  <c r="Z6332" i="1"/>
  <c r="U6332" i="1"/>
  <c r="O6332" i="1"/>
  <c r="F6332" i="1"/>
  <c r="B6332" i="1"/>
  <c r="C6332" i="1" s="1"/>
  <c r="D6332" i="1" s="1"/>
  <c r="AB6331" i="1"/>
  <c r="Z6331" i="1"/>
  <c r="U6331" i="1"/>
  <c r="O6331" i="1"/>
  <c r="F6331" i="1"/>
  <c r="B6331" i="1"/>
  <c r="C6331" i="1" s="1"/>
  <c r="D6331" i="1" s="1"/>
  <c r="Z6330" i="1"/>
  <c r="U6330" i="1"/>
  <c r="O6330" i="1"/>
  <c r="F6330" i="1"/>
  <c r="B6330" i="1"/>
  <c r="C6330" i="1" s="1"/>
  <c r="D6330" i="1" s="1"/>
  <c r="AB6329" i="1"/>
  <c r="Z6329" i="1"/>
  <c r="U6329" i="1"/>
  <c r="O6329" i="1"/>
  <c r="F6329" i="1"/>
  <c r="B6329" i="1"/>
  <c r="C6329" i="1" s="1"/>
  <c r="D6329" i="1" s="1"/>
  <c r="AB6328" i="1"/>
  <c r="Z6328" i="1"/>
  <c r="U6328" i="1"/>
  <c r="O6328" i="1"/>
  <c r="F6328" i="1"/>
  <c r="B6328" i="1"/>
  <c r="C6328" i="1" s="1"/>
  <c r="D6328" i="1" s="1"/>
  <c r="AB6327" i="1"/>
  <c r="Z6327" i="1"/>
  <c r="U6327" i="1"/>
  <c r="O6327" i="1"/>
  <c r="F6327" i="1"/>
  <c r="B6327" i="1"/>
  <c r="C6327" i="1" s="1"/>
  <c r="D6327" i="1" s="1"/>
  <c r="AB6326" i="1"/>
  <c r="Z6326" i="1"/>
  <c r="U6326" i="1"/>
  <c r="O6326" i="1"/>
  <c r="F6326" i="1"/>
  <c r="B6326" i="1"/>
  <c r="C6326" i="1" s="1"/>
  <c r="D6326" i="1" s="1"/>
  <c r="AB6325" i="1"/>
  <c r="Z6325" i="1"/>
  <c r="U6325" i="1"/>
  <c r="O6325" i="1"/>
  <c r="F6325" i="1"/>
  <c r="B6325" i="1"/>
  <c r="C6325" i="1" s="1"/>
  <c r="D6325" i="1" s="1"/>
  <c r="AB6324" i="1"/>
  <c r="Z6324" i="1"/>
  <c r="U6324" i="1"/>
  <c r="O6324" i="1"/>
  <c r="F6324" i="1"/>
  <c r="B6324" i="1"/>
  <c r="C6324" i="1" s="1"/>
  <c r="D6324" i="1" s="1"/>
  <c r="AB6323" i="1"/>
  <c r="Z6323" i="1"/>
  <c r="U6323" i="1"/>
  <c r="O6323" i="1"/>
  <c r="F6323" i="1"/>
  <c r="B6323" i="1"/>
  <c r="C6323" i="1" s="1"/>
  <c r="D6323" i="1" s="1"/>
  <c r="AB6322" i="1"/>
  <c r="Z6322" i="1"/>
  <c r="U6322" i="1"/>
  <c r="O6322" i="1"/>
  <c r="F6322" i="1"/>
  <c r="B6322" i="1"/>
  <c r="C6322" i="1" s="1"/>
  <c r="D6322" i="1" s="1"/>
  <c r="AB6321" i="1"/>
  <c r="Z6321" i="1"/>
  <c r="U6321" i="1"/>
  <c r="O6321" i="1"/>
  <c r="F6321" i="1"/>
  <c r="B6321" i="1"/>
  <c r="C6321" i="1" s="1"/>
  <c r="D6321" i="1" s="1"/>
  <c r="Z6320" i="1"/>
  <c r="U6320" i="1"/>
  <c r="O6320" i="1"/>
  <c r="F6320" i="1"/>
  <c r="B6320" i="1"/>
  <c r="C6320" i="1" s="1"/>
  <c r="D6320" i="1" s="1"/>
  <c r="AB6319" i="1"/>
  <c r="Z6319" i="1"/>
  <c r="U6319" i="1"/>
  <c r="O6319" i="1"/>
  <c r="F6319" i="1"/>
  <c r="B6319" i="1"/>
  <c r="C6319" i="1" s="1"/>
  <c r="D6319" i="1" s="1"/>
  <c r="AB6318" i="1"/>
  <c r="Z6318" i="1"/>
  <c r="U6318" i="1"/>
  <c r="O6318" i="1"/>
  <c r="F6318" i="1"/>
  <c r="B6318" i="1"/>
  <c r="C6318" i="1" s="1"/>
  <c r="D6318" i="1" s="1"/>
  <c r="AB6317" i="1"/>
  <c r="Z6317" i="1"/>
  <c r="U6317" i="1"/>
  <c r="O6317" i="1"/>
  <c r="F6317" i="1"/>
  <c r="B6317" i="1"/>
  <c r="C6317" i="1" s="1"/>
  <c r="D6317" i="1" s="1"/>
  <c r="AB6316" i="1"/>
  <c r="Z6316" i="1"/>
  <c r="U6316" i="1"/>
  <c r="O6316" i="1"/>
  <c r="F6316" i="1"/>
  <c r="B6316" i="1"/>
  <c r="C6316" i="1" s="1"/>
  <c r="D6316" i="1" s="1"/>
  <c r="AB6315" i="1"/>
  <c r="Z6315" i="1"/>
  <c r="U6315" i="1"/>
  <c r="O6315" i="1"/>
  <c r="F6315" i="1"/>
  <c r="B6315" i="1"/>
  <c r="C6315" i="1" s="1"/>
  <c r="D6315" i="1" s="1"/>
  <c r="AB6314" i="1"/>
  <c r="Z6314" i="1"/>
  <c r="U6314" i="1"/>
  <c r="O6314" i="1"/>
  <c r="F6314" i="1"/>
  <c r="B6314" i="1"/>
  <c r="C6314" i="1" s="1"/>
  <c r="D6314" i="1" s="1"/>
  <c r="AB6313" i="1"/>
  <c r="Z6313" i="1"/>
  <c r="U6313" i="1"/>
  <c r="O6313" i="1"/>
  <c r="F6313" i="1"/>
  <c r="B6313" i="1"/>
  <c r="C6313" i="1" s="1"/>
  <c r="D6313" i="1" s="1"/>
  <c r="AB6312" i="1"/>
  <c r="Z6312" i="1"/>
  <c r="U6312" i="1"/>
  <c r="O6312" i="1"/>
  <c r="F6312" i="1"/>
  <c r="B6312" i="1"/>
  <c r="C6312" i="1" s="1"/>
  <c r="D6312" i="1" s="1"/>
  <c r="AB6311" i="1"/>
  <c r="Z6311" i="1"/>
  <c r="U6311" i="1"/>
  <c r="O6311" i="1"/>
  <c r="F6311" i="1"/>
  <c r="B6311" i="1"/>
  <c r="C6311" i="1" s="1"/>
  <c r="D6311" i="1" s="1"/>
  <c r="Z6310" i="1"/>
  <c r="U6310" i="1"/>
  <c r="O6310" i="1"/>
  <c r="F6310" i="1"/>
  <c r="B6310" i="1"/>
  <c r="C6310" i="1" s="1"/>
  <c r="D6310" i="1" s="1"/>
  <c r="Z6309" i="1"/>
  <c r="U6309" i="1"/>
  <c r="O6309" i="1"/>
  <c r="F6309" i="1"/>
  <c r="B6309" i="1"/>
  <c r="C6309" i="1" s="1"/>
  <c r="D6309" i="1" s="1"/>
  <c r="Z6308" i="1"/>
  <c r="U6308" i="1"/>
  <c r="O6308" i="1"/>
  <c r="F6308" i="1"/>
  <c r="B6308" i="1"/>
  <c r="C6308" i="1" s="1"/>
  <c r="D6308" i="1" s="1"/>
  <c r="Z6307" i="1"/>
  <c r="U6307" i="1"/>
  <c r="O6307" i="1"/>
  <c r="F6307" i="1"/>
  <c r="B6307" i="1"/>
  <c r="C6307" i="1" s="1"/>
  <c r="D6307" i="1" s="1"/>
  <c r="Z6306" i="1"/>
  <c r="U6306" i="1"/>
  <c r="O6306" i="1"/>
  <c r="F6306" i="1"/>
  <c r="B6306" i="1"/>
  <c r="C6306" i="1" s="1"/>
  <c r="D6306" i="1" s="1"/>
  <c r="Z6305" i="1"/>
  <c r="U6305" i="1"/>
  <c r="O6305" i="1"/>
  <c r="F6305" i="1"/>
  <c r="B6305" i="1"/>
  <c r="C6305" i="1" s="1"/>
  <c r="D6305" i="1" s="1"/>
  <c r="Z6304" i="1"/>
  <c r="U6304" i="1"/>
  <c r="O6304" i="1"/>
  <c r="F6304" i="1"/>
  <c r="B6304" i="1"/>
  <c r="C6304" i="1" s="1"/>
  <c r="D6304" i="1" s="1"/>
  <c r="Z6303" i="1"/>
  <c r="U6303" i="1"/>
  <c r="O6303" i="1"/>
  <c r="F6303" i="1"/>
  <c r="B6303" i="1"/>
  <c r="C6303" i="1" s="1"/>
  <c r="D6303" i="1" s="1"/>
  <c r="Z6302" i="1"/>
  <c r="U6302" i="1"/>
  <c r="O6302" i="1"/>
  <c r="F6302" i="1"/>
  <c r="B6302" i="1"/>
  <c r="C6302" i="1" s="1"/>
  <c r="D6302" i="1" s="1"/>
  <c r="Z6301" i="1"/>
  <c r="U6301" i="1"/>
  <c r="O6301" i="1"/>
  <c r="F6301" i="1"/>
  <c r="B6301" i="1"/>
  <c r="C6301" i="1" s="1"/>
  <c r="D6301" i="1" s="1"/>
  <c r="Z6300" i="1"/>
  <c r="U6300" i="1"/>
  <c r="O6300" i="1"/>
  <c r="F6300" i="1"/>
  <c r="B6300" i="1"/>
  <c r="C6300" i="1" s="1"/>
  <c r="D6300" i="1" s="1"/>
  <c r="AB6299" i="1"/>
  <c r="Z6299" i="1"/>
  <c r="U6299" i="1"/>
  <c r="O6299" i="1"/>
  <c r="F6299" i="1"/>
  <c r="B6299" i="1"/>
  <c r="C6299" i="1" s="1"/>
  <c r="D6299" i="1" s="1"/>
  <c r="AB6298" i="1"/>
  <c r="Z6298" i="1"/>
  <c r="U6298" i="1"/>
  <c r="O6298" i="1"/>
  <c r="F6298" i="1"/>
  <c r="B6298" i="1"/>
  <c r="C6298" i="1" s="1"/>
  <c r="D6298" i="1" s="1"/>
  <c r="AB6297" i="1"/>
  <c r="Z6297" i="1"/>
  <c r="U6297" i="1"/>
  <c r="O6297" i="1"/>
  <c r="F6297" i="1"/>
  <c r="B6297" i="1"/>
  <c r="C6297" i="1" s="1"/>
  <c r="D6297" i="1" s="1"/>
  <c r="AB6296" i="1"/>
  <c r="Z6296" i="1"/>
  <c r="U6296" i="1"/>
  <c r="O6296" i="1"/>
  <c r="F6296" i="1"/>
  <c r="B6296" i="1"/>
  <c r="C6296" i="1" s="1"/>
  <c r="D6296" i="1" s="1"/>
  <c r="AB6295" i="1"/>
  <c r="Z6295" i="1"/>
  <c r="U6295" i="1"/>
  <c r="O6295" i="1"/>
  <c r="F6295" i="1"/>
  <c r="B6295" i="1"/>
  <c r="C6295" i="1" s="1"/>
  <c r="D6295" i="1" s="1"/>
  <c r="AB6294" i="1"/>
  <c r="Z6294" i="1"/>
  <c r="U6294" i="1"/>
  <c r="O6294" i="1"/>
  <c r="F6294" i="1"/>
  <c r="B6294" i="1"/>
  <c r="C6294" i="1" s="1"/>
  <c r="D6294" i="1" s="1"/>
  <c r="AB6293" i="1"/>
  <c r="Z6293" i="1"/>
  <c r="U6293" i="1"/>
  <c r="O6293" i="1"/>
  <c r="F6293" i="1"/>
  <c r="B6293" i="1"/>
  <c r="C6293" i="1" s="1"/>
  <c r="D6293" i="1" s="1"/>
  <c r="AB6292" i="1"/>
  <c r="Z6292" i="1"/>
  <c r="U6292" i="1"/>
  <c r="O6292" i="1"/>
  <c r="F6292" i="1"/>
  <c r="B6292" i="1"/>
  <c r="C6292" i="1" s="1"/>
  <c r="D6292" i="1" s="1"/>
  <c r="AB6291" i="1"/>
  <c r="Z6291" i="1"/>
  <c r="U6291" i="1"/>
  <c r="O6291" i="1"/>
  <c r="F6291" i="1"/>
  <c r="B6291" i="1"/>
  <c r="C6291" i="1" s="1"/>
  <c r="D6291" i="1" s="1"/>
  <c r="Z6290" i="1"/>
  <c r="U6290" i="1"/>
  <c r="O6290" i="1"/>
  <c r="F6290" i="1"/>
  <c r="B6290" i="1"/>
  <c r="C6290" i="1" s="1"/>
  <c r="D6290" i="1" s="1"/>
  <c r="AB6289" i="1"/>
  <c r="Z6289" i="1"/>
  <c r="U6289" i="1"/>
  <c r="O6289" i="1"/>
  <c r="F6289" i="1"/>
  <c r="B6289" i="1"/>
  <c r="C6289" i="1" s="1"/>
  <c r="D6289" i="1" s="1"/>
  <c r="AB6288" i="1"/>
  <c r="Z6288" i="1"/>
  <c r="U6288" i="1"/>
  <c r="O6288" i="1"/>
  <c r="F6288" i="1"/>
  <c r="B6288" i="1"/>
  <c r="C6288" i="1" s="1"/>
  <c r="D6288" i="1" s="1"/>
  <c r="AB6287" i="1"/>
  <c r="Z6287" i="1"/>
  <c r="U6287" i="1"/>
  <c r="O6287" i="1"/>
  <c r="F6287" i="1"/>
  <c r="B6287" i="1"/>
  <c r="C6287" i="1" s="1"/>
  <c r="D6287" i="1" s="1"/>
  <c r="AB6286" i="1"/>
  <c r="Z6286" i="1"/>
  <c r="U6286" i="1"/>
  <c r="O6286" i="1"/>
  <c r="F6286" i="1"/>
  <c r="B6286" i="1"/>
  <c r="C6286" i="1" s="1"/>
  <c r="D6286" i="1" s="1"/>
  <c r="AB6285" i="1"/>
  <c r="Z6285" i="1"/>
  <c r="U6285" i="1"/>
  <c r="O6285" i="1"/>
  <c r="F6285" i="1"/>
  <c r="B6285" i="1"/>
  <c r="C6285" i="1" s="1"/>
  <c r="D6285" i="1" s="1"/>
  <c r="AB6284" i="1"/>
  <c r="Z6284" i="1"/>
  <c r="U6284" i="1"/>
  <c r="O6284" i="1"/>
  <c r="F6284" i="1"/>
  <c r="B6284" i="1"/>
  <c r="C6284" i="1" s="1"/>
  <c r="D6284" i="1" s="1"/>
  <c r="AB6283" i="1"/>
  <c r="Z6283" i="1"/>
  <c r="U6283" i="1"/>
  <c r="O6283" i="1"/>
  <c r="F6283" i="1"/>
  <c r="B6283" i="1"/>
  <c r="C6283" i="1" s="1"/>
  <c r="D6283" i="1" s="1"/>
  <c r="AB6282" i="1"/>
  <c r="Z6282" i="1"/>
  <c r="U6282" i="1"/>
  <c r="O6282" i="1"/>
  <c r="F6282" i="1"/>
  <c r="B6282" i="1"/>
  <c r="C6282" i="1" s="1"/>
  <c r="D6282" i="1" s="1"/>
  <c r="AB6281" i="1"/>
  <c r="Z6281" i="1"/>
  <c r="U6281" i="1"/>
  <c r="O6281" i="1"/>
  <c r="F6281" i="1"/>
  <c r="B6281" i="1"/>
  <c r="C6281" i="1" s="1"/>
  <c r="D6281" i="1" s="1"/>
  <c r="Z6280" i="1"/>
  <c r="U6280" i="1"/>
  <c r="O6280" i="1"/>
  <c r="F6280" i="1"/>
  <c r="B6280" i="1"/>
  <c r="C6280" i="1" s="1"/>
  <c r="D6280" i="1" s="1"/>
  <c r="AB6279" i="1"/>
  <c r="Z6279" i="1"/>
  <c r="U6279" i="1"/>
  <c r="O6279" i="1"/>
  <c r="F6279" i="1"/>
  <c r="B6279" i="1"/>
  <c r="C6279" i="1" s="1"/>
  <c r="D6279" i="1" s="1"/>
  <c r="AB6278" i="1"/>
  <c r="Z6278" i="1"/>
  <c r="U6278" i="1"/>
  <c r="O6278" i="1"/>
  <c r="F6278" i="1"/>
  <c r="B6278" i="1"/>
  <c r="C6278" i="1" s="1"/>
  <c r="D6278" i="1" s="1"/>
  <c r="AB6277" i="1"/>
  <c r="Z6277" i="1"/>
  <c r="U6277" i="1"/>
  <c r="O6277" i="1"/>
  <c r="F6277" i="1"/>
  <c r="B6277" i="1"/>
  <c r="C6277" i="1" s="1"/>
  <c r="D6277" i="1" s="1"/>
  <c r="AB6276" i="1"/>
  <c r="Z6276" i="1"/>
  <c r="U6276" i="1"/>
  <c r="O6276" i="1"/>
  <c r="F6276" i="1"/>
  <c r="B6276" i="1"/>
  <c r="C6276" i="1" s="1"/>
  <c r="D6276" i="1" s="1"/>
  <c r="AB6275" i="1"/>
  <c r="Z6275" i="1"/>
  <c r="U6275" i="1"/>
  <c r="O6275" i="1"/>
  <c r="F6275" i="1"/>
  <c r="B6275" i="1"/>
  <c r="C6275" i="1" s="1"/>
  <c r="D6275" i="1" s="1"/>
  <c r="AB6274" i="1"/>
  <c r="Z6274" i="1"/>
  <c r="U6274" i="1"/>
  <c r="O6274" i="1"/>
  <c r="F6274" i="1"/>
  <c r="B6274" i="1"/>
  <c r="C6274" i="1" s="1"/>
  <c r="D6274" i="1" s="1"/>
  <c r="AB6273" i="1"/>
  <c r="Z6273" i="1"/>
  <c r="U6273" i="1"/>
  <c r="O6273" i="1"/>
  <c r="F6273" i="1"/>
  <c r="B6273" i="1"/>
  <c r="C6273" i="1" s="1"/>
  <c r="D6273" i="1" s="1"/>
  <c r="AB6272" i="1"/>
  <c r="Z6272" i="1"/>
  <c r="U6272" i="1"/>
  <c r="O6272" i="1"/>
  <c r="F6272" i="1"/>
  <c r="B6272" i="1"/>
  <c r="C6272" i="1" s="1"/>
  <c r="D6272" i="1" s="1"/>
  <c r="AB6271" i="1"/>
  <c r="Z6271" i="1"/>
  <c r="U6271" i="1"/>
  <c r="O6271" i="1"/>
  <c r="F6271" i="1"/>
  <c r="B6271" i="1"/>
  <c r="C6271" i="1" s="1"/>
  <c r="D6271" i="1" s="1"/>
  <c r="Z6270" i="1"/>
  <c r="U6270" i="1"/>
  <c r="O6270" i="1"/>
  <c r="F6270" i="1"/>
  <c r="B6270" i="1"/>
  <c r="C6270" i="1" s="1"/>
  <c r="D6270" i="1" s="1"/>
  <c r="AB6269" i="1"/>
  <c r="Z6269" i="1"/>
  <c r="U6269" i="1"/>
  <c r="O6269" i="1"/>
  <c r="F6269" i="1"/>
  <c r="B6269" i="1"/>
  <c r="C6269" i="1" s="1"/>
  <c r="D6269" i="1" s="1"/>
  <c r="AB6268" i="1"/>
  <c r="Z6268" i="1"/>
  <c r="U6268" i="1"/>
  <c r="O6268" i="1"/>
  <c r="F6268" i="1"/>
  <c r="B6268" i="1"/>
  <c r="C6268" i="1" s="1"/>
  <c r="D6268" i="1" s="1"/>
  <c r="AB6267" i="1"/>
  <c r="Z6267" i="1"/>
  <c r="U6267" i="1"/>
  <c r="O6267" i="1"/>
  <c r="F6267" i="1"/>
  <c r="B6267" i="1"/>
  <c r="C6267" i="1" s="1"/>
  <c r="D6267" i="1" s="1"/>
  <c r="AB6266" i="1"/>
  <c r="Z6266" i="1"/>
  <c r="U6266" i="1"/>
  <c r="O6266" i="1"/>
  <c r="F6266" i="1"/>
  <c r="B6266" i="1"/>
  <c r="C6266" i="1" s="1"/>
  <c r="D6266" i="1" s="1"/>
  <c r="AB6265" i="1"/>
  <c r="Z6265" i="1"/>
  <c r="U6265" i="1"/>
  <c r="O6265" i="1"/>
  <c r="F6265" i="1"/>
  <c r="B6265" i="1"/>
  <c r="C6265" i="1" s="1"/>
  <c r="D6265" i="1" s="1"/>
  <c r="AB6264" i="1"/>
  <c r="Z6264" i="1"/>
  <c r="U6264" i="1"/>
  <c r="O6264" i="1"/>
  <c r="F6264" i="1"/>
  <c r="B6264" i="1"/>
  <c r="C6264" i="1" s="1"/>
  <c r="D6264" i="1" s="1"/>
  <c r="AB6263" i="1"/>
  <c r="Z6263" i="1"/>
  <c r="U6263" i="1"/>
  <c r="O6263" i="1"/>
  <c r="F6263" i="1"/>
  <c r="B6263" i="1"/>
  <c r="C6263" i="1" s="1"/>
  <c r="D6263" i="1" s="1"/>
  <c r="AB6262" i="1"/>
  <c r="Z6262" i="1"/>
  <c r="U6262" i="1"/>
  <c r="O6262" i="1"/>
  <c r="F6262" i="1"/>
  <c r="B6262" i="1"/>
  <c r="C6262" i="1" s="1"/>
  <c r="D6262" i="1" s="1"/>
  <c r="AB6261" i="1"/>
  <c r="Z6261" i="1"/>
  <c r="U6261" i="1"/>
  <c r="O6261" i="1"/>
  <c r="F6261" i="1"/>
  <c r="B6261" i="1"/>
  <c r="C6261" i="1" s="1"/>
  <c r="D6261" i="1" s="1"/>
  <c r="Z6260" i="1"/>
  <c r="U6260" i="1"/>
  <c r="O6260" i="1"/>
  <c r="F6260" i="1"/>
  <c r="B6260" i="1"/>
  <c r="C6260" i="1" s="1"/>
  <c r="D6260" i="1" s="1"/>
  <c r="AB6259" i="1"/>
  <c r="Z6259" i="1"/>
  <c r="U6259" i="1"/>
  <c r="O6259" i="1"/>
  <c r="F6259" i="1"/>
  <c r="B6259" i="1"/>
  <c r="C6259" i="1" s="1"/>
  <c r="D6259" i="1" s="1"/>
  <c r="AB6258" i="1"/>
  <c r="Z6258" i="1"/>
  <c r="U6258" i="1"/>
  <c r="O6258" i="1"/>
  <c r="F6258" i="1"/>
  <c r="B6258" i="1"/>
  <c r="C6258" i="1" s="1"/>
  <c r="D6258" i="1" s="1"/>
  <c r="AB6257" i="1"/>
  <c r="Z6257" i="1"/>
  <c r="U6257" i="1"/>
  <c r="O6257" i="1"/>
  <c r="F6257" i="1"/>
  <c r="B6257" i="1"/>
  <c r="C6257" i="1" s="1"/>
  <c r="D6257" i="1" s="1"/>
  <c r="AB6256" i="1"/>
  <c r="Z6256" i="1"/>
  <c r="U6256" i="1"/>
  <c r="O6256" i="1"/>
  <c r="F6256" i="1"/>
  <c r="B6256" i="1"/>
  <c r="C6256" i="1" s="1"/>
  <c r="D6256" i="1" s="1"/>
  <c r="AB6255" i="1"/>
  <c r="Z6255" i="1"/>
  <c r="U6255" i="1"/>
  <c r="O6255" i="1"/>
  <c r="F6255" i="1"/>
  <c r="B6255" i="1"/>
  <c r="C6255" i="1" s="1"/>
  <c r="D6255" i="1" s="1"/>
  <c r="AB6254" i="1"/>
  <c r="Z6254" i="1"/>
  <c r="U6254" i="1"/>
  <c r="O6254" i="1"/>
  <c r="F6254" i="1"/>
  <c r="B6254" i="1"/>
  <c r="C6254" i="1" s="1"/>
  <c r="D6254" i="1" s="1"/>
  <c r="AB6253" i="1"/>
  <c r="Z6253" i="1"/>
  <c r="U6253" i="1"/>
  <c r="O6253" i="1"/>
  <c r="F6253" i="1"/>
  <c r="B6253" i="1"/>
  <c r="C6253" i="1" s="1"/>
  <c r="D6253" i="1" s="1"/>
  <c r="AB6252" i="1"/>
  <c r="Z6252" i="1"/>
  <c r="U6252" i="1"/>
  <c r="O6252" i="1"/>
  <c r="F6252" i="1"/>
  <c r="B6252" i="1"/>
  <c r="C6252" i="1" s="1"/>
  <c r="D6252" i="1" s="1"/>
  <c r="AB6251" i="1"/>
  <c r="Z6251" i="1"/>
  <c r="U6251" i="1"/>
  <c r="O6251" i="1"/>
  <c r="F6251" i="1"/>
  <c r="B6251" i="1"/>
  <c r="C6251" i="1" s="1"/>
  <c r="D6251" i="1" s="1"/>
  <c r="Z6250" i="1"/>
  <c r="U6250" i="1"/>
  <c r="O6250" i="1"/>
  <c r="F6250" i="1"/>
  <c r="B6250" i="1"/>
  <c r="C6250" i="1" s="1"/>
  <c r="D6250" i="1" s="1"/>
  <c r="AB6249" i="1"/>
  <c r="Z6249" i="1"/>
  <c r="U6249" i="1"/>
  <c r="O6249" i="1"/>
  <c r="F6249" i="1"/>
  <c r="B6249" i="1"/>
  <c r="C6249" i="1" s="1"/>
  <c r="D6249" i="1" s="1"/>
  <c r="AB6248" i="1"/>
  <c r="Z6248" i="1"/>
  <c r="U6248" i="1"/>
  <c r="O6248" i="1"/>
  <c r="F6248" i="1"/>
  <c r="B6248" i="1"/>
  <c r="C6248" i="1" s="1"/>
  <c r="D6248" i="1" s="1"/>
  <c r="AB6247" i="1"/>
  <c r="Z6247" i="1"/>
  <c r="U6247" i="1"/>
  <c r="O6247" i="1"/>
  <c r="F6247" i="1"/>
  <c r="B6247" i="1"/>
  <c r="C6247" i="1" s="1"/>
  <c r="D6247" i="1" s="1"/>
  <c r="AB6246" i="1"/>
  <c r="Z6246" i="1"/>
  <c r="U6246" i="1"/>
  <c r="O6246" i="1"/>
  <c r="F6246" i="1"/>
  <c r="B6246" i="1"/>
  <c r="C6246" i="1" s="1"/>
  <c r="D6246" i="1" s="1"/>
  <c r="AB6245" i="1"/>
  <c r="Z6245" i="1"/>
  <c r="U6245" i="1"/>
  <c r="O6245" i="1"/>
  <c r="F6245" i="1"/>
  <c r="B6245" i="1"/>
  <c r="C6245" i="1" s="1"/>
  <c r="D6245" i="1" s="1"/>
  <c r="AB6244" i="1"/>
  <c r="Z6244" i="1"/>
  <c r="U6244" i="1"/>
  <c r="O6244" i="1"/>
  <c r="F6244" i="1"/>
  <c r="B6244" i="1"/>
  <c r="C6244" i="1" s="1"/>
  <c r="D6244" i="1" s="1"/>
  <c r="AB6243" i="1"/>
  <c r="Z6243" i="1"/>
  <c r="U6243" i="1"/>
  <c r="O6243" i="1"/>
  <c r="F6243" i="1"/>
  <c r="B6243" i="1"/>
  <c r="C6243" i="1" s="1"/>
  <c r="D6243" i="1" s="1"/>
  <c r="AB6242" i="1"/>
  <c r="Z6242" i="1"/>
  <c r="U6242" i="1"/>
  <c r="O6242" i="1"/>
  <c r="F6242" i="1"/>
  <c r="B6242" i="1"/>
  <c r="C6242" i="1" s="1"/>
  <c r="D6242" i="1" s="1"/>
  <c r="AB6241" i="1"/>
  <c r="Z6241" i="1"/>
  <c r="U6241" i="1"/>
  <c r="O6241" i="1"/>
  <c r="F6241" i="1"/>
  <c r="B6241" i="1"/>
  <c r="C6241" i="1" s="1"/>
  <c r="D6241" i="1" s="1"/>
  <c r="Z6240" i="1"/>
  <c r="U6240" i="1"/>
  <c r="O6240" i="1"/>
  <c r="F6240" i="1"/>
  <c r="B6240" i="1"/>
  <c r="C6240" i="1" s="1"/>
  <c r="D6240" i="1" s="1"/>
  <c r="AB6239" i="1"/>
  <c r="Z6239" i="1"/>
  <c r="U6239" i="1"/>
  <c r="O6239" i="1"/>
  <c r="F6239" i="1"/>
  <c r="B6239" i="1"/>
  <c r="C6239" i="1" s="1"/>
  <c r="D6239" i="1" s="1"/>
  <c r="AB6238" i="1"/>
  <c r="Z6238" i="1"/>
  <c r="U6238" i="1"/>
  <c r="O6238" i="1"/>
  <c r="F6238" i="1"/>
  <c r="B6238" i="1"/>
  <c r="C6238" i="1" s="1"/>
  <c r="D6238" i="1" s="1"/>
  <c r="AB6237" i="1"/>
  <c r="Z6237" i="1"/>
  <c r="U6237" i="1"/>
  <c r="O6237" i="1"/>
  <c r="F6237" i="1"/>
  <c r="B6237" i="1"/>
  <c r="C6237" i="1" s="1"/>
  <c r="D6237" i="1" s="1"/>
  <c r="AB6236" i="1"/>
  <c r="Z6236" i="1"/>
  <c r="U6236" i="1"/>
  <c r="O6236" i="1"/>
  <c r="F6236" i="1"/>
  <c r="B6236" i="1"/>
  <c r="C6236" i="1" s="1"/>
  <c r="D6236" i="1" s="1"/>
  <c r="AB6235" i="1"/>
  <c r="Z6235" i="1"/>
  <c r="U6235" i="1"/>
  <c r="O6235" i="1"/>
  <c r="F6235" i="1"/>
  <c r="B6235" i="1"/>
  <c r="C6235" i="1" s="1"/>
  <c r="D6235" i="1" s="1"/>
  <c r="AB6234" i="1"/>
  <c r="Z6234" i="1"/>
  <c r="U6234" i="1"/>
  <c r="O6234" i="1"/>
  <c r="F6234" i="1"/>
  <c r="B6234" i="1"/>
  <c r="C6234" i="1" s="1"/>
  <c r="D6234" i="1" s="1"/>
  <c r="AB6233" i="1"/>
  <c r="Z6233" i="1"/>
  <c r="U6233" i="1"/>
  <c r="O6233" i="1"/>
  <c r="F6233" i="1"/>
  <c r="B6233" i="1"/>
  <c r="C6233" i="1" s="1"/>
  <c r="D6233" i="1" s="1"/>
  <c r="AB6232" i="1"/>
  <c r="Z6232" i="1"/>
  <c r="U6232" i="1"/>
  <c r="O6232" i="1"/>
  <c r="F6232" i="1"/>
  <c r="B6232" i="1"/>
  <c r="C6232" i="1" s="1"/>
  <c r="D6232" i="1" s="1"/>
  <c r="AB6231" i="1"/>
  <c r="Z6231" i="1"/>
  <c r="U6231" i="1"/>
  <c r="O6231" i="1"/>
  <c r="F6231" i="1"/>
  <c r="B6231" i="1"/>
  <c r="C6231" i="1" s="1"/>
  <c r="D6231" i="1" s="1"/>
  <c r="Z6230" i="1"/>
  <c r="U6230" i="1"/>
  <c r="O6230" i="1"/>
  <c r="F6230" i="1"/>
  <c r="B6230" i="1"/>
  <c r="C6230" i="1" s="1"/>
  <c r="D6230" i="1" s="1"/>
  <c r="AB6229" i="1"/>
  <c r="Z6229" i="1"/>
  <c r="U6229" i="1"/>
  <c r="O6229" i="1"/>
  <c r="F6229" i="1"/>
  <c r="B6229" i="1"/>
  <c r="C6229" i="1" s="1"/>
  <c r="D6229" i="1" s="1"/>
  <c r="AB6228" i="1"/>
  <c r="Z6228" i="1"/>
  <c r="U6228" i="1"/>
  <c r="O6228" i="1"/>
  <c r="F6228" i="1"/>
  <c r="B6228" i="1"/>
  <c r="C6228" i="1" s="1"/>
  <c r="D6228" i="1" s="1"/>
  <c r="AB6227" i="1"/>
  <c r="Z6227" i="1"/>
  <c r="U6227" i="1"/>
  <c r="O6227" i="1"/>
  <c r="F6227" i="1"/>
  <c r="B6227" i="1"/>
  <c r="C6227" i="1" s="1"/>
  <c r="D6227" i="1" s="1"/>
  <c r="AB6226" i="1"/>
  <c r="Z6226" i="1"/>
  <c r="U6226" i="1"/>
  <c r="O6226" i="1"/>
  <c r="F6226" i="1"/>
  <c r="B6226" i="1"/>
  <c r="C6226" i="1" s="1"/>
  <c r="D6226" i="1" s="1"/>
  <c r="AB6225" i="1"/>
  <c r="Z6225" i="1"/>
  <c r="U6225" i="1"/>
  <c r="O6225" i="1"/>
  <c r="F6225" i="1"/>
  <c r="B6225" i="1"/>
  <c r="C6225" i="1" s="1"/>
  <c r="D6225" i="1" s="1"/>
  <c r="AB6224" i="1"/>
  <c r="Z6224" i="1"/>
  <c r="U6224" i="1"/>
  <c r="O6224" i="1"/>
  <c r="F6224" i="1"/>
  <c r="B6224" i="1"/>
  <c r="C6224" i="1" s="1"/>
  <c r="D6224" i="1" s="1"/>
  <c r="AB6223" i="1"/>
  <c r="Z6223" i="1"/>
  <c r="U6223" i="1"/>
  <c r="O6223" i="1"/>
  <c r="F6223" i="1"/>
  <c r="B6223" i="1"/>
  <c r="C6223" i="1" s="1"/>
  <c r="D6223" i="1" s="1"/>
  <c r="AB6222" i="1"/>
  <c r="Z6222" i="1"/>
  <c r="U6222" i="1"/>
  <c r="O6222" i="1"/>
  <c r="F6222" i="1"/>
  <c r="B6222" i="1"/>
  <c r="C6222" i="1" s="1"/>
  <c r="D6222" i="1" s="1"/>
  <c r="AB6221" i="1"/>
  <c r="Z6221" i="1"/>
  <c r="U6221" i="1"/>
  <c r="O6221" i="1"/>
  <c r="F6221" i="1"/>
  <c r="B6221" i="1"/>
  <c r="C6221" i="1" s="1"/>
  <c r="D6221" i="1" s="1"/>
  <c r="Z6220" i="1"/>
  <c r="U6220" i="1"/>
  <c r="O6220" i="1"/>
  <c r="F6220" i="1"/>
  <c r="B6220" i="1"/>
  <c r="C6220" i="1" s="1"/>
  <c r="D6220" i="1" s="1"/>
  <c r="AB6219" i="1"/>
  <c r="Z6219" i="1"/>
  <c r="U6219" i="1"/>
  <c r="O6219" i="1"/>
  <c r="F6219" i="1"/>
  <c r="B6219" i="1"/>
  <c r="C6219" i="1" s="1"/>
  <c r="D6219" i="1" s="1"/>
  <c r="AB6218" i="1"/>
  <c r="Z6218" i="1"/>
  <c r="U6218" i="1"/>
  <c r="O6218" i="1"/>
  <c r="F6218" i="1"/>
  <c r="B6218" i="1"/>
  <c r="C6218" i="1" s="1"/>
  <c r="D6218" i="1" s="1"/>
  <c r="AB6217" i="1"/>
  <c r="Z6217" i="1"/>
  <c r="U6217" i="1"/>
  <c r="O6217" i="1"/>
  <c r="F6217" i="1"/>
  <c r="B6217" i="1"/>
  <c r="C6217" i="1" s="1"/>
  <c r="D6217" i="1" s="1"/>
  <c r="AB6216" i="1"/>
  <c r="Z6216" i="1"/>
  <c r="U6216" i="1"/>
  <c r="O6216" i="1"/>
  <c r="F6216" i="1"/>
  <c r="B6216" i="1"/>
  <c r="C6216" i="1" s="1"/>
  <c r="D6216" i="1" s="1"/>
  <c r="AB6215" i="1"/>
  <c r="Z6215" i="1"/>
  <c r="U6215" i="1"/>
  <c r="O6215" i="1"/>
  <c r="F6215" i="1"/>
  <c r="B6215" i="1"/>
  <c r="C6215" i="1" s="1"/>
  <c r="D6215" i="1" s="1"/>
  <c r="AB6214" i="1"/>
  <c r="Z6214" i="1"/>
  <c r="U6214" i="1"/>
  <c r="O6214" i="1"/>
  <c r="F6214" i="1"/>
  <c r="B6214" i="1"/>
  <c r="C6214" i="1" s="1"/>
  <c r="D6214" i="1" s="1"/>
  <c r="AB6213" i="1"/>
  <c r="Z6213" i="1"/>
  <c r="U6213" i="1"/>
  <c r="O6213" i="1"/>
  <c r="F6213" i="1"/>
  <c r="B6213" i="1"/>
  <c r="C6213" i="1" s="1"/>
  <c r="D6213" i="1" s="1"/>
  <c r="AB6212" i="1"/>
  <c r="Z6212" i="1"/>
  <c r="U6212" i="1"/>
  <c r="O6212" i="1"/>
  <c r="F6212" i="1"/>
  <c r="B6212" i="1"/>
  <c r="C6212" i="1" s="1"/>
  <c r="D6212" i="1" s="1"/>
  <c r="AB6211" i="1"/>
  <c r="Z6211" i="1"/>
  <c r="U6211" i="1"/>
  <c r="O6211" i="1"/>
  <c r="F6211" i="1"/>
  <c r="B6211" i="1"/>
  <c r="C6211" i="1" s="1"/>
  <c r="D6211" i="1" s="1"/>
  <c r="Z6210" i="1"/>
  <c r="U6210" i="1"/>
  <c r="O6210" i="1"/>
  <c r="F6210" i="1"/>
  <c r="B6210" i="1"/>
  <c r="C6210" i="1" s="1"/>
  <c r="D6210" i="1" s="1"/>
  <c r="Z6209" i="1"/>
  <c r="U6209" i="1"/>
  <c r="O6209" i="1"/>
  <c r="F6209" i="1"/>
  <c r="B6209" i="1"/>
  <c r="C6209" i="1" s="1"/>
  <c r="D6209" i="1" s="1"/>
  <c r="Z6208" i="1"/>
  <c r="U6208" i="1"/>
  <c r="O6208" i="1"/>
  <c r="F6208" i="1"/>
  <c r="B6208" i="1"/>
  <c r="C6208" i="1" s="1"/>
  <c r="D6208" i="1" s="1"/>
  <c r="Z6207" i="1"/>
  <c r="U6207" i="1"/>
  <c r="O6207" i="1"/>
  <c r="F6207" i="1"/>
  <c r="B6207" i="1"/>
  <c r="C6207" i="1" s="1"/>
  <c r="D6207" i="1" s="1"/>
  <c r="Z6206" i="1"/>
  <c r="U6206" i="1"/>
  <c r="O6206" i="1"/>
  <c r="F6206" i="1"/>
  <c r="B6206" i="1"/>
  <c r="C6206" i="1" s="1"/>
  <c r="D6206" i="1" s="1"/>
  <c r="Z6205" i="1"/>
  <c r="U6205" i="1"/>
  <c r="O6205" i="1"/>
  <c r="F6205" i="1"/>
  <c r="B6205" i="1"/>
  <c r="C6205" i="1" s="1"/>
  <c r="D6205" i="1" s="1"/>
  <c r="Z6204" i="1"/>
  <c r="U6204" i="1"/>
  <c r="O6204" i="1"/>
  <c r="F6204" i="1"/>
  <c r="B6204" i="1"/>
  <c r="C6204" i="1" s="1"/>
  <c r="D6204" i="1" s="1"/>
  <c r="Z6203" i="1"/>
  <c r="U6203" i="1"/>
  <c r="O6203" i="1"/>
  <c r="F6203" i="1"/>
  <c r="B6203" i="1"/>
  <c r="C6203" i="1" s="1"/>
  <c r="D6203" i="1" s="1"/>
  <c r="Z6202" i="1"/>
  <c r="U6202" i="1"/>
  <c r="O6202" i="1"/>
  <c r="F6202" i="1"/>
  <c r="B6202" i="1"/>
  <c r="C6202" i="1" s="1"/>
  <c r="D6202" i="1" s="1"/>
  <c r="Z6201" i="1"/>
  <c r="U6201" i="1"/>
  <c r="O6201" i="1"/>
  <c r="F6201" i="1"/>
  <c r="B6201" i="1"/>
  <c r="C6201" i="1" s="1"/>
  <c r="D6201" i="1" s="1"/>
  <c r="Z6200" i="1"/>
  <c r="U6200" i="1"/>
  <c r="O6200" i="1"/>
  <c r="F6200" i="1"/>
  <c r="B6200" i="1"/>
  <c r="C6200" i="1" s="1"/>
  <c r="D6200" i="1" s="1"/>
  <c r="AB6199" i="1"/>
  <c r="Z6199" i="1"/>
  <c r="U6199" i="1"/>
  <c r="O6199" i="1"/>
  <c r="F6199" i="1"/>
  <c r="B6199" i="1"/>
  <c r="C6199" i="1" s="1"/>
  <c r="D6199" i="1" s="1"/>
  <c r="AB6198" i="1"/>
  <c r="Z6198" i="1"/>
  <c r="U6198" i="1"/>
  <c r="O6198" i="1"/>
  <c r="F6198" i="1"/>
  <c r="B6198" i="1"/>
  <c r="C6198" i="1" s="1"/>
  <c r="D6198" i="1" s="1"/>
  <c r="AB6197" i="1"/>
  <c r="Z6197" i="1"/>
  <c r="U6197" i="1"/>
  <c r="O6197" i="1"/>
  <c r="F6197" i="1"/>
  <c r="B6197" i="1"/>
  <c r="C6197" i="1" s="1"/>
  <c r="D6197" i="1" s="1"/>
  <c r="AB6196" i="1"/>
  <c r="Z6196" i="1"/>
  <c r="U6196" i="1"/>
  <c r="O6196" i="1"/>
  <c r="F6196" i="1"/>
  <c r="B6196" i="1"/>
  <c r="C6196" i="1" s="1"/>
  <c r="D6196" i="1" s="1"/>
  <c r="AB6195" i="1"/>
  <c r="Z6195" i="1"/>
  <c r="U6195" i="1"/>
  <c r="O6195" i="1"/>
  <c r="F6195" i="1"/>
  <c r="B6195" i="1"/>
  <c r="C6195" i="1" s="1"/>
  <c r="D6195" i="1" s="1"/>
  <c r="AB6194" i="1"/>
  <c r="Z6194" i="1"/>
  <c r="U6194" i="1"/>
  <c r="O6194" i="1"/>
  <c r="F6194" i="1"/>
  <c r="B6194" i="1"/>
  <c r="C6194" i="1" s="1"/>
  <c r="D6194" i="1" s="1"/>
  <c r="AB6193" i="1"/>
  <c r="Z6193" i="1"/>
  <c r="U6193" i="1"/>
  <c r="O6193" i="1"/>
  <c r="F6193" i="1"/>
  <c r="B6193" i="1"/>
  <c r="C6193" i="1" s="1"/>
  <c r="D6193" i="1" s="1"/>
  <c r="AB6192" i="1"/>
  <c r="Z6192" i="1"/>
  <c r="U6192" i="1"/>
  <c r="O6192" i="1"/>
  <c r="F6192" i="1"/>
  <c r="B6192" i="1"/>
  <c r="C6192" i="1" s="1"/>
  <c r="D6192" i="1" s="1"/>
  <c r="AB6191" i="1"/>
  <c r="Z6191" i="1"/>
  <c r="U6191" i="1"/>
  <c r="O6191" i="1"/>
  <c r="F6191" i="1"/>
  <c r="B6191" i="1"/>
  <c r="C6191" i="1" s="1"/>
  <c r="D6191" i="1" s="1"/>
  <c r="Z6190" i="1"/>
  <c r="U6190" i="1"/>
  <c r="O6190" i="1"/>
  <c r="F6190" i="1"/>
  <c r="B6190" i="1"/>
  <c r="C6190" i="1" s="1"/>
  <c r="D6190" i="1" s="1"/>
  <c r="AB6189" i="1"/>
  <c r="Z6189" i="1"/>
  <c r="U6189" i="1"/>
  <c r="O6189" i="1"/>
  <c r="F6189" i="1"/>
  <c r="B6189" i="1"/>
  <c r="C6189" i="1" s="1"/>
  <c r="D6189" i="1" s="1"/>
  <c r="AB6188" i="1"/>
  <c r="Z6188" i="1"/>
  <c r="U6188" i="1"/>
  <c r="O6188" i="1"/>
  <c r="F6188" i="1"/>
  <c r="B6188" i="1"/>
  <c r="C6188" i="1" s="1"/>
  <c r="D6188" i="1" s="1"/>
  <c r="AB6187" i="1"/>
  <c r="Z6187" i="1"/>
  <c r="U6187" i="1"/>
  <c r="O6187" i="1"/>
  <c r="F6187" i="1"/>
  <c r="B6187" i="1"/>
  <c r="C6187" i="1" s="1"/>
  <c r="D6187" i="1" s="1"/>
  <c r="AB6186" i="1"/>
  <c r="Z6186" i="1"/>
  <c r="U6186" i="1"/>
  <c r="O6186" i="1"/>
  <c r="F6186" i="1"/>
  <c r="B6186" i="1"/>
  <c r="C6186" i="1" s="1"/>
  <c r="D6186" i="1" s="1"/>
  <c r="AB6185" i="1"/>
  <c r="Z6185" i="1"/>
  <c r="U6185" i="1"/>
  <c r="O6185" i="1"/>
  <c r="F6185" i="1"/>
  <c r="B6185" i="1"/>
  <c r="C6185" i="1" s="1"/>
  <c r="D6185" i="1" s="1"/>
  <c r="AB6184" i="1"/>
  <c r="Z6184" i="1"/>
  <c r="U6184" i="1"/>
  <c r="O6184" i="1"/>
  <c r="F6184" i="1"/>
  <c r="B6184" i="1"/>
  <c r="C6184" i="1" s="1"/>
  <c r="D6184" i="1" s="1"/>
  <c r="AB6183" i="1"/>
  <c r="Z6183" i="1"/>
  <c r="U6183" i="1"/>
  <c r="O6183" i="1"/>
  <c r="F6183" i="1"/>
  <c r="B6183" i="1"/>
  <c r="C6183" i="1" s="1"/>
  <c r="D6183" i="1" s="1"/>
  <c r="AB6182" i="1"/>
  <c r="Z6182" i="1"/>
  <c r="U6182" i="1"/>
  <c r="O6182" i="1"/>
  <c r="F6182" i="1"/>
  <c r="B6182" i="1"/>
  <c r="C6182" i="1" s="1"/>
  <c r="D6182" i="1" s="1"/>
  <c r="AB6181" i="1"/>
  <c r="Z6181" i="1"/>
  <c r="U6181" i="1"/>
  <c r="O6181" i="1"/>
  <c r="F6181" i="1"/>
  <c r="B6181" i="1"/>
  <c r="C6181" i="1" s="1"/>
  <c r="D6181" i="1" s="1"/>
  <c r="Z6180" i="1"/>
  <c r="U6180" i="1"/>
  <c r="O6180" i="1"/>
  <c r="F6180" i="1"/>
  <c r="B6180" i="1"/>
  <c r="C6180" i="1" s="1"/>
  <c r="D6180" i="1" s="1"/>
  <c r="AB6179" i="1"/>
  <c r="Z6179" i="1"/>
  <c r="U6179" i="1"/>
  <c r="O6179" i="1"/>
  <c r="F6179" i="1"/>
  <c r="B6179" i="1"/>
  <c r="C6179" i="1" s="1"/>
  <c r="D6179" i="1" s="1"/>
  <c r="AB6178" i="1"/>
  <c r="Z6178" i="1"/>
  <c r="U6178" i="1"/>
  <c r="O6178" i="1"/>
  <c r="F6178" i="1"/>
  <c r="B6178" i="1"/>
  <c r="C6178" i="1" s="1"/>
  <c r="D6178" i="1" s="1"/>
  <c r="AB6177" i="1"/>
  <c r="Z6177" i="1"/>
  <c r="U6177" i="1"/>
  <c r="O6177" i="1"/>
  <c r="F6177" i="1"/>
  <c r="B6177" i="1"/>
  <c r="C6177" i="1" s="1"/>
  <c r="D6177" i="1" s="1"/>
  <c r="AB6176" i="1"/>
  <c r="Z6176" i="1"/>
  <c r="U6176" i="1"/>
  <c r="O6176" i="1"/>
  <c r="F6176" i="1"/>
  <c r="B6176" i="1"/>
  <c r="C6176" i="1" s="1"/>
  <c r="D6176" i="1" s="1"/>
  <c r="AB6175" i="1"/>
  <c r="Z6175" i="1"/>
  <c r="U6175" i="1"/>
  <c r="O6175" i="1"/>
  <c r="F6175" i="1"/>
  <c r="B6175" i="1"/>
  <c r="C6175" i="1" s="1"/>
  <c r="D6175" i="1" s="1"/>
  <c r="AB6174" i="1"/>
  <c r="Z6174" i="1"/>
  <c r="U6174" i="1"/>
  <c r="O6174" i="1"/>
  <c r="F6174" i="1"/>
  <c r="B6174" i="1"/>
  <c r="C6174" i="1" s="1"/>
  <c r="D6174" i="1" s="1"/>
  <c r="AB6173" i="1"/>
  <c r="Z6173" i="1"/>
  <c r="U6173" i="1"/>
  <c r="O6173" i="1"/>
  <c r="F6173" i="1"/>
  <c r="B6173" i="1"/>
  <c r="C6173" i="1" s="1"/>
  <c r="D6173" i="1" s="1"/>
  <c r="AB6172" i="1"/>
  <c r="Z6172" i="1"/>
  <c r="U6172" i="1"/>
  <c r="O6172" i="1"/>
  <c r="F6172" i="1"/>
  <c r="B6172" i="1"/>
  <c r="C6172" i="1" s="1"/>
  <c r="D6172" i="1" s="1"/>
  <c r="AB6171" i="1"/>
  <c r="Z6171" i="1"/>
  <c r="U6171" i="1"/>
  <c r="O6171" i="1"/>
  <c r="F6171" i="1"/>
  <c r="B6171" i="1"/>
  <c r="C6171" i="1" s="1"/>
  <c r="D6171" i="1" s="1"/>
  <c r="Z6170" i="1"/>
  <c r="U6170" i="1"/>
  <c r="O6170" i="1"/>
  <c r="F6170" i="1"/>
  <c r="B6170" i="1"/>
  <c r="C6170" i="1" s="1"/>
  <c r="D6170" i="1" s="1"/>
  <c r="AB6169" i="1"/>
  <c r="Z6169" i="1"/>
  <c r="U6169" i="1"/>
  <c r="O6169" i="1"/>
  <c r="F6169" i="1"/>
  <c r="B6169" i="1"/>
  <c r="C6169" i="1" s="1"/>
  <c r="D6169" i="1" s="1"/>
  <c r="AB6168" i="1"/>
  <c r="Z6168" i="1"/>
  <c r="U6168" i="1"/>
  <c r="O6168" i="1"/>
  <c r="F6168" i="1"/>
  <c r="B6168" i="1"/>
  <c r="C6168" i="1" s="1"/>
  <c r="D6168" i="1" s="1"/>
  <c r="AB6167" i="1"/>
  <c r="Z6167" i="1"/>
  <c r="U6167" i="1"/>
  <c r="O6167" i="1"/>
  <c r="F6167" i="1"/>
  <c r="B6167" i="1"/>
  <c r="C6167" i="1" s="1"/>
  <c r="D6167" i="1" s="1"/>
  <c r="AB6166" i="1"/>
  <c r="Z6166" i="1"/>
  <c r="U6166" i="1"/>
  <c r="O6166" i="1"/>
  <c r="F6166" i="1"/>
  <c r="B6166" i="1"/>
  <c r="C6166" i="1" s="1"/>
  <c r="D6166" i="1" s="1"/>
  <c r="AB6165" i="1"/>
  <c r="Z6165" i="1"/>
  <c r="U6165" i="1"/>
  <c r="O6165" i="1"/>
  <c r="F6165" i="1"/>
  <c r="B6165" i="1"/>
  <c r="C6165" i="1" s="1"/>
  <c r="D6165" i="1" s="1"/>
  <c r="AB6164" i="1"/>
  <c r="Z6164" i="1"/>
  <c r="U6164" i="1"/>
  <c r="O6164" i="1"/>
  <c r="F6164" i="1"/>
  <c r="B6164" i="1"/>
  <c r="C6164" i="1" s="1"/>
  <c r="D6164" i="1" s="1"/>
  <c r="AB6163" i="1"/>
  <c r="Z6163" i="1"/>
  <c r="U6163" i="1"/>
  <c r="O6163" i="1"/>
  <c r="F6163" i="1"/>
  <c r="B6163" i="1"/>
  <c r="C6163" i="1" s="1"/>
  <c r="D6163" i="1" s="1"/>
  <c r="AB6162" i="1"/>
  <c r="Z6162" i="1"/>
  <c r="U6162" i="1"/>
  <c r="O6162" i="1"/>
  <c r="F6162" i="1"/>
  <c r="B6162" i="1"/>
  <c r="C6162" i="1" s="1"/>
  <c r="D6162" i="1" s="1"/>
  <c r="AB6161" i="1"/>
  <c r="Z6161" i="1"/>
  <c r="U6161" i="1"/>
  <c r="O6161" i="1"/>
  <c r="F6161" i="1"/>
  <c r="B6161" i="1"/>
  <c r="C6161" i="1" s="1"/>
  <c r="D6161" i="1" s="1"/>
  <c r="Z6160" i="1"/>
  <c r="U6160" i="1"/>
  <c r="O6160" i="1"/>
  <c r="F6160" i="1"/>
  <c r="B6160" i="1"/>
  <c r="C6160" i="1" s="1"/>
  <c r="D6160" i="1" s="1"/>
  <c r="AB6159" i="1"/>
  <c r="Z6159" i="1"/>
  <c r="U6159" i="1"/>
  <c r="O6159" i="1"/>
  <c r="F6159" i="1"/>
  <c r="B6159" i="1"/>
  <c r="C6159" i="1" s="1"/>
  <c r="D6159" i="1" s="1"/>
  <c r="AB6158" i="1"/>
  <c r="Z6158" i="1"/>
  <c r="U6158" i="1"/>
  <c r="O6158" i="1"/>
  <c r="F6158" i="1"/>
  <c r="B6158" i="1"/>
  <c r="C6158" i="1" s="1"/>
  <c r="D6158" i="1" s="1"/>
  <c r="AB6157" i="1"/>
  <c r="Z6157" i="1"/>
  <c r="U6157" i="1"/>
  <c r="O6157" i="1"/>
  <c r="F6157" i="1"/>
  <c r="B6157" i="1"/>
  <c r="C6157" i="1" s="1"/>
  <c r="D6157" i="1" s="1"/>
  <c r="AB6156" i="1"/>
  <c r="Z6156" i="1"/>
  <c r="U6156" i="1"/>
  <c r="O6156" i="1"/>
  <c r="F6156" i="1"/>
  <c r="B6156" i="1"/>
  <c r="C6156" i="1" s="1"/>
  <c r="D6156" i="1" s="1"/>
  <c r="AB6155" i="1"/>
  <c r="Z6155" i="1"/>
  <c r="U6155" i="1"/>
  <c r="O6155" i="1"/>
  <c r="F6155" i="1"/>
  <c r="B6155" i="1"/>
  <c r="C6155" i="1" s="1"/>
  <c r="D6155" i="1" s="1"/>
  <c r="AB6154" i="1"/>
  <c r="Z6154" i="1"/>
  <c r="U6154" i="1"/>
  <c r="O6154" i="1"/>
  <c r="F6154" i="1"/>
  <c r="B6154" i="1"/>
  <c r="C6154" i="1" s="1"/>
  <c r="D6154" i="1" s="1"/>
  <c r="AB6153" i="1"/>
  <c r="Z6153" i="1"/>
  <c r="U6153" i="1"/>
  <c r="O6153" i="1"/>
  <c r="F6153" i="1"/>
  <c r="B6153" i="1"/>
  <c r="C6153" i="1" s="1"/>
  <c r="D6153" i="1" s="1"/>
  <c r="AB6152" i="1"/>
  <c r="Z6152" i="1"/>
  <c r="U6152" i="1"/>
  <c r="O6152" i="1"/>
  <c r="F6152" i="1"/>
  <c r="B6152" i="1"/>
  <c r="C6152" i="1" s="1"/>
  <c r="D6152" i="1" s="1"/>
  <c r="AB6151" i="1"/>
  <c r="Z6151" i="1"/>
  <c r="U6151" i="1"/>
  <c r="O6151" i="1"/>
  <c r="F6151" i="1"/>
  <c r="B6151" i="1"/>
  <c r="C6151" i="1" s="1"/>
  <c r="D6151" i="1" s="1"/>
  <c r="Z6150" i="1"/>
  <c r="U6150" i="1"/>
  <c r="O6150" i="1"/>
  <c r="F6150" i="1"/>
  <c r="B6150" i="1"/>
  <c r="C6150" i="1" s="1"/>
  <c r="D6150" i="1" s="1"/>
  <c r="AB6149" i="1"/>
  <c r="Z6149" i="1"/>
  <c r="U6149" i="1"/>
  <c r="O6149" i="1"/>
  <c r="F6149" i="1"/>
  <c r="B6149" i="1"/>
  <c r="C6149" i="1" s="1"/>
  <c r="D6149" i="1" s="1"/>
  <c r="AB6148" i="1"/>
  <c r="Z6148" i="1"/>
  <c r="U6148" i="1"/>
  <c r="O6148" i="1"/>
  <c r="F6148" i="1"/>
  <c r="B6148" i="1"/>
  <c r="C6148" i="1" s="1"/>
  <c r="D6148" i="1" s="1"/>
  <c r="AB6147" i="1"/>
  <c r="Z6147" i="1"/>
  <c r="U6147" i="1"/>
  <c r="O6147" i="1"/>
  <c r="F6147" i="1"/>
  <c r="B6147" i="1"/>
  <c r="C6147" i="1" s="1"/>
  <c r="D6147" i="1" s="1"/>
  <c r="AB6146" i="1"/>
  <c r="Z6146" i="1"/>
  <c r="U6146" i="1"/>
  <c r="O6146" i="1"/>
  <c r="F6146" i="1"/>
  <c r="B6146" i="1"/>
  <c r="C6146" i="1" s="1"/>
  <c r="D6146" i="1" s="1"/>
  <c r="AB6145" i="1"/>
  <c r="Z6145" i="1"/>
  <c r="U6145" i="1"/>
  <c r="O6145" i="1"/>
  <c r="F6145" i="1"/>
  <c r="B6145" i="1"/>
  <c r="C6145" i="1" s="1"/>
  <c r="D6145" i="1" s="1"/>
  <c r="AB6144" i="1"/>
  <c r="Z6144" i="1"/>
  <c r="U6144" i="1"/>
  <c r="O6144" i="1"/>
  <c r="F6144" i="1"/>
  <c r="B6144" i="1"/>
  <c r="C6144" i="1" s="1"/>
  <c r="D6144" i="1" s="1"/>
  <c r="AB6143" i="1"/>
  <c r="Z6143" i="1"/>
  <c r="U6143" i="1"/>
  <c r="O6143" i="1"/>
  <c r="F6143" i="1"/>
  <c r="B6143" i="1"/>
  <c r="C6143" i="1" s="1"/>
  <c r="D6143" i="1" s="1"/>
  <c r="AB6142" i="1"/>
  <c r="Z6142" i="1"/>
  <c r="U6142" i="1"/>
  <c r="O6142" i="1"/>
  <c r="F6142" i="1"/>
  <c r="B6142" i="1"/>
  <c r="C6142" i="1" s="1"/>
  <c r="D6142" i="1" s="1"/>
  <c r="AB6141" i="1"/>
  <c r="Z6141" i="1"/>
  <c r="U6141" i="1"/>
  <c r="O6141" i="1"/>
  <c r="F6141" i="1"/>
  <c r="B6141" i="1"/>
  <c r="C6141" i="1" s="1"/>
  <c r="D6141" i="1" s="1"/>
  <c r="Z6140" i="1"/>
  <c r="U6140" i="1"/>
  <c r="O6140" i="1"/>
  <c r="F6140" i="1"/>
  <c r="B6140" i="1"/>
  <c r="C6140" i="1" s="1"/>
  <c r="D6140" i="1" s="1"/>
  <c r="AB6139" i="1"/>
  <c r="Z6139" i="1"/>
  <c r="U6139" i="1"/>
  <c r="O6139" i="1"/>
  <c r="F6139" i="1"/>
  <c r="B6139" i="1"/>
  <c r="C6139" i="1" s="1"/>
  <c r="D6139" i="1" s="1"/>
  <c r="AB6138" i="1"/>
  <c r="Z6138" i="1"/>
  <c r="U6138" i="1"/>
  <c r="O6138" i="1"/>
  <c r="F6138" i="1"/>
  <c r="B6138" i="1"/>
  <c r="C6138" i="1" s="1"/>
  <c r="D6138" i="1" s="1"/>
  <c r="AB6137" i="1"/>
  <c r="Z6137" i="1"/>
  <c r="U6137" i="1"/>
  <c r="O6137" i="1"/>
  <c r="F6137" i="1"/>
  <c r="B6137" i="1"/>
  <c r="C6137" i="1" s="1"/>
  <c r="D6137" i="1" s="1"/>
  <c r="AB6136" i="1"/>
  <c r="Z6136" i="1"/>
  <c r="U6136" i="1"/>
  <c r="O6136" i="1"/>
  <c r="F6136" i="1"/>
  <c r="B6136" i="1"/>
  <c r="C6136" i="1" s="1"/>
  <c r="D6136" i="1" s="1"/>
  <c r="AB6135" i="1"/>
  <c r="Z6135" i="1"/>
  <c r="U6135" i="1"/>
  <c r="O6135" i="1"/>
  <c r="F6135" i="1"/>
  <c r="B6135" i="1"/>
  <c r="C6135" i="1" s="1"/>
  <c r="D6135" i="1" s="1"/>
  <c r="AB6134" i="1"/>
  <c r="Z6134" i="1"/>
  <c r="U6134" i="1"/>
  <c r="O6134" i="1"/>
  <c r="F6134" i="1"/>
  <c r="B6134" i="1"/>
  <c r="C6134" i="1" s="1"/>
  <c r="D6134" i="1" s="1"/>
  <c r="AB6133" i="1"/>
  <c r="Z6133" i="1"/>
  <c r="U6133" i="1"/>
  <c r="O6133" i="1"/>
  <c r="F6133" i="1"/>
  <c r="B6133" i="1"/>
  <c r="C6133" i="1" s="1"/>
  <c r="D6133" i="1" s="1"/>
  <c r="AB6132" i="1"/>
  <c r="Z6132" i="1"/>
  <c r="U6132" i="1"/>
  <c r="O6132" i="1"/>
  <c r="F6132" i="1"/>
  <c r="B6132" i="1"/>
  <c r="C6132" i="1" s="1"/>
  <c r="D6132" i="1" s="1"/>
  <c r="AB6131" i="1"/>
  <c r="Z6131" i="1"/>
  <c r="U6131" i="1"/>
  <c r="O6131" i="1"/>
  <c r="F6131" i="1"/>
  <c r="B6131" i="1"/>
  <c r="C6131" i="1" s="1"/>
  <c r="D6131" i="1" s="1"/>
  <c r="Z6130" i="1"/>
  <c r="U6130" i="1"/>
  <c r="O6130" i="1"/>
  <c r="F6130" i="1"/>
  <c r="B6130" i="1"/>
  <c r="C6130" i="1" s="1"/>
  <c r="D6130" i="1" s="1"/>
  <c r="AB6129" i="1"/>
  <c r="Z6129" i="1"/>
  <c r="U6129" i="1"/>
  <c r="O6129" i="1"/>
  <c r="F6129" i="1"/>
  <c r="B6129" i="1"/>
  <c r="C6129" i="1" s="1"/>
  <c r="D6129" i="1" s="1"/>
  <c r="AB6128" i="1"/>
  <c r="Z6128" i="1"/>
  <c r="U6128" i="1"/>
  <c r="O6128" i="1"/>
  <c r="F6128" i="1"/>
  <c r="B6128" i="1"/>
  <c r="C6128" i="1" s="1"/>
  <c r="D6128" i="1" s="1"/>
  <c r="AB6127" i="1"/>
  <c r="Z6127" i="1"/>
  <c r="U6127" i="1"/>
  <c r="O6127" i="1"/>
  <c r="F6127" i="1"/>
  <c r="B6127" i="1"/>
  <c r="C6127" i="1" s="1"/>
  <c r="D6127" i="1" s="1"/>
  <c r="AB6126" i="1"/>
  <c r="Z6126" i="1"/>
  <c r="U6126" i="1"/>
  <c r="O6126" i="1"/>
  <c r="F6126" i="1"/>
  <c r="B6126" i="1"/>
  <c r="C6126" i="1" s="1"/>
  <c r="D6126" i="1" s="1"/>
  <c r="AB6125" i="1"/>
  <c r="Z6125" i="1"/>
  <c r="U6125" i="1"/>
  <c r="O6125" i="1"/>
  <c r="F6125" i="1"/>
  <c r="B6125" i="1"/>
  <c r="C6125" i="1" s="1"/>
  <c r="D6125" i="1" s="1"/>
  <c r="AB6124" i="1"/>
  <c r="Z6124" i="1"/>
  <c r="U6124" i="1"/>
  <c r="O6124" i="1"/>
  <c r="F6124" i="1"/>
  <c r="B6124" i="1"/>
  <c r="C6124" i="1" s="1"/>
  <c r="D6124" i="1" s="1"/>
  <c r="AB6123" i="1"/>
  <c r="Z6123" i="1"/>
  <c r="U6123" i="1"/>
  <c r="O6123" i="1"/>
  <c r="F6123" i="1"/>
  <c r="B6123" i="1"/>
  <c r="C6123" i="1" s="1"/>
  <c r="D6123" i="1" s="1"/>
  <c r="AB6122" i="1"/>
  <c r="Z6122" i="1"/>
  <c r="U6122" i="1"/>
  <c r="O6122" i="1"/>
  <c r="F6122" i="1"/>
  <c r="B6122" i="1"/>
  <c r="C6122" i="1" s="1"/>
  <c r="D6122" i="1" s="1"/>
  <c r="AB6121" i="1"/>
  <c r="Z6121" i="1"/>
  <c r="U6121" i="1"/>
  <c r="O6121" i="1"/>
  <c r="F6121" i="1"/>
  <c r="B6121" i="1"/>
  <c r="C6121" i="1" s="1"/>
  <c r="D6121" i="1" s="1"/>
  <c r="Z6120" i="1"/>
  <c r="U6120" i="1"/>
  <c r="O6120" i="1"/>
  <c r="F6120" i="1"/>
  <c r="B6120" i="1"/>
  <c r="C6120" i="1" s="1"/>
  <c r="D6120" i="1" s="1"/>
  <c r="AB6119" i="1"/>
  <c r="Z6119" i="1"/>
  <c r="U6119" i="1"/>
  <c r="O6119" i="1"/>
  <c r="F6119" i="1"/>
  <c r="B6119" i="1"/>
  <c r="C6119" i="1" s="1"/>
  <c r="D6119" i="1" s="1"/>
  <c r="AB6118" i="1"/>
  <c r="Z6118" i="1"/>
  <c r="U6118" i="1"/>
  <c r="O6118" i="1"/>
  <c r="F6118" i="1"/>
  <c r="B6118" i="1"/>
  <c r="C6118" i="1" s="1"/>
  <c r="D6118" i="1" s="1"/>
  <c r="AB6117" i="1"/>
  <c r="Z6117" i="1"/>
  <c r="U6117" i="1"/>
  <c r="O6117" i="1"/>
  <c r="F6117" i="1"/>
  <c r="B6117" i="1"/>
  <c r="C6117" i="1" s="1"/>
  <c r="D6117" i="1" s="1"/>
  <c r="AB6116" i="1"/>
  <c r="Z6116" i="1"/>
  <c r="U6116" i="1"/>
  <c r="O6116" i="1"/>
  <c r="F6116" i="1"/>
  <c r="B6116" i="1"/>
  <c r="C6116" i="1" s="1"/>
  <c r="D6116" i="1" s="1"/>
  <c r="AB6115" i="1"/>
  <c r="Z6115" i="1"/>
  <c r="U6115" i="1"/>
  <c r="O6115" i="1"/>
  <c r="F6115" i="1"/>
  <c r="B6115" i="1"/>
  <c r="C6115" i="1" s="1"/>
  <c r="D6115" i="1" s="1"/>
  <c r="AB6114" i="1"/>
  <c r="Z6114" i="1"/>
  <c r="U6114" i="1"/>
  <c r="O6114" i="1"/>
  <c r="F6114" i="1"/>
  <c r="B6114" i="1"/>
  <c r="C6114" i="1" s="1"/>
  <c r="D6114" i="1" s="1"/>
  <c r="AB6113" i="1"/>
  <c r="Z6113" i="1"/>
  <c r="U6113" i="1"/>
  <c r="O6113" i="1"/>
  <c r="F6113" i="1"/>
  <c r="B6113" i="1"/>
  <c r="C6113" i="1" s="1"/>
  <c r="D6113" i="1" s="1"/>
  <c r="AB6112" i="1"/>
  <c r="Z6112" i="1"/>
  <c r="U6112" i="1"/>
  <c r="O6112" i="1"/>
  <c r="F6112" i="1"/>
  <c r="B6112" i="1"/>
  <c r="C6112" i="1" s="1"/>
  <c r="D6112" i="1" s="1"/>
  <c r="AB6111" i="1"/>
  <c r="Z6111" i="1"/>
  <c r="U6111" i="1"/>
  <c r="O6111" i="1"/>
  <c r="F6111" i="1"/>
  <c r="B6111" i="1"/>
  <c r="C6111" i="1" s="1"/>
  <c r="D6111" i="1" s="1"/>
  <c r="Z6110" i="1"/>
  <c r="U6110" i="1"/>
  <c r="O6110" i="1"/>
  <c r="F6110" i="1"/>
  <c r="B6110" i="1"/>
  <c r="C6110" i="1" s="1"/>
  <c r="D6110" i="1" s="1"/>
  <c r="Z6109" i="1"/>
  <c r="U6109" i="1"/>
  <c r="O6109" i="1"/>
  <c r="F6109" i="1"/>
  <c r="B6109" i="1"/>
  <c r="C6109" i="1" s="1"/>
  <c r="D6109" i="1" s="1"/>
  <c r="Z6108" i="1"/>
  <c r="U6108" i="1"/>
  <c r="O6108" i="1"/>
  <c r="F6108" i="1"/>
  <c r="B6108" i="1"/>
  <c r="C6108" i="1" s="1"/>
  <c r="D6108" i="1" s="1"/>
  <c r="Z6107" i="1"/>
  <c r="U6107" i="1"/>
  <c r="O6107" i="1"/>
  <c r="F6107" i="1"/>
  <c r="B6107" i="1"/>
  <c r="C6107" i="1" s="1"/>
  <c r="D6107" i="1" s="1"/>
  <c r="Z6106" i="1"/>
  <c r="U6106" i="1"/>
  <c r="O6106" i="1"/>
  <c r="F6106" i="1"/>
  <c r="B6106" i="1"/>
  <c r="C6106" i="1" s="1"/>
  <c r="D6106" i="1" s="1"/>
  <c r="Z6105" i="1"/>
  <c r="U6105" i="1"/>
  <c r="O6105" i="1"/>
  <c r="F6105" i="1"/>
  <c r="B6105" i="1"/>
  <c r="C6105" i="1" s="1"/>
  <c r="D6105" i="1" s="1"/>
  <c r="Z6104" i="1"/>
  <c r="U6104" i="1"/>
  <c r="O6104" i="1"/>
  <c r="F6104" i="1"/>
  <c r="B6104" i="1"/>
  <c r="C6104" i="1" s="1"/>
  <c r="D6104" i="1" s="1"/>
  <c r="Z6103" i="1"/>
  <c r="U6103" i="1"/>
  <c r="O6103" i="1"/>
  <c r="F6103" i="1"/>
  <c r="B6103" i="1"/>
  <c r="C6103" i="1" s="1"/>
  <c r="D6103" i="1" s="1"/>
  <c r="Z6102" i="1"/>
  <c r="U6102" i="1"/>
  <c r="O6102" i="1"/>
  <c r="F6102" i="1"/>
  <c r="B6102" i="1"/>
  <c r="C6102" i="1" s="1"/>
  <c r="D6102" i="1" s="1"/>
  <c r="Z6101" i="1"/>
  <c r="U6101" i="1"/>
  <c r="O6101" i="1"/>
  <c r="F6101" i="1"/>
  <c r="B6101" i="1"/>
  <c r="C6101" i="1" s="1"/>
  <c r="D6101" i="1" s="1"/>
  <c r="Z6100" i="1"/>
  <c r="U6100" i="1"/>
  <c r="O6100" i="1"/>
  <c r="F6100" i="1"/>
  <c r="B6100" i="1"/>
  <c r="C6100" i="1" s="1"/>
  <c r="D6100" i="1" s="1"/>
  <c r="Z6099" i="1"/>
  <c r="U6099" i="1"/>
  <c r="O6099" i="1"/>
  <c r="F6099" i="1"/>
  <c r="B6099" i="1"/>
  <c r="C6099" i="1" s="1"/>
  <c r="D6099" i="1" s="1"/>
  <c r="Z6098" i="1"/>
  <c r="U6098" i="1"/>
  <c r="O6098" i="1"/>
  <c r="F6098" i="1"/>
  <c r="B6098" i="1"/>
  <c r="C6098" i="1" s="1"/>
  <c r="D6098" i="1" s="1"/>
  <c r="Z6097" i="1"/>
  <c r="U6097" i="1"/>
  <c r="O6097" i="1"/>
  <c r="F6097" i="1"/>
  <c r="B6097" i="1"/>
  <c r="C6097" i="1" s="1"/>
  <c r="D6097" i="1" s="1"/>
  <c r="Z6096" i="1"/>
  <c r="U6096" i="1"/>
  <c r="O6096" i="1"/>
  <c r="F6096" i="1"/>
  <c r="B6096" i="1"/>
  <c r="C6096" i="1" s="1"/>
  <c r="D6096" i="1" s="1"/>
  <c r="Z6095" i="1"/>
  <c r="U6095" i="1"/>
  <c r="O6095" i="1"/>
  <c r="F6095" i="1"/>
  <c r="B6095" i="1"/>
  <c r="C6095" i="1" s="1"/>
  <c r="D6095" i="1" s="1"/>
  <c r="Z6094" i="1"/>
  <c r="U6094" i="1"/>
  <c r="O6094" i="1"/>
  <c r="F6094" i="1"/>
  <c r="B6094" i="1"/>
  <c r="C6094" i="1" s="1"/>
  <c r="D6094" i="1" s="1"/>
  <c r="Z6093" i="1"/>
  <c r="U6093" i="1"/>
  <c r="O6093" i="1"/>
  <c r="F6093" i="1"/>
  <c r="B6093" i="1"/>
  <c r="C6093" i="1" s="1"/>
  <c r="D6093" i="1" s="1"/>
  <c r="Z6092" i="1"/>
  <c r="U6092" i="1"/>
  <c r="O6092" i="1"/>
  <c r="F6092" i="1"/>
  <c r="B6092" i="1"/>
  <c r="C6092" i="1" s="1"/>
  <c r="D6092" i="1" s="1"/>
  <c r="Z6091" i="1"/>
  <c r="U6091" i="1"/>
  <c r="O6091" i="1"/>
  <c r="F6091" i="1"/>
  <c r="B6091" i="1"/>
  <c r="C6091" i="1" s="1"/>
  <c r="D6091" i="1" s="1"/>
  <c r="Z6090" i="1"/>
  <c r="U6090" i="1"/>
  <c r="O6090" i="1"/>
  <c r="F6090" i="1"/>
  <c r="B6090" i="1"/>
  <c r="C6090" i="1" s="1"/>
  <c r="D6090" i="1" s="1"/>
  <c r="Z6089" i="1"/>
  <c r="U6089" i="1"/>
  <c r="O6089" i="1"/>
  <c r="F6089" i="1"/>
  <c r="B6089" i="1"/>
  <c r="C6089" i="1" s="1"/>
  <c r="D6089" i="1" s="1"/>
  <c r="Z6088" i="1"/>
  <c r="U6088" i="1"/>
  <c r="O6088" i="1"/>
  <c r="F6088" i="1"/>
  <c r="B6088" i="1"/>
  <c r="C6088" i="1" s="1"/>
  <c r="D6088" i="1" s="1"/>
  <c r="Z6087" i="1"/>
  <c r="U6087" i="1"/>
  <c r="O6087" i="1"/>
  <c r="F6087" i="1"/>
  <c r="B6087" i="1"/>
  <c r="C6087" i="1" s="1"/>
  <c r="D6087" i="1" s="1"/>
  <c r="Z6086" i="1"/>
  <c r="U6086" i="1"/>
  <c r="O6086" i="1"/>
  <c r="F6086" i="1"/>
  <c r="B6086" i="1"/>
  <c r="C6086" i="1" s="1"/>
  <c r="D6086" i="1" s="1"/>
  <c r="Z6085" i="1"/>
  <c r="U6085" i="1"/>
  <c r="O6085" i="1"/>
  <c r="F6085" i="1"/>
  <c r="B6085" i="1"/>
  <c r="C6085" i="1" s="1"/>
  <c r="D6085" i="1" s="1"/>
  <c r="Z6084" i="1"/>
  <c r="U6084" i="1"/>
  <c r="O6084" i="1"/>
  <c r="F6084" i="1"/>
  <c r="B6084" i="1"/>
  <c r="C6084" i="1" s="1"/>
  <c r="D6084" i="1" s="1"/>
  <c r="Z6083" i="1"/>
  <c r="U6083" i="1"/>
  <c r="O6083" i="1"/>
  <c r="F6083" i="1"/>
  <c r="B6083" i="1"/>
  <c r="C6083" i="1" s="1"/>
  <c r="D6083" i="1" s="1"/>
  <c r="Z6082" i="1"/>
  <c r="U6082" i="1"/>
  <c r="O6082" i="1"/>
  <c r="F6082" i="1"/>
  <c r="B6082" i="1"/>
  <c r="C6082" i="1" s="1"/>
  <c r="D6082" i="1" s="1"/>
  <c r="Z6081" i="1"/>
  <c r="U6081" i="1"/>
  <c r="O6081" i="1"/>
  <c r="F6081" i="1"/>
  <c r="B6081" i="1"/>
  <c r="C6081" i="1" s="1"/>
  <c r="D6081" i="1" s="1"/>
  <c r="Z6080" i="1"/>
  <c r="U6080" i="1"/>
  <c r="O6080" i="1"/>
  <c r="F6080" i="1"/>
  <c r="B6080" i="1"/>
  <c r="C6080" i="1" s="1"/>
  <c r="D6080" i="1" s="1"/>
  <c r="Z6079" i="1"/>
  <c r="U6079" i="1"/>
  <c r="O6079" i="1"/>
  <c r="F6079" i="1"/>
  <c r="B6079" i="1"/>
  <c r="C6079" i="1" s="1"/>
  <c r="D6079" i="1" s="1"/>
  <c r="Z6078" i="1"/>
  <c r="U6078" i="1"/>
  <c r="O6078" i="1"/>
  <c r="F6078" i="1"/>
  <c r="B6078" i="1"/>
  <c r="C6078" i="1" s="1"/>
  <c r="D6078" i="1" s="1"/>
  <c r="Z6077" i="1"/>
  <c r="U6077" i="1"/>
  <c r="O6077" i="1"/>
  <c r="F6077" i="1"/>
  <c r="B6077" i="1"/>
  <c r="C6077" i="1" s="1"/>
  <c r="D6077" i="1" s="1"/>
  <c r="Z6076" i="1"/>
  <c r="U6076" i="1"/>
  <c r="O6076" i="1"/>
  <c r="F6076" i="1"/>
  <c r="B6076" i="1"/>
  <c r="C6076" i="1" s="1"/>
  <c r="D6076" i="1" s="1"/>
  <c r="Z6075" i="1"/>
  <c r="U6075" i="1"/>
  <c r="O6075" i="1"/>
  <c r="F6075" i="1"/>
  <c r="B6075" i="1"/>
  <c r="C6075" i="1" s="1"/>
  <c r="D6075" i="1" s="1"/>
  <c r="Z6074" i="1"/>
  <c r="U6074" i="1"/>
  <c r="O6074" i="1"/>
  <c r="F6074" i="1"/>
  <c r="B6074" i="1"/>
  <c r="C6074" i="1" s="1"/>
  <c r="D6074" i="1" s="1"/>
  <c r="Z6073" i="1"/>
  <c r="U6073" i="1"/>
  <c r="O6073" i="1"/>
  <c r="F6073" i="1"/>
  <c r="B6073" i="1"/>
  <c r="C6073" i="1" s="1"/>
  <c r="D6073" i="1" s="1"/>
  <c r="Z6072" i="1"/>
  <c r="U6072" i="1"/>
  <c r="O6072" i="1"/>
  <c r="F6072" i="1"/>
  <c r="B6072" i="1"/>
  <c r="C6072" i="1" s="1"/>
  <c r="D6072" i="1" s="1"/>
  <c r="Z6071" i="1"/>
  <c r="U6071" i="1"/>
  <c r="O6071" i="1"/>
  <c r="F6071" i="1"/>
  <c r="B6071" i="1"/>
  <c r="C6071" i="1" s="1"/>
  <c r="D6071" i="1" s="1"/>
  <c r="Z6070" i="1"/>
  <c r="U6070" i="1"/>
  <c r="O6070" i="1"/>
  <c r="F6070" i="1"/>
  <c r="B6070" i="1"/>
  <c r="C6070" i="1" s="1"/>
  <c r="D6070" i="1" s="1"/>
  <c r="Z6069" i="1"/>
  <c r="U6069" i="1"/>
  <c r="O6069" i="1"/>
  <c r="F6069" i="1"/>
  <c r="B6069" i="1"/>
  <c r="C6069" i="1" s="1"/>
  <c r="D6069" i="1" s="1"/>
  <c r="Z6068" i="1"/>
  <c r="U6068" i="1"/>
  <c r="O6068" i="1"/>
  <c r="F6068" i="1"/>
  <c r="B6068" i="1"/>
  <c r="C6068" i="1" s="1"/>
  <c r="D6068" i="1" s="1"/>
  <c r="Z6067" i="1"/>
  <c r="U6067" i="1"/>
  <c r="O6067" i="1"/>
  <c r="F6067" i="1"/>
  <c r="B6067" i="1"/>
  <c r="C6067" i="1" s="1"/>
  <c r="D6067" i="1" s="1"/>
  <c r="Z6066" i="1"/>
  <c r="U6066" i="1"/>
  <c r="O6066" i="1"/>
  <c r="F6066" i="1"/>
  <c r="B6066" i="1"/>
  <c r="C6066" i="1" s="1"/>
  <c r="D6066" i="1" s="1"/>
  <c r="Z6065" i="1"/>
  <c r="U6065" i="1"/>
  <c r="O6065" i="1"/>
  <c r="F6065" i="1"/>
  <c r="B6065" i="1"/>
  <c r="C6065" i="1" s="1"/>
  <c r="D6065" i="1" s="1"/>
  <c r="Z6064" i="1"/>
  <c r="U6064" i="1"/>
  <c r="O6064" i="1"/>
  <c r="F6064" i="1"/>
  <c r="B6064" i="1"/>
  <c r="C6064" i="1" s="1"/>
  <c r="D6064" i="1" s="1"/>
  <c r="Z6063" i="1"/>
  <c r="U6063" i="1"/>
  <c r="O6063" i="1"/>
  <c r="F6063" i="1"/>
  <c r="B6063" i="1"/>
  <c r="C6063" i="1" s="1"/>
  <c r="D6063" i="1" s="1"/>
  <c r="Z6062" i="1"/>
  <c r="U6062" i="1"/>
  <c r="O6062" i="1"/>
  <c r="F6062" i="1"/>
  <c r="B6062" i="1"/>
  <c r="C6062" i="1" s="1"/>
  <c r="D6062" i="1" s="1"/>
  <c r="Z6061" i="1"/>
  <c r="U6061" i="1"/>
  <c r="O6061" i="1"/>
  <c r="F6061" i="1"/>
  <c r="B6061" i="1"/>
  <c r="C6061" i="1" s="1"/>
  <c r="D6061" i="1" s="1"/>
  <c r="Z6060" i="1"/>
  <c r="U6060" i="1"/>
  <c r="O6060" i="1"/>
  <c r="F6060" i="1"/>
  <c r="B6060" i="1"/>
  <c r="C6060" i="1" s="1"/>
  <c r="D6060" i="1" s="1"/>
  <c r="Z6059" i="1"/>
  <c r="U6059" i="1"/>
  <c r="O6059" i="1"/>
  <c r="F6059" i="1"/>
  <c r="B6059" i="1"/>
  <c r="C6059" i="1" s="1"/>
  <c r="D6059" i="1" s="1"/>
  <c r="Z6058" i="1"/>
  <c r="U6058" i="1"/>
  <c r="O6058" i="1"/>
  <c r="F6058" i="1"/>
  <c r="B6058" i="1"/>
  <c r="C6058" i="1" s="1"/>
  <c r="D6058" i="1" s="1"/>
  <c r="Z6057" i="1"/>
  <c r="U6057" i="1"/>
  <c r="O6057" i="1"/>
  <c r="F6057" i="1"/>
  <c r="B6057" i="1"/>
  <c r="C6057" i="1" s="1"/>
  <c r="D6057" i="1" s="1"/>
  <c r="Z6056" i="1"/>
  <c r="U6056" i="1"/>
  <c r="O6056" i="1"/>
  <c r="F6056" i="1"/>
  <c r="B6056" i="1"/>
  <c r="C6056" i="1" s="1"/>
  <c r="D6056" i="1" s="1"/>
  <c r="Z6055" i="1"/>
  <c r="U6055" i="1"/>
  <c r="O6055" i="1"/>
  <c r="F6055" i="1"/>
  <c r="B6055" i="1"/>
  <c r="C6055" i="1" s="1"/>
  <c r="D6055" i="1" s="1"/>
  <c r="Z6054" i="1"/>
  <c r="U6054" i="1"/>
  <c r="O6054" i="1"/>
  <c r="F6054" i="1"/>
  <c r="B6054" i="1"/>
  <c r="C6054" i="1" s="1"/>
  <c r="D6054" i="1" s="1"/>
  <c r="Z6053" i="1"/>
  <c r="U6053" i="1"/>
  <c r="O6053" i="1"/>
  <c r="F6053" i="1"/>
  <c r="B6053" i="1"/>
  <c r="C6053" i="1" s="1"/>
  <c r="D6053" i="1" s="1"/>
  <c r="Z6052" i="1"/>
  <c r="U6052" i="1"/>
  <c r="O6052" i="1"/>
  <c r="F6052" i="1"/>
  <c r="B6052" i="1"/>
  <c r="C6052" i="1" s="1"/>
  <c r="D6052" i="1" s="1"/>
  <c r="Z6051" i="1"/>
  <c r="U6051" i="1"/>
  <c r="O6051" i="1"/>
  <c r="F6051" i="1"/>
  <c r="B6051" i="1"/>
  <c r="C6051" i="1" s="1"/>
  <c r="D6051" i="1" s="1"/>
  <c r="Z6050" i="1"/>
  <c r="U6050" i="1"/>
  <c r="O6050" i="1"/>
  <c r="F6050" i="1"/>
  <c r="B6050" i="1"/>
  <c r="C6050" i="1" s="1"/>
  <c r="D6050" i="1" s="1"/>
  <c r="Z6049" i="1"/>
  <c r="U6049" i="1"/>
  <c r="O6049" i="1"/>
  <c r="F6049" i="1"/>
  <c r="B6049" i="1"/>
  <c r="C6049" i="1" s="1"/>
  <c r="D6049" i="1" s="1"/>
  <c r="Z6048" i="1"/>
  <c r="U6048" i="1"/>
  <c r="O6048" i="1"/>
  <c r="F6048" i="1"/>
  <c r="B6048" i="1"/>
  <c r="C6048" i="1" s="1"/>
  <c r="D6048" i="1" s="1"/>
  <c r="Z6047" i="1"/>
  <c r="U6047" i="1"/>
  <c r="O6047" i="1"/>
  <c r="F6047" i="1"/>
  <c r="B6047" i="1"/>
  <c r="C6047" i="1" s="1"/>
  <c r="D6047" i="1" s="1"/>
  <c r="Z6046" i="1"/>
  <c r="U6046" i="1"/>
  <c r="O6046" i="1"/>
  <c r="F6046" i="1"/>
  <c r="B6046" i="1"/>
  <c r="C6046" i="1" s="1"/>
  <c r="D6046" i="1" s="1"/>
  <c r="Z6045" i="1"/>
  <c r="U6045" i="1"/>
  <c r="O6045" i="1"/>
  <c r="F6045" i="1"/>
  <c r="B6045" i="1"/>
  <c r="C6045" i="1" s="1"/>
  <c r="D6045" i="1" s="1"/>
  <c r="Z6044" i="1"/>
  <c r="U6044" i="1"/>
  <c r="O6044" i="1"/>
  <c r="F6044" i="1"/>
  <c r="B6044" i="1"/>
  <c r="C6044" i="1" s="1"/>
  <c r="D6044" i="1" s="1"/>
  <c r="Z6043" i="1"/>
  <c r="U6043" i="1"/>
  <c r="O6043" i="1"/>
  <c r="F6043" i="1"/>
  <c r="B6043" i="1"/>
  <c r="C6043" i="1" s="1"/>
  <c r="D6043" i="1" s="1"/>
  <c r="Z6042" i="1"/>
  <c r="U6042" i="1"/>
  <c r="O6042" i="1"/>
  <c r="F6042" i="1"/>
  <c r="B6042" i="1"/>
  <c r="C6042" i="1" s="1"/>
  <c r="D6042" i="1" s="1"/>
  <c r="Z6041" i="1"/>
  <c r="U6041" i="1"/>
  <c r="O6041" i="1"/>
  <c r="F6041" i="1"/>
  <c r="B6041" i="1"/>
  <c r="C6041" i="1" s="1"/>
  <c r="D6041" i="1" s="1"/>
  <c r="Z6040" i="1"/>
  <c r="U6040" i="1"/>
  <c r="O6040" i="1"/>
  <c r="F6040" i="1"/>
  <c r="B6040" i="1"/>
  <c r="C6040" i="1" s="1"/>
  <c r="D6040" i="1" s="1"/>
  <c r="Z6039" i="1"/>
  <c r="U6039" i="1"/>
  <c r="O6039" i="1"/>
  <c r="F6039" i="1"/>
  <c r="B6039" i="1"/>
  <c r="C6039" i="1" s="1"/>
  <c r="D6039" i="1" s="1"/>
  <c r="Z6038" i="1"/>
  <c r="U6038" i="1"/>
  <c r="O6038" i="1"/>
  <c r="F6038" i="1"/>
  <c r="B6038" i="1"/>
  <c r="C6038" i="1" s="1"/>
  <c r="D6038" i="1" s="1"/>
  <c r="Z6037" i="1"/>
  <c r="U6037" i="1"/>
  <c r="O6037" i="1"/>
  <c r="F6037" i="1"/>
  <c r="B6037" i="1"/>
  <c r="C6037" i="1" s="1"/>
  <c r="D6037" i="1" s="1"/>
  <c r="Z6036" i="1"/>
  <c r="U6036" i="1"/>
  <c r="O6036" i="1"/>
  <c r="F6036" i="1"/>
  <c r="B6036" i="1"/>
  <c r="C6036" i="1" s="1"/>
  <c r="D6036" i="1" s="1"/>
  <c r="Z6035" i="1"/>
  <c r="U6035" i="1"/>
  <c r="O6035" i="1"/>
  <c r="F6035" i="1"/>
  <c r="B6035" i="1"/>
  <c r="C6035" i="1" s="1"/>
  <c r="D6035" i="1" s="1"/>
  <c r="Z6034" i="1"/>
  <c r="U6034" i="1"/>
  <c r="O6034" i="1"/>
  <c r="F6034" i="1"/>
  <c r="B6034" i="1"/>
  <c r="C6034" i="1" s="1"/>
  <c r="D6034" i="1" s="1"/>
  <c r="Z6033" i="1"/>
  <c r="U6033" i="1"/>
  <c r="O6033" i="1"/>
  <c r="F6033" i="1"/>
  <c r="B6033" i="1"/>
  <c r="C6033" i="1" s="1"/>
  <c r="D6033" i="1" s="1"/>
  <c r="Z6032" i="1"/>
  <c r="U6032" i="1"/>
  <c r="O6032" i="1"/>
  <c r="F6032" i="1"/>
  <c r="B6032" i="1"/>
  <c r="C6032" i="1" s="1"/>
  <c r="D6032" i="1" s="1"/>
  <c r="Z6031" i="1"/>
  <c r="U6031" i="1"/>
  <c r="O6031" i="1"/>
  <c r="F6031" i="1"/>
  <c r="B6031" i="1"/>
  <c r="C6031" i="1" s="1"/>
  <c r="D6031" i="1" s="1"/>
  <c r="Z6030" i="1"/>
  <c r="U6030" i="1"/>
  <c r="O6030" i="1"/>
  <c r="F6030" i="1"/>
  <c r="B6030" i="1"/>
  <c r="C6030" i="1" s="1"/>
  <c r="D6030" i="1" s="1"/>
  <c r="Z6029" i="1"/>
  <c r="U6029" i="1"/>
  <c r="O6029" i="1"/>
  <c r="F6029" i="1"/>
  <c r="B6029" i="1"/>
  <c r="C6029" i="1" s="1"/>
  <c r="D6029" i="1" s="1"/>
  <c r="Z6028" i="1"/>
  <c r="U6028" i="1"/>
  <c r="O6028" i="1"/>
  <c r="F6028" i="1"/>
  <c r="B6028" i="1"/>
  <c r="C6028" i="1" s="1"/>
  <c r="D6028" i="1" s="1"/>
  <c r="Z6027" i="1"/>
  <c r="U6027" i="1"/>
  <c r="O6027" i="1"/>
  <c r="F6027" i="1"/>
  <c r="B6027" i="1"/>
  <c r="C6027" i="1" s="1"/>
  <c r="D6027" i="1" s="1"/>
  <c r="Z6026" i="1"/>
  <c r="U6026" i="1"/>
  <c r="O6026" i="1"/>
  <c r="F6026" i="1"/>
  <c r="B6026" i="1"/>
  <c r="C6026" i="1" s="1"/>
  <c r="D6026" i="1" s="1"/>
  <c r="Z6025" i="1"/>
  <c r="U6025" i="1"/>
  <c r="O6025" i="1"/>
  <c r="F6025" i="1"/>
  <c r="B6025" i="1"/>
  <c r="C6025" i="1" s="1"/>
  <c r="D6025" i="1" s="1"/>
  <c r="Z6024" i="1"/>
  <c r="U6024" i="1"/>
  <c r="O6024" i="1"/>
  <c r="F6024" i="1"/>
  <c r="B6024" i="1"/>
  <c r="C6024" i="1" s="1"/>
  <c r="D6024" i="1" s="1"/>
  <c r="Z6023" i="1"/>
  <c r="U6023" i="1"/>
  <c r="O6023" i="1"/>
  <c r="F6023" i="1"/>
  <c r="B6023" i="1"/>
  <c r="C6023" i="1" s="1"/>
  <c r="D6023" i="1" s="1"/>
  <c r="Z6022" i="1"/>
  <c r="U6022" i="1"/>
  <c r="O6022" i="1"/>
  <c r="F6022" i="1"/>
  <c r="B6022" i="1"/>
  <c r="C6022" i="1" s="1"/>
  <c r="D6022" i="1" s="1"/>
  <c r="Z6021" i="1"/>
  <c r="U6021" i="1"/>
  <c r="O6021" i="1"/>
  <c r="F6021" i="1"/>
  <c r="B6021" i="1"/>
  <c r="C6021" i="1" s="1"/>
  <c r="D6021" i="1" s="1"/>
  <c r="Z6020" i="1"/>
  <c r="U6020" i="1"/>
  <c r="O6020" i="1"/>
  <c r="F6020" i="1"/>
  <c r="B6020" i="1"/>
  <c r="C6020" i="1" s="1"/>
  <c r="D6020" i="1" s="1"/>
  <c r="Z6019" i="1"/>
  <c r="U6019" i="1"/>
  <c r="O6019" i="1"/>
  <c r="F6019" i="1"/>
  <c r="B6019" i="1"/>
  <c r="C6019" i="1" s="1"/>
  <c r="D6019" i="1" s="1"/>
  <c r="Z6018" i="1"/>
  <c r="U6018" i="1"/>
  <c r="O6018" i="1"/>
  <c r="F6018" i="1"/>
  <c r="B6018" i="1"/>
  <c r="C6018" i="1" s="1"/>
  <c r="D6018" i="1" s="1"/>
  <c r="Z6017" i="1"/>
  <c r="U6017" i="1"/>
  <c r="O6017" i="1"/>
  <c r="F6017" i="1"/>
  <c r="B6017" i="1"/>
  <c r="C6017" i="1" s="1"/>
  <c r="D6017" i="1" s="1"/>
  <c r="Z6016" i="1"/>
  <c r="U6016" i="1"/>
  <c r="O6016" i="1"/>
  <c r="F6016" i="1"/>
  <c r="B6016" i="1"/>
  <c r="C6016" i="1" s="1"/>
  <c r="D6016" i="1" s="1"/>
  <c r="Z6015" i="1"/>
  <c r="U6015" i="1"/>
  <c r="O6015" i="1"/>
  <c r="F6015" i="1"/>
  <c r="B6015" i="1"/>
  <c r="C6015" i="1" s="1"/>
  <c r="D6015" i="1" s="1"/>
  <c r="Z6014" i="1"/>
  <c r="U6014" i="1"/>
  <c r="O6014" i="1"/>
  <c r="F6014" i="1"/>
  <c r="B6014" i="1"/>
  <c r="C6014" i="1" s="1"/>
  <c r="D6014" i="1" s="1"/>
  <c r="Z6013" i="1"/>
  <c r="U6013" i="1"/>
  <c r="O6013" i="1"/>
  <c r="F6013" i="1"/>
  <c r="B6013" i="1"/>
  <c r="C6013" i="1" s="1"/>
  <c r="D6013" i="1" s="1"/>
  <c r="Z6012" i="1"/>
  <c r="U6012" i="1"/>
  <c r="O6012" i="1"/>
  <c r="F6012" i="1"/>
  <c r="B6012" i="1"/>
  <c r="C6012" i="1" s="1"/>
  <c r="D6012" i="1" s="1"/>
  <c r="Z6011" i="1"/>
  <c r="U6011" i="1"/>
  <c r="O6011" i="1"/>
  <c r="F6011" i="1"/>
  <c r="B6011" i="1"/>
  <c r="C6011" i="1" s="1"/>
  <c r="D6011" i="1" s="1"/>
  <c r="Z6010" i="1"/>
  <c r="U6010" i="1"/>
  <c r="O6010" i="1"/>
  <c r="F6010" i="1"/>
  <c r="B6010" i="1"/>
  <c r="C6010" i="1" s="1"/>
  <c r="D6010" i="1" s="1"/>
  <c r="Z6009" i="1"/>
  <c r="U6009" i="1"/>
  <c r="O6009" i="1"/>
  <c r="F6009" i="1"/>
  <c r="B6009" i="1"/>
  <c r="C6009" i="1" s="1"/>
  <c r="D6009" i="1" s="1"/>
  <c r="Z6008" i="1"/>
  <c r="U6008" i="1"/>
  <c r="O6008" i="1"/>
  <c r="F6008" i="1"/>
  <c r="B6008" i="1"/>
  <c r="C6008" i="1" s="1"/>
  <c r="D6008" i="1" s="1"/>
  <c r="Z6007" i="1"/>
  <c r="U6007" i="1"/>
  <c r="O6007" i="1"/>
  <c r="F6007" i="1"/>
  <c r="B6007" i="1"/>
  <c r="C6007" i="1" s="1"/>
  <c r="D6007" i="1" s="1"/>
  <c r="Z6006" i="1"/>
  <c r="U6006" i="1"/>
  <c r="O6006" i="1"/>
  <c r="F6006" i="1"/>
  <c r="B6006" i="1"/>
  <c r="C6006" i="1" s="1"/>
  <c r="D6006" i="1" s="1"/>
  <c r="Z6005" i="1"/>
  <c r="U6005" i="1"/>
  <c r="O6005" i="1"/>
  <c r="F6005" i="1"/>
  <c r="B6005" i="1"/>
  <c r="C6005" i="1" s="1"/>
  <c r="D6005" i="1" s="1"/>
  <c r="Z6004" i="1"/>
  <c r="U6004" i="1"/>
  <c r="O6004" i="1"/>
  <c r="F6004" i="1"/>
  <c r="B6004" i="1"/>
  <c r="C6004" i="1" s="1"/>
  <c r="D6004" i="1" s="1"/>
  <c r="Z6003" i="1"/>
  <c r="U6003" i="1"/>
  <c r="O6003" i="1"/>
  <c r="F6003" i="1"/>
  <c r="B6003" i="1"/>
  <c r="C6003" i="1" s="1"/>
  <c r="D6003" i="1" s="1"/>
  <c r="Z6002" i="1"/>
  <c r="U6002" i="1"/>
  <c r="O6002" i="1"/>
  <c r="F6002" i="1"/>
  <c r="B6002" i="1"/>
  <c r="C6002" i="1" s="1"/>
  <c r="D6002" i="1" s="1"/>
  <c r="Z6001" i="1"/>
  <c r="U6001" i="1"/>
  <c r="O6001" i="1"/>
  <c r="F6001" i="1"/>
  <c r="B6001" i="1"/>
  <c r="C6001" i="1" s="1"/>
  <c r="D6001" i="1" s="1"/>
  <c r="Z6000" i="1"/>
  <c r="U6000" i="1"/>
  <c r="O6000" i="1"/>
  <c r="F6000" i="1"/>
  <c r="B6000" i="1"/>
  <c r="C6000" i="1" s="1"/>
  <c r="D6000" i="1" s="1"/>
  <c r="AB5999" i="1"/>
  <c r="Z5999" i="1"/>
  <c r="U5999" i="1"/>
  <c r="O5999" i="1"/>
  <c r="F5999" i="1"/>
  <c r="B5999" i="1"/>
  <c r="C5999" i="1" s="1"/>
  <c r="D5999" i="1" s="1"/>
  <c r="AB5998" i="1"/>
  <c r="Z5998" i="1"/>
  <c r="U5998" i="1"/>
  <c r="O5998" i="1"/>
  <c r="F5998" i="1"/>
  <c r="B5998" i="1"/>
  <c r="C5998" i="1" s="1"/>
  <c r="D5998" i="1" s="1"/>
  <c r="AB5997" i="1"/>
  <c r="Z5997" i="1"/>
  <c r="U5997" i="1"/>
  <c r="O5997" i="1"/>
  <c r="F5997" i="1"/>
  <c r="B5997" i="1"/>
  <c r="C5997" i="1" s="1"/>
  <c r="D5997" i="1" s="1"/>
  <c r="AB5996" i="1"/>
  <c r="Z5996" i="1"/>
  <c r="U5996" i="1"/>
  <c r="O5996" i="1"/>
  <c r="F5996" i="1"/>
  <c r="B5996" i="1"/>
  <c r="C5996" i="1" s="1"/>
  <c r="D5996" i="1" s="1"/>
  <c r="AB5995" i="1"/>
  <c r="Z5995" i="1"/>
  <c r="U5995" i="1"/>
  <c r="O5995" i="1"/>
  <c r="F5995" i="1"/>
  <c r="B5995" i="1"/>
  <c r="C5995" i="1" s="1"/>
  <c r="D5995" i="1" s="1"/>
  <c r="AB5994" i="1"/>
  <c r="Z5994" i="1"/>
  <c r="U5994" i="1"/>
  <c r="O5994" i="1"/>
  <c r="F5994" i="1"/>
  <c r="B5994" i="1"/>
  <c r="C5994" i="1" s="1"/>
  <c r="D5994" i="1" s="1"/>
  <c r="AB5993" i="1"/>
  <c r="Z5993" i="1"/>
  <c r="U5993" i="1"/>
  <c r="O5993" i="1"/>
  <c r="F5993" i="1"/>
  <c r="B5993" i="1"/>
  <c r="C5993" i="1" s="1"/>
  <c r="D5993" i="1" s="1"/>
  <c r="AB5992" i="1"/>
  <c r="Z5992" i="1"/>
  <c r="U5992" i="1"/>
  <c r="O5992" i="1"/>
  <c r="F5992" i="1"/>
  <c r="B5992" i="1"/>
  <c r="C5992" i="1" s="1"/>
  <c r="D5992" i="1" s="1"/>
  <c r="AB5991" i="1"/>
  <c r="Z5991" i="1"/>
  <c r="U5991" i="1"/>
  <c r="O5991" i="1"/>
  <c r="F5991" i="1"/>
  <c r="B5991" i="1"/>
  <c r="C5991" i="1" s="1"/>
  <c r="D5991" i="1" s="1"/>
  <c r="Z5990" i="1"/>
  <c r="U5990" i="1"/>
  <c r="O5990" i="1"/>
  <c r="F5990" i="1"/>
  <c r="B5990" i="1"/>
  <c r="C5990" i="1" s="1"/>
  <c r="D5990" i="1" s="1"/>
  <c r="AB5989" i="1"/>
  <c r="Z5989" i="1"/>
  <c r="U5989" i="1"/>
  <c r="O5989" i="1"/>
  <c r="F5989" i="1"/>
  <c r="B5989" i="1"/>
  <c r="C5989" i="1" s="1"/>
  <c r="D5989" i="1" s="1"/>
  <c r="AB5988" i="1"/>
  <c r="Z5988" i="1"/>
  <c r="U5988" i="1"/>
  <c r="O5988" i="1"/>
  <c r="F5988" i="1"/>
  <c r="B5988" i="1"/>
  <c r="C5988" i="1" s="1"/>
  <c r="D5988" i="1" s="1"/>
  <c r="AB5987" i="1"/>
  <c r="Z5987" i="1"/>
  <c r="U5987" i="1"/>
  <c r="O5987" i="1"/>
  <c r="F5987" i="1"/>
  <c r="B5987" i="1"/>
  <c r="C5987" i="1" s="1"/>
  <c r="D5987" i="1" s="1"/>
  <c r="AB5986" i="1"/>
  <c r="Z5986" i="1"/>
  <c r="U5986" i="1"/>
  <c r="O5986" i="1"/>
  <c r="F5986" i="1"/>
  <c r="B5986" i="1"/>
  <c r="C5986" i="1" s="1"/>
  <c r="D5986" i="1" s="1"/>
  <c r="AB5985" i="1"/>
  <c r="Z5985" i="1"/>
  <c r="U5985" i="1"/>
  <c r="O5985" i="1"/>
  <c r="F5985" i="1"/>
  <c r="B5985" i="1"/>
  <c r="C5985" i="1" s="1"/>
  <c r="D5985" i="1" s="1"/>
  <c r="AB5984" i="1"/>
  <c r="Z5984" i="1"/>
  <c r="U5984" i="1"/>
  <c r="O5984" i="1"/>
  <c r="F5984" i="1"/>
  <c r="B5984" i="1"/>
  <c r="C5984" i="1" s="1"/>
  <c r="D5984" i="1" s="1"/>
  <c r="AB5983" i="1"/>
  <c r="Z5983" i="1"/>
  <c r="U5983" i="1"/>
  <c r="O5983" i="1"/>
  <c r="F5983" i="1"/>
  <c r="B5983" i="1"/>
  <c r="C5983" i="1" s="1"/>
  <c r="D5983" i="1" s="1"/>
  <c r="AB5982" i="1"/>
  <c r="Z5982" i="1"/>
  <c r="U5982" i="1"/>
  <c r="O5982" i="1"/>
  <c r="F5982" i="1"/>
  <c r="B5982" i="1"/>
  <c r="C5982" i="1" s="1"/>
  <c r="D5982" i="1" s="1"/>
  <c r="AB5981" i="1"/>
  <c r="Z5981" i="1"/>
  <c r="U5981" i="1"/>
  <c r="O5981" i="1"/>
  <c r="F5981" i="1"/>
  <c r="B5981" i="1"/>
  <c r="C5981" i="1" s="1"/>
  <c r="D5981" i="1" s="1"/>
  <c r="Z5980" i="1"/>
  <c r="U5980" i="1"/>
  <c r="O5980" i="1"/>
  <c r="F5980" i="1"/>
  <c r="B5980" i="1"/>
  <c r="C5980" i="1" s="1"/>
  <c r="D5980" i="1" s="1"/>
  <c r="AB5979" i="1"/>
  <c r="Z5979" i="1"/>
  <c r="U5979" i="1"/>
  <c r="O5979" i="1"/>
  <c r="F5979" i="1"/>
  <c r="B5979" i="1"/>
  <c r="C5979" i="1" s="1"/>
  <c r="D5979" i="1" s="1"/>
  <c r="AB5978" i="1"/>
  <c r="Z5978" i="1"/>
  <c r="U5978" i="1"/>
  <c r="O5978" i="1"/>
  <c r="F5978" i="1"/>
  <c r="B5978" i="1"/>
  <c r="C5978" i="1" s="1"/>
  <c r="D5978" i="1" s="1"/>
  <c r="AB5977" i="1"/>
  <c r="Z5977" i="1"/>
  <c r="U5977" i="1"/>
  <c r="O5977" i="1"/>
  <c r="F5977" i="1"/>
  <c r="B5977" i="1"/>
  <c r="C5977" i="1" s="1"/>
  <c r="D5977" i="1" s="1"/>
  <c r="AB5976" i="1"/>
  <c r="Z5976" i="1"/>
  <c r="U5976" i="1"/>
  <c r="O5976" i="1"/>
  <c r="F5976" i="1"/>
  <c r="B5976" i="1"/>
  <c r="C5976" i="1" s="1"/>
  <c r="D5976" i="1" s="1"/>
  <c r="AB5975" i="1"/>
  <c r="Z5975" i="1"/>
  <c r="U5975" i="1"/>
  <c r="O5975" i="1"/>
  <c r="F5975" i="1"/>
  <c r="B5975" i="1"/>
  <c r="C5975" i="1" s="1"/>
  <c r="D5975" i="1" s="1"/>
  <c r="AB5974" i="1"/>
  <c r="Z5974" i="1"/>
  <c r="U5974" i="1"/>
  <c r="O5974" i="1"/>
  <c r="F5974" i="1"/>
  <c r="B5974" i="1"/>
  <c r="C5974" i="1" s="1"/>
  <c r="D5974" i="1" s="1"/>
  <c r="AB5973" i="1"/>
  <c r="Z5973" i="1"/>
  <c r="U5973" i="1"/>
  <c r="O5973" i="1"/>
  <c r="F5973" i="1"/>
  <c r="B5973" i="1"/>
  <c r="C5973" i="1" s="1"/>
  <c r="D5973" i="1" s="1"/>
  <c r="AB5972" i="1"/>
  <c r="Z5972" i="1"/>
  <c r="U5972" i="1"/>
  <c r="O5972" i="1"/>
  <c r="F5972" i="1"/>
  <c r="B5972" i="1"/>
  <c r="C5972" i="1" s="1"/>
  <c r="D5972" i="1" s="1"/>
  <c r="AB5971" i="1"/>
  <c r="Z5971" i="1"/>
  <c r="U5971" i="1"/>
  <c r="O5971" i="1"/>
  <c r="F5971" i="1"/>
  <c r="B5971" i="1"/>
  <c r="C5971" i="1" s="1"/>
  <c r="D5971" i="1" s="1"/>
  <c r="Z5970" i="1"/>
  <c r="U5970" i="1"/>
  <c r="O5970" i="1"/>
  <c r="F5970" i="1"/>
  <c r="B5970" i="1"/>
  <c r="C5970" i="1" s="1"/>
  <c r="D5970" i="1" s="1"/>
  <c r="AB5969" i="1"/>
  <c r="Z5969" i="1"/>
  <c r="U5969" i="1"/>
  <c r="O5969" i="1"/>
  <c r="F5969" i="1"/>
  <c r="B5969" i="1"/>
  <c r="C5969" i="1" s="1"/>
  <c r="D5969" i="1" s="1"/>
  <c r="AB5968" i="1"/>
  <c r="Z5968" i="1"/>
  <c r="U5968" i="1"/>
  <c r="O5968" i="1"/>
  <c r="F5968" i="1"/>
  <c r="B5968" i="1"/>
  <c r="C5968" i="1" s="1"/>
  <c r="D5968" i="1" s="1"/>
  <c r="AB5967" i="1"/>
  <c r="Z5967" i="1"/>
  <c r="U5967" i="1"/>
  <c r="O5967" i="1"/>
  <c r="F5967" i="1"/>
  <c r="B5967" i="1"/>
  <c r="C5967" i="1" s="1"/>
  <c r="D5967" i="1" s="1"/>
  <c r="AB5966" i="1"/>
  <c r="Z5966" i="1"/>
  <c r="U5966" i="1"/>
  <c r="O5966" i="1"/>
  <c r="F5966" i="1"/>
  <c r="B5966" i="1"/>
  <c r="C5966" i="1" s="1"/>
  <c r="D5966" i="1" s="1"/>
  <c r="AB5965" i="1"/>
  <c r="Z5965" i="1"/>
  <c r="U5965" i="1"/>
  <c r="O5965" i="1"/>
  <c r="F5965" i="1"/>
  <c r="B5965" i="1"/>
  <c r="C5965" i="1" s="1"/>
  <c r="D5965" i="1" s="1"/>
  <c r="AB5964" i="1"/>
  <c r="Z5964" i="1"/>
  <c r="U5964" i="1"/>
  <c r="O5964" i="1"/>
  <c r="F5964" i="1"/>
  <c r="B5964" i="1"/>
  <c r="C5964" i="1" s="1"/>
  <c r="D5964" i="1" s="1"/>
  <c r="AB5963" i="1"/>
  <c r="Z5963" i="1"/>
  <c r="U5963" i="1"/>
  <c r="O5963" i="1"/>
  <c r="F5963" i="1"/>
  <c r="B5963" i="1"/>
  <c r="C5963" i="1" s="1"/>
  <c r="D5963" i="1" s="1"/>
  <c r="AB5962" i="1"/>
  <c r="Z5962" i="1"/>
  <c r="U5962" i="1"/>
  <c r="O5962" i="1"/>
  <c r="F5962" i="1"/>
  <c r="B5962" i="1"/>
  <c r="C5962" i="1" s="1"/>
  <c r="D5962" i="1" s="1"/>
  <c r="AB5961" i="1"/>
  <c r="Z5961" i="1"/>
  <c r="U5961" i="1"/>
  <c r="O5961" i="1"/>
  <c r="F5961" i="1"/>
  <c r="B5961" i="1"/>
  <c r="C5961" i="1" s="1"/>
  <c r="D5961" i="1" s="1"/>
  <c r="Z5960" i="1"/>
  <c r="U5960" i="1"/>
  <c r="O5960" i="1"/>
  <c r="F5960" i="1"/>
  <c r="B5960" i="1"/>
  <c r="C5960" i="1" s="1"/>
  <c r="D5960" i="1" s="1"/>
  <c r="AB5959" i="1"/>
  <c r="Z5959" i="1"/>
  <c r="U5959" i="1"/>
  <c r="O5959" i="1"/>
  <c r="F5959" i="1"/>
  <c r="B5959" i="1"/>
  <c r="C5959" i="1" s="1"/>
  <c r="D5959" i="1" s="1"/>
  <c r="AB5958" i="1"/>
  <c r="Z5958" i="1"/>
  <c r="U5958" i="1"/>
  <c r="O5958" i="1"/>
  <c r="F5958" i="1"/>
  <c r="B5958" i="1"/>
  <c r="C5958" i="1" s="1"/>
  <c r="D5958" i="1" s="1"/>
  <c r="AB5957" i="1"/>
  <c r="Z5957" i="1"/>
  <c r="U5957" i="1"/>
  <c r="O5957" i="1"/>
  <c r="F5957" i="1"/>
  <c r="B5957" i="1"/>
  <c r="C5957" i="1" s="1"/>
  <c r="D5957" i="1" s="1"/>
  <c r="AB5956" i="1"/>
  <c r="Z5956" i="1"/>
  <c r="U5956" i="1"/>
  <c r="O5956" i="1"/>
  <c r="F5956" i="1"/>
  <c r="B5956" i="1"/>
  <c r="C5956" i="1" s="1"/>
  <c r="D5956" i="1" s="1"/>
  <c r="AB5955" i="1"/>
  <c r="Z5955" i="1"/>
  <c r="U5955" i="1"/>
  <c r="O5955" i="1"/>
  <c r="F5955" i="1"/>
  <c r="B5955" i="1"/>
  <c r="C5955" i="1" s="1"/>
  <c r="D5955" i="1" s="1"/>
  <c r="AB5954" i="1"/>
  <c r="Z5954" i="1"/>
  <c r="U5954" i="1"/>
  <c r="O5954" i="1"/>
  <c r="F5954" i="1"/>
  <c r="B5954" i="1"/>
  <c r="C5954" i="1" s="1"/>
  <c r="D5954" i="1" s="1"/>
  <c r="AB5953" i="1"/>
  <c r="Z5953" i="1"/>
  <c r="U5953" i="1"/>
  <c r="O5953" i="1"/>
  <c r="F5953" i="1"/>
  <c r="B5953" i="1"/>
  <c r="C5953" i="1" s="1"/>
  <c r="D5953" i="1" s="1"/>
  <c r="AB5952" i="1"/>
  <c r="Z5952" i="1"/>
  <c r="U5952" i="1"/>
  <c r="O5952" i="1"/>
  <c r="F5952" i="1"/>
  <c r="B5952" i="1"/>
  <c r="C5952" i="1" s="1"/>
  <c r="D5952" i="1" s="1"/>
  <c r="AB5951" i="1"/>
  <c r="Z5951" i="1"/>
  <c r="U5951" i="1"/>
  <c r="O5951" i="1"/>
  <c r="F5951" i="1"/>
  <c r="B5951" i="1"/>
  <c r="C5951" i="1" s="1"/>
  <c r="D5951" i="1" s="1"/>
  <c r="Z5950" i="1"/>
  <c r="U5950" i="1"/>
  <c r="O5950" i="1"/>
  <c r="F5950" i="1"/>
  <c r="B5950" i="1"/>
  <c r="C5950" i="1" s="1"/>
  <c r="D5950" i="1" s="1"/>
  <c r="AB5949" i="1"/>
  <c r="Z5949" i="1"/>
  <c r="U5949" i="1"/>
  <c r="O5949" i="1"/>
  <c r="F5949" i="1"/>
  <c r="B5949" i="1"/>
  <c r="C5949" i="1" s="1"/>
  <c r="D5949" i="1" s="1"/>
  <c r="AB5948" i="1"/>
  <c r="Z5948" i="1"/>
  <c r="U5948" i="1"/>
  <c r="O5948" i="1"/>
  <c r="F5948" i="1"/>
  <c r="B5948" i="1"/>
  <c r="C5948" i="1" s="1"/>
  <c r="D5948" i="1" s="1"/>
  <c r="AB5947" i="1"/>
  <c r="Z5947" i="1"/>
  <c r="U5947" i="1"/>
  <c r="O5947" i="1"/>
  <c r="F5947" i="1"/>
  <c r="B5947" i="1"/>
  <c r="C5947" i="1" s="1"/>
  <c r="D5947" i="1" s="1"/>
  <c r="AB5946" i="1"/>
  <c r="Z5946" i="1"/>
  <c r="U5946" i="1"/>
  <c r="O5946" i="1"/>
  <c r="F5946" i="1"/>
  <c r="B5946" i="1"/>
  <c r="C5946" i="1" s="1"/>
  <c r="D5946" i="1" s="1"/>
  <c r="AB5945" i="1"/>
  <c r="Z5945" i="1"/>
  <c r="U5945" i="1"/>
  <c r="O5945" i="1"/>
  <c r="F5945" i="1"/>
  <c r="B5945" i="1"/>
  <c r="C5945" i="1" s="1"/>
  <c r="D5945" i="1" s="1"/>
  <c r="AB5944" i="1"/>
  <c r="Z5944" i="1"/>
  <c r="U5944" i="1"/>
  <c r="O5944" i="1"/>
  <c r="F5944" i="1"/>
  <c r="B5944" i="1"/>
  <c r="C5944" i="1" s="1"/>
  <c r="D5944" i="1" s="1"/>
  <c r="AB5943" i="1"/>
  <c r="Z5943" i="1"/>
  <c r="U5943" i="1"/>
  <c r="O5943" i="1"/>
  <c r="F5943" i="1"/>
  <c r="B5943" i="1"/>
  <c r="C5943" i="1" s="1"/>
  <c r="D5943" i="1" s="1"/>
  <c r="AB5942" i="1"/>
  <c r="Z5942" i="1"/>
  <c r="U5942" i="1"/>
  <c r="O5942" i="1"/>
  <c r="F5942" i="1"/>
  <c r="B5942" i="1"/>
  <c r="C5942" i="1" s="1"/>
  <c r="D5942" i="1" s="1"/>
  <c r="AB5941" i="1"/>
  <c r="Z5941" i="1"/>
  <c r="U5941" i="1"/>
  <c r="O5941" i="1"/>
  <c r="F5941" i="1"/>
  <c r="B5941" i="1"/>
  <c r="C5941" i="1" s="1"/>
  <c r="D5941" i="1" s="1"/>
  <c r="Z5940" i="1"/>
  <c r="U5940" i="1"/>
  <c r="O5940" i="1"/>
  <c r="F5940" i="1"/>
  <c r="B5940" i="1"/>
  <c r="C5940" i="1" s="1"/>
  <c r="D5940" i="1" s="1"/>
  <c r="AB5939" i="1"/>
  <c r="Z5939" i="1"/>
  <c r="U5939" i="1"/>
  <c r="O5939" i="1"/>
  <c r="F5939" i="1"/>
  <c r="B5939" i="1"/>
  <c r="C5939" i="1" s="1"/>
  <c r="D5939" i="1" s="1"/>
  <c r="AB5938" i="1"/>
  <c r="Z5938" i="1"/>
  <c r="U5938" i="1"/>
  <c r="O5938" i="1"/>
  <c r="F5938" i="1"/>
  <c r="B5938" i="1"/>
  <c r="C5938" i="1" s="1"/>
  <c r="D5938" i="1" s="1"/>
  <c r="AB5937" i="1"/>
  <c r="Z5937" i="1"/>
  <c r="U5937" i="1"/>
  <c r="O5937" i="1"/>
  <c r="F5937" i="1"/>
  <c r="B5937" i="1"/>
  <c r="C5937" i="1" s="1"/>
  <c r="D5937" i="1" s="1"/>
  <c r="AB5936" i="1"/>
  <c r="Z5936" i="1"/>
  <c r="U5936" i="1"/>
  <c r="O5936" i="1"/>
  <c r="F5936" i="1"/>
  <c r="B5936" i="1"/>
  <c r="C5936" i="1" s="1"/>
  <c r="D5936" i="1" s="1"/>
  <c r="AB5935" i="1"/>
  <c r="Z5935" i="1"/>
  <c r="U5935" i="1"/>
  <c r="O5935" i="1"/>
  <c r="F5935" i="1"/>
  <c r="B5935" i="1"/>
  <c r="C5935" i="1" s="1"/>
  <c r="D5935" i="1" s="1"/>
  <c r="AB5934" i="1"/>
  <c r="Z5934" i="1"/>
  <c r="U5934" i="1"/>
  <c r="O5934" i="1"/>
  <c r="F5934" i="1"/>
  <c r="B5934" i="1"/>
  <c r="C5934" i="1" s="1"/>
  <c r="D5934" i="1" s="1"/>
  <c r="AB5933" i="1"/>
  <c r="Z5933" i="1"/>
  <c r="U5933" i="1"/>
  <c r="O5933" i="1"/>
  <c r="F5933" i="1"/>
  <c r="B5933" i="1"/>
  <c r="C5933" i="1" s="1"/>
  <c r="D5933" i="1" s="1"/>
  <c r="AB5932" i="1"/>
  <c r="Z5932" i="1"/>
  <c r="U5932" i="1"/>
  <c r="O5932" i="1"/>
  <c r="F5932" i="1"/>
  <c r="B5932" i="1"/>
  <c r="C5932" i="1" s="1"/>
  <c r="D5932" i="1" s="1"/>
  <c r="AB5931" i="1"/>
  <c r="Z5931" i="1"/>
  <c r="U5931" i="1"/>
  <c r="O5931" i="1"/>
  <c r="F5931" i="1"/>
  <c r="B5931" i="1"/>
  <c r="C5931" i="1" s="1"/>
  <c r="D5931" i="1" s="1"/>
  <c r="Z5930" i="1"/>
  <c r="U5930" i="1"/>
  <c r="O5930" i="1"/>
  <c r="F5930" i="1"/>
  <c r="B5930" i="1"/>
  <c r="C5930" i="1" s="1"/>
  <c r="D5930" i="1" s="1"/>
  <c r="AB5929" i="1"/>
  <c r="Z5929" i="1"/>
  <c r="U5929" i="1"/>
  <c r="O5929" i="1"/>
  <c r="F5929" i="1"/>
  <c r="B5929" i="1"/>
  <c r="C5929" i="1" s="1"/>
  <c r="D5929" i="1" s="1"/>
  <c r="AB5928" i="1"/>
  <c r="Z5928" i="1"/>
  <c r="U5928" i="1"/>
  <c r="O5928" i="1"/>
  <c r="F5928" i="1"/>
  <c r="B5928" i="1"/>
  <c r="C5928" i="1" s="1"/>
  <c r="D5928" i="1" s="1"/>
  <c r="AB5927" i="1"/>
  <c r="Z5927" i="1"/>
  <c r="U5927" i="1"/>
  <c r="O5927" i="1"/>
  <c r="F5927" i="1"/>
  <c r="B5927" i="1"/>
  <c r="C5927" i="1" s="1"/>
  <c r="D5927" i="1" s="1"/>
  <c r="AB5926" i="1"/>
  <c r="Z5926" i="1"/>
  <c r="U5926" i="1"/>
  <c r="O5926" i="1"/>
  <c r="F5926" i="1"/>
  <c r="B5926" i="1"/>
  <c r="C5926" i="1" s="1"/>
  <c r="D5926" i="1" s="1"/>
  <c r="AB5925" i="1"/>
  <c r="Z5925" i="1"/>
  <c r="U5925" i="1"/>
  <c r="O5925" i="1"/>
  <c r="F5925" i="1"/>
  <c r="B5925" i="1"/>
  <c r="C5925" i="1" s="1"/>
  <c r="D5925" i="1" s="1"/>
  <c r="AB5924" i="1"/>
  <c r="Z5924" i="1"/>
  <c r="U5924" i="1"/>
  <c r="O5924" i="1"/>
  <c r="F5924" i="1"/>
  <c r="B5924" i="1"/>
  <c r="C5924" i="1" s="1"/>
  <c r="D5924" i="1" s="1"/>
  <c r="AB5923" i="1"/>
  <c r="Z5923" i="1"/>
  <c r="U5923" i="1"/>
  <c r="O5923" i="1"/>
  <c r="F5923" i="1"/>
  <c r="B5923" i="1"/>
  <c r="C5923" i="1" s="1"/>
  <c r="D5923" i="1" s="1"/>
  <c r="AB5922" i="1"/>
  <c r="Z5922" i="1"/>
  <c r="U5922" i="1"/>
  <c r="O5922" i="1"/>
  <c r="F5922" i="1"/>
  <c r="B5922" i="1"/>
  <c r="C5922" i="1" s="1"/>
  <c r="D5922" i="1" s="1"/>
  <c r="AB5921" i="1"/>
  <c r="Z5921" i="1"/>
  <c r="U5921" i="1"/>
  <c r="O5921" i="1"/>
  <c r="F5921" i="1"/>
  <c r="B5921" i="1"/>
  <c r="C5921" i="1" s="1"/>
  <c r="D5921" i="1" s="1"/>
  <c r="Z5920" i="1"/>
  <c r="U5920" i="1"/>
  <c r="O5920" i="1"/>
  <c r="F5920" i="1"/>
  <c r="B5920" i="1"/>
  <c r="C5920" i="1" s="1"/>
  <c r="D5920" i="1" s="1"/>
  <c r="AB5919" i="1"/>
  <c r="Z5919" i="1"/>
  <c r="U5919" i="1"/>
  <c r="O5919" i="1"/>
  <c r="F5919" i="1"/>
  <c r="B5919" i="1"/>
  <c r="C5919" i="1" s="1"/>
  <c r="D5919" i="1" s="1"/>
  <c r="AB5918" i="1"/>
  <c r="Z5918" i="1"/>
  <c r="U5918" i="1"/>
  <c r="O5918" i="1"/>
  <c r="F5918" i="1"/>
  <c r="B5918" i="1"/>
  <c r="C5918" i="1" s="1"/>
  <c r="D5918" i="1" s="1"/>
  <c r="AB5917" i="1"/>
  <c r="Z5917" i="1"/>
  <c r="U5917" i="1"/>
  <c r="O5917" i="1"/>
  <c r="F5917" i="1"/>
  <c r="B5917" i="1"/>
  <c r="C5917" i="1" s="1"/>
  <c r="D5917" i="1" s="1"/>
  <c r="AB5916" i="1"/>
  <c r="Z5916" i="1"/>
  <c r="U5916" i="1"/>
  <c r="O5916" i="1"/>
  <c r="F5916" i="1"/>
  <c r="B5916" i="1"/>
  <c r="C5916" i="1" s="1"/>
  <c r="D5916" i="1" s="1"/>
  <c r="AB5915" i="1"/>
  <c r="Z5915" i="1"/>
  <c r="U5915" i="1"/>
  <c r="O5915" i="1"/>
  <c r="F5915" i="1"/>
  <c r="B5915" i="1"/>
  <c r="C5915" i="1" s="1"/>
  <c r="D5915" i="1" s="1"/>
  <c r="AB5914" i="1"/>
  <c r="Z5914" i="1"/>
  <c r="U5914" i="1"/>
  <c r="O5914" i="1"/>
  <c r="F5914" i="1"/>
  <c r="B5914" i="1"/>
  <c r="C5914" i="1" s="1"/>
  <c r="D5914" i="1" s="1"/>
  <c r="AB5913" i="1"/>
  <c r="Z5913" i="1"/>
  <c r="U5913" i="1"/>
  <c r="O5913" i="1"/>
  <c r="F5913" i="1"/>
  <c r="B5913" i="1"/>
  <c r="C5913" i="1" s="1"/>
  <c r="D5913" i="1" s="1"/>
  <c r="AB5912" i="1"/>
  <c r="Z5912" i="1"/>
  <c r="U5912" i="1"/>
  <c r="O5912" i="1"/>
  <c r="F5912" i="1"/>
  <c r="B5912" i="1"/>
  <c r="C5912" i="1" s="1"/>
  <c r="D5912" i="1" s="1"/>
  <c r="AB5911" i="1"/>
  <c r="Z5911" i="1"/>
  <c r="U5911" i="1"/>
  <c r="O5911" i="1"/>
  <c r="F5911" i="1"/>
  <c r="B5911" i="1"/>
  <c r="C5911" i="1" s="1"/>
  <c r="D5911" i="1" s="1"/>
  <c r="Z5910" i="1"/>
  <c r="U5910" i="1"/>
  <c r="O5910" i="1"/>
  <c r="F5910" i="1"/>
  <c r="B5910" i="1"/>
  <c r="C5910" i="1" s="1"/>
  <c r="D5910" i="1" s="1"/>
  <c r="Z5909" i="1"/>
  <c r="U5909" i="1"/>
  <c r="O5909" i="1"/>
  <c r="F5909" i="1"/>
  <c r="B5909" i="1"/>
  <c r="C5909" i="1" s="1"/>
  <c r="D5909" i="1" s="1"/>
  <c r="Z5908" i="1"/>
  <c r="U5908" i="1"/>
  <c r="O5908" i="1"/>
  <c r="F5908" i="1"/>
  <c r="B5908" i="1"/>
  <c r="C5908" i="1" s="1"/>
  <c r="D5908" i="1" s="1"/>
  <c r="Z5907" i="1"/>
  <c r="U5907" i="1"/>
  <c r="O5907" i="1"/>
  <c r="F5907" i="1"/>
  <c r="B5907" i="1"/>
  <c r="C5907" i="1" s="1"/>
  <c r="D5907" i="1" s="1"/>
  <c r="Z5906" i="1"/>
  <c r="U5906" i="1"/>
  <c r="O5906" i="1"/>
  <c r="F5906" i="1"/>
  <c r="B5906" i="1"/>
  <c r="C5906" i="1" s="1"/>
  <c r="D5906" i="1" s="1"/>
  <c r="Z5905" i="1"/>
  <c r="U5905" i="1"/>
  <c r="O5905" i="1"/>
  <c r="F5905" i="1"/>
  <c r="B5905" i="1"/>
  <c r="C5905" i="1" s="1"/>
  <c r="D5905" i="1" s="1"/>
  <c r="Z5904" i="1"/>
  <c r="U5904" i="1"/>
  <c r="O5904" i="1"/>
  <c r="F5904" i="1"/>
  <c r="B5904" i="1"/>
  <c r="C5904" i="1" s="1"/>
  <c r="D5904" i="1" s="1"/>
  <c r="Z5903" i="1"/>
  <c r="U5903" i="1"/>
  <c r="O5903" i="1"/>
  <c r="F5903" i="1"/>
  <c r="B5903" i="1"/>
  <c r="C5903" i="1" s="1"/>
  <c r="D5903" i="1" s="1"/>
  <c r="Z5902" i="1"/>
  <c r="U5902" i="1"/>
  <c r="O5902" i="1"/>
  <c r="F5902" i="1"/>
  <c r="B5902" i="1"/>
  <c r="C5902" i="1" s="1"/>
  <c r="D5902" i="1" s="1"/>
  <c r="Z5901" i="1"/>
  <c r="U5901" i="1"/>
  <c r="O5901" i="1"/>
  <c r="F5901" i="1"/>
  <c r="B5901" i="1"/>
  <c r="C5901" i="1" s="1"/>
  <c r="D5901" i="1" s="1"/>
  <c r="Z5900" i="1"/>
  <c r="U5900" i="1"/>
  <c r="O5900" i="1"/>
  <c r="F5900" i="1"/>
  <c r="B5900" i="1"/>
  <c r="C5900" i="1" s="1"/>
  <c r="D5900" i="1" s="1"/>
  <c r="AB5899" i="1"/>
  <c r="Z5899" i="1"/>
  <c r="U5899" i="1"/>
  <c r="O5899" i="1"/>
  <c r="F5899" i="1"/>
  <c r="B5899" i="1"/>
  <c r="C5899" i="1" s="1"/>
  <c r="D5899" i="1" s="1"/>
  <c r="AB5898" i="1"/>
  <c r="Z5898" i="1"/>
  <c r="U5898" i="1"/>
  <c r="O5898" i="1"/>
  <c r="F5898" i="1"/>
  <c r="B5898" i="1"/>
  <c r="C5898" i="1" s="1"/>
  <c r="D5898" i="1" s="1"/>
  <c r="AB5897" i="1"/>
  <c r="Z5897" i="1"/>
  <c r="U5897" i="1"/>
  <c r="O5897" i="1"/>
  <c r="F5897" i="1"/>
  <c r="B5897" i="1"/>
  <c r="C5897" i="1" s="1"/>
  <c r="D5897" i="1" s="1"/>
  <c r="AB5896" i="1"/>
  <c r="Z5896" i="1"/>
  <c r="U5896" i="1"/>
  <c r="O5896" i="1"/>
  <c r="F5896" i="1"/>
  <c r="B5896" i="1"/>
  <c r="C5896" i="1" s="1"/>
  <c r="D5896" i="1" s="1"/>
  <c r="AB5895" i="1"/>
  <c r="Z5895" i="1"/>
  <c r="U5895" i="1"/>
  <c r="O5895" i="1"/>
  <c r="F5895" i="1"/>
  <c r="B5895" i="1"/>
  <c r="C5895" i="1" s="1"/>
  <c r="D5895" i="1" s="1"/>
  <c r="AB5894" i="1"/>
  <c r="Z5894" i="1"/>
  <c r="U5894" i="1"/>
  <c r="O5894" i="1"/>
  <c r="F5894" i="1"/>
  <c r="B5894" i="1"/>
  <c r="C5894" i="1" s="1"/>
  <c r="D5894" i="1" s="1"/>
  <c r="AB5893" i="1"/>
  <c r="Z5893" i="1"/>
  <c r="U5893" i="1"/>
  <c r="O5893" i="1"/>
  <c r="F5893" i="1"/>
  <c r="B5893" i="1"/>
  <c r="C5893" i="1" s="1"/>
  <c r="D5893" i="1" s="1"/>
  <c r="AB5892" i="1"/>
  <c r="Z5892" i="1"/>
  <c r="U5892" i="1"/>
  <c r="O5892" i="1"/>
  <c r="F5892" i="1"/>
  <c r="B5892" i="1"/>
  <c r="C5892" i="1" s="1"/>
  <c r="D5892" i="1" s="1"/>
  <c r="AB5891" i="1"/>
  <c r="Z5891" i="1"/>
  <c r="U5891" i="1"/>
  <c r="O5891" i="1"/>
  <c r="F5891" i="1"/>
  <c r="B5891" i="1"/>
  <c r="C5891" i="1" s="1"/>
  <c r="D5891" i="1" s="1"/>
  <c r="Z5890" i="1"/>
  <c r="U5890" i="1"/>
  <c r="O5890" i="1"/>
  <c r="F5890" i="1"/>
  <c r="B5890" i="1"/>
  <c r="C5890" i="1" s="1"/>
  <c r="D5890" i="1" s="1"/>
  <c r="AB5889" i="1"/>
  <c r="Z5889" i="1"/>
  <c r="U5889" i="1"/>
  <c r="O5889" i="1"/>
  <c r="F5889" i="1"/>
  <c r="B5889" i="1"/>
  <c r="C5889" i="1" s="1"/>
  <c r="D5889" i="1" s="1"/>
  <c r="AB5888" i="1"/>
  <c r="Z5888" i="1"/>
  <c r="U5888" i="1"/>
  <c r="O5888" i="1"/>
  <c r="F5888" i="1"/>
  <c r="B5888" i="1"/>
  <c r="C5888" i="1" s="1"/>
  <c r="D5888" i="1" s="1"/>
  <c r="AB5887" i="1"/>
  <c r="Z5887" i="1"/>
  <c r="U5887" i="1"/>
  <c r="O5887" i="1"/>
  <c r="F5887" i="1"/>
  <c r="B5887" i="1"/>
  <c r="C5887" i="1" s="1"/>
  <c r="D5887" i="1" s="1"/>
  <c r="AB5886" i="1"/>
  <c r="Z5886" i="1"/>
  <c r="U5886" i="1"/>
  <c r="O5886" i="1"/>
  <c r="F5886" i="1"/>
  <c r="B5886" i="1"/>
  <c r="C5886" i="1" s="1"/>
  <c r="D5886" i="1" s="1"/>
  <c r="AB5885" i="1"/>
  <c r="Z5885" i="1"/>
  <c r="U5885" i="1"/>
  <c r="O5885" i="1"/>
  <c r="F5885" i="1"/>
  <c r="B5885" i="1"/>
  <c r="C5885" i="1" s="1"/>
  <c r="D5885" i="1" s="1"/>
  <c r="AB5884" i="1"/>
  <c r="Z5884" i="1"/>
  <c r="U5884" i="1"/>
  <c r="O5884" i="1"/>
  <c r="F5884" i="1"/>
  <c r="B5884" i="1"/>
  <c r="C5884" i="1" s="1"/>
  <c r="D5884" i="1" s="1"/>
  <c r="AB5883" i="1"/>
  <c r="Z5883" i="1"/>
  <c r="U5883" i="1"/>
  <c r="O5883" i="1"/>
  <c r="F5883" i="1"/>
  <c r="B5883" i="1"/>
  <c r="C5883" i="1" s="1"/>
  <c r="D5883" i="1" s="1"/>
  <c r="AB5882" i="1"/>
  <c r="Z5882" i="1"/>
  <c r="U5882" i="1"/>
  <c r="O5882" i="1"/>
  <c r="F5882" i="1"/>
  <c r="B5882" i="1"/>
  <c r="C5882" i="1" s="1"/>
  <c r="D5882" i="1" s="1"/>
  <c r="AB5881" i="1"/>
  <c r="Z5881" i="1"/>
  <c r="U5881" i="1"/>
  <c r="O5881" i="1"/>
  <c r="F5881" i="1"/>
  <c r="B5881" i="1"/>
  <c r="C5881" i="1" s="1"/>
  <c r="D5881" i="1" s="1"/>
  <c r="Z5880" i="1"/>
  <c r="U5880" i="1"/>
  <c r="O5880" i="1"/>
  <c r="F5880" i="1"/>
  <c r="B5880" i="1"/>
  <c r="C5880" i="1" s="1"/>
  <c r="D5880" i="1" s="1"/>
  <c r="AB5879" i="1"/>
  <c r="Z5879" i="1"/>
  <c r="U5879" i="1"/>
  <c r="O5879" i="1"/>
  <c r="F5879" i="1"/>
  <c r="B5879" i="1"/>
  <c r="C5879" i="1" s="1"/>
  <c r="D5879" i="1" s="1"/>
  <c r="AB5878" i="1"/>
  <c r="Z5878" i="1"/>
  <c r="U5878" i="1"/>
  <c r="O5878" i="1"/>
  <c r="F5878" i="1"/>
  <c r="B5878" i="1"/>
  <c r="C5878" i="1" s="1"/>
  <c r="D5878" i="1" s="1"/>
  <c r="AB5877" i="1"/>
  <c r="Z5877" i="1"/>
  <c r="U5877" i="1"/>
  <c r="O5877" i="1"/>
  <c r="F5877" i="1"/>
  <c r="B5877" i="1"/>
  <c r="C5877" i="1" s="1"/>
  <c r="D5877" i="1" s="1"/>
  <c r="AB5876" i="1"/>
  <c r="Z5876" i="1"/>
  <c r="U5876" i="1"/>
  <c r="O5876" i="1"/>
  <c r="F5876" i="1"/>
  <c r="B5876" i="1"/>
  <c r="C5876" i="1" s="1"/>
  <c r="D5876" i="1" s="1"/>
  <c r="AB5875" i="1"/>
  <c r="Z5875" i="1"/>
  <c r="U5875" i="1"/>
  <c r="O5875" i="1"/>
  <c r="F5875" i="1"/>
  <c r="B5875" i="1"/>
  <c r="C5875" i="1" s="1"/>
  <c r="D5875" i="1" s="1"/>
  <c r="AB5874" i="1"/>
  <c r="Z5874" i="1"/>
  <c r="U5874" i="1"/>
  <c r="O5874" i="1"/>
  <c r="F5874" i="1"/>
  <c r="B5874" i="1"/>
  <c r="C5874" i="1" s="1"/>
  <c r="D5874" i="1" s="1"/>
  <c r="AB5873" i="1"/>
  <c r="Z5873" i="1"/>
  <c r="U5873" i="1"/>
  <c r="O5873" i="1"/>
  <c r="F5873" i="1"/>
  <c r="B5873" i="1"/>
  <c r="C5873" i="1" s="1"/>
  <c r="D5873" i="1" s="1"/>
  <c r="AB5872" i="1"/>
  <c r="Z5872" i="1"/>
  <c r="U5872" i="1"/>
  <c r="O5872" i="1"/>
  <c r="F5872" i="1"/>
  <c r="B5872" i="1"/>
  <c r="C5872" i="1" s="1"/>
  <c r="D5872" i="1" s="1"/>
  <c r="AB5871" i="1"/>
  <c r="Z5871" i="1"/>
  <c r="U5871" i="1"/>
  <c r="O5871" i="1"/>
  <c r="F5871" i="1"/>
  <c r="B5871" i="1"/>
  <c r="C5871" i="1" s="1"/>
  <c r="D5871" i="1" s="1"/>
  <c r="Z5870" i="1"/>
  <c r="U5870" i="1"/>
  <c r="O5870" i="1"/>
  <c r="F5870" i="1"/>
  <c r="B5870" i="1"/>
  <c r="C5870" i="1" s="1"/>
  <c r="D5870" i="1" s="1"/>
  <c r="AB5869" i="1"/>
  <c r="Z5869" i="1"/>
  <c r="U5869" i="1"/>
  <c r="O5869" i="1"/>
  <c r="F5869" i="1"/>
  <c r="B5869" i="1"/>
  <c r="C5869" i="1" s="1"/>
  <c r="D5869" i="1" s="1"/>
  <c r="AB5868" i="1"/>
  <c r="Z5868" i="1"/>
  <c r="U5868" i="1"/>
  <c r="O5868" i="1"/>
  <c r="F5868" i="1"/>
  <c r="B5868" i="1"/>
  <c r="C5868" i="1" s="1"/>
  <c r="D5868" i="1" s="1"/>
  <c r="AB5867" i="1"/>
  <c r="Z5867" i="1"/>
  <c r="U5867" i="1"/>
  <c r="O5867" i="1"/>
  <c r="F5867" i="1"/>
  <c r="B5867" i="1"/>
  <c r="C5867" i="1" s="1"/>
  <c r="D5867" i="1" s="1"/>
  <c r="AB5866" i="1"/>
  <c r="Z5866" i="1"/>
  <c r="U5866" i="1"/>
  <c r="O5866" i="1"/>
  <c r="F5866" i="1"/>
  <c r="B5866" i="1"/>
  <c r="C5866" i="1" s="1"/>
  <c r="D5866" i="1" s="1"/>
  <c r="AB5865" i="1"/>
  <c r="Z5865" i="1"/>
  <c r="U5865" i="1"/>
  <c r="O5865" i="1"/>
  <c r="F5865" i="1"/>
  <c r="B5865" i="1"/>
  <c r="C5865" i="1" s="1"/>
  <c r="D5865" i="1" s="1"/>
  <c r="AB5864" i="1"/>
  <c r="Z5864" i="1"/>
  <c r="U5864" i="1"/>
  <c r="O5864" i="1"/>
  <c r="F5864" i="1"/>
  <c r="B5864" i="1"/>
  <c r="C5864" i="1" s="1"/>
  <c r="D5864" i="1" s="1"/>
  <c r="AB5863" i="1"/>
  <c r="Z5863" i="1"/>
  <c r="U5863" i="1"/>
  <c r="O5863" i="1"/>
  <c r="F5863" i="1"/>
  <c r="B5863" i="1"/>
  <c r="C5863" i="1" s="1"/>
  <c r="D5863" i="1" s="1"/>
  <c r="AB5862" i="1"/>
  <c r="Z5862" i="1"/>
  <c r="U5862" i="1"/>
  <c r="O5862" i="1"/>
  <c r="F5862" i="1"/>
  <c r="B5862" i="1"/>
  <c r="C5862" i="1" s="1"/>
  <c r="D5862" i="1" s="1"/>
  <c r="AB5861" i="1"/>
  <c r="Z5861" i="1"/>
  <c r="U5861" i="1"/>
  <c r="O5861" i="1"/>
  <c r="F5861" i="1"/>
  <c r="B5861" i="1"/>
  <c r="C5861" i="1" s="1"/>
  <c r="D5861" i="1" s="1"/>
  <c r="Z5860" i="1"/>
  <c r="U5860" i="1"/>
  <c r="O5860" i="1"/>
  <c r="F5860" i="1"/>
  <c r="B5860" i="1"/>
  <c r="C5860" i="1" s="1"/>
  <c r="D5860" i="1" s="1"/>
  <c r="AB5859" i="1"/>
  <c r="Z5859" i="1"/>
  <c r="U5859" i="1"/>
  <c r="O5859" i="1"/>
  <c r="F5859" i="1"/>
  <c r="B5859" i="1"/>
  <c r="C5859" i="1" s="1"/>
  <c r="D5859" i="1" s="1"/>
  <c r="AB5858" i="1"/>
  <c r="Z5858" i="1"/>
  <c r="U5858" i="1"/>
  <c r="O5858" i="1"/>
  <c r="F5858" i="1"/>
  <c r="B5858" i="1"/>
  <c r="C5858" i="1" s="1"/>
  <c r="D5858" i="1" s="1"/>
  <c r="AB5857" i="1"/>
  <c r="Z5857" i="1"/>
  <c r="U5857" i="1"/>
  <c r="O5857" i="1"/>
  <c r="F5857" i="1"/>
  <c r="B5857" i="1"/>
  <c r="C5857" i="1" s="1"/>
  <c r="D5857" i="1" s="1"/>
  <c r="AB5856" i="1"/>
  <c r="Z5856" i="1"/>
  <c r="U5856" i="1"/>
  <c r="O5856" i="1"/>
  <c r="F5856" i="1"/>
  <c r="B5856" i="1"/>
  <c r="C5856" i="1" s="1"/>
  <c r="D5856" i="1" s="1"/>
  <c r="AB5855" i="1"/>
  <c r="Z5855" i="1"/>
  <c r="U5855" i="1"/>
  <c r="O5855" i="1"/>
  <c r="F5855" i="1"/>
  <c r="B5855" i="1"/>
  <c r="C5855" i="1" s="1"/>
  <c r="D5855" i="1" s="1"/>
  <c r="AB5854" i="1"/>
  <c r="Z5854" i="1"/>
  <c r="U5854" i="1"/>
  <c r="O5854" i="1"/>
  <c r="F5854" i="1"/>
  <c r="B5854" i="1"/>
  <c r="C5854" i="1" s="1"/>
  <c r="D5854" i="1" s="1"/>
  <c r="AB5853" i="1"/>
  <c r="Z5853" i="1"/>
  <c r="U5853" i="1"/>
  <c r="O5853" i="1"/>
  <c r="F5853" i="1"/>
  <c r="B5853" i="1"/>
  <c r="C5853" i="1" s="1"/>
  <c r="D5853" i="1" s="1"/>
  <c r="AB5852" i="1"/>
  <c r="Z5852" i="1"/>
  <c r="U5852" i="1"/>
  <c r="O5852" i="1"/>
  <c r="F5852" i="1"/>
  <c r="B5852" i="1"/>
  <c r="C5852" i="1" s="1"/>
  <c r="D5852" i="1" s="1"/>
  <c r="AB5851" i="1"/>
  <c r="Z5851" i="1"/>
  <c r="U5851" i="1"/>
  <c r="O5851" i="1"/>
  <c r="F5851" i="1"/>
  <c r="B5851" i="1"/>
  <c r="C5851" i="1" s="1"/>
  <c r="D5851" i="1" s="1"/>
  <c r="Z5850" i="1"/>
  <c r="U5850" i="1"/>
  <c r="O5850" i="1"/>
  <c r="F5850" i="1"/>
  <c r="B5850" i="1"/>
  <c r="C5850" i="1" s="1"/>
  <c r="D5850" i="1" s="1"/>
  <c r="AB5849" i="1"/>
  <c r="Z5849" i="1"/>
  <c r="U5849" i="1"/>
  <c r="O5849" i="1"/>
  <c r="F5849" i="1"/>
  <c r="B5849" i="1"/>
  <c r="C5849" i="1" s="1"/>
  <c r="D5849" i="1" s="1"/>
  <c r="AB5848" i="1"/>
  <c r="Z5848" i="1"/>
  <c r="U5848" i="1"/>
  <c r="O5848" i="1"/>
  <c r="F5848" i="1"/>
  <c r="B5848" i="1"/>
  <c r="C5848" i="1" s="1"/>
  <c r="D5848" i="1" s="1"/>
  <c r="AB5847" i="1"/>
  <c r="Z5847" i="1"/>
  <c r="U5847" i="1"/>
  <c r="O5847" i="1"/>
  <c r="F5847" i="1"/>
  <c r="B5847" i="1"/>
  <c r="C5847" i="1" s="1"/>
  <c r="D5847" i="1" s="1"/>
  <c r="AB5846" i="1"/>
  <c r="Z5846" i="1"/>
  <c r="U5846" i="1"/>
  <c r="O5846" i="1"/>
  <c r="F5846" i="1"/>
  <c r="B5846" i="1"/>
  <c r="C5846" i="1" s="1"/>
  <c r="D5846" i="1" s="1"/>
  <c r="AB5845" i="1"/>
  <c r="Z5845" i="1"/>
  <c r="U5845" i="1"/>
  <c r="O5845" i="1"/>
  <c r="F5845" i="1"/>
  <c r="B5845" i="1"/>
  <c r="C5845" i="1" s="1"/>
  <c r="D5845" i="1" s="1"/>
  <c r="AB5844" i="1"/>
  <c r="Z5844" i="1"/>
  <c r="U5844" i="1"/>
  <c r="O5844" i="1"/>
  <c r="F5844" i="1"/>
  <c r="B5844" i="1"/>
  <c r="C5844" i="1" s="1"/>
  <c r="D5844" i="1" s="1"/>
  <c r="AB5843" i="1"/>
  <c r="Z5843" i="1"/>
  <c r="U5843" i="1"/>
  <c r="O5843" i="1"/>
  <c r="F5843" i="1"/>
  <c r="B5843" i="1"/>
  <c r="C5843" i="1" s="1"/>
  <c r="D5843" i="1" s="1"/>
  <c r="AB5842" i="1"/>
  <c r="Z5842" i="1"/>
  <c r="U5842" i="1"/>
  <c r="O5842" i="1"/>
  <c r="F5842" i="1"/>
  <c r="B5842" i="1"/>
  <c r="C5842" i="1" s="1"/>
  <c r="D5842" i="1" s="1"/>
  <c r="AB5841" i="1"/>
  <c r="Z5841" i="1"/>
  <c r="U5841" i="1"/>
  <c r="O5841" i="1"/>
  <c r="F5841" i="1"/>
  <c r="B5841" i="1"/>
  <c r="C5841" i="1" s="1"/>
  <c r="D5841" i="1" s="1"/>
  <c r="Z5840" i="1"/>
  <c r="U5840" i="1"/>
  <c r="O5840" i="1"/>
  <c r="F5840" i="1"/>
  <c r="B5840" i="1"/>
  <c r="C5840" i="1" s="1"/>
  <c r="D5840" i="1" s="1"/>
  <c r="AB5839" i="1"/>
  <c r="Z5839" i="1"/>
  <c r="U5839" i="1"/>
  <c r="O5839" i="1"/>
  <c r="F5839" i="1"/>
  <c r="B5839" i="1"/>
  <c r="C5839" i="1" s="1"/>
  <c r="D5839" i="1" s="1"/>
  <c r="AB5838" i="1"/>
  <c r="Z5838" i="1"/>
  <c r="U5838" i="1"/>
  <c r="O5838" i="1"/>
  <c r="F5838" i="1"/>
  <c r="B5838" i="1"/>
  <c r="C5838" i="1" s="1"/>
  <c r="D5838" i="1" s="1"/>
  <c r="AB5837" i="1"/>
  <c r="Z5837" i="1"/>
  <c r="U5837" i="1"/>
  <c r="O5837" i="1"/>
  <c r="F5837" i="1"/>
  <c r="B5837" i="1"/>
  <c r="C5837" i="1" s="1"/>
  <c r="D5837" i="1" s="1"/>
  <c r="AB5836" i="1"/>
  <c r="Z5836" i="1"/>
  <c r="U5836" i="1"/>
  <c r="O5836" i="1"/>
  <c r="F5836" i="1"/>
  <c r="B5836" i="1"/>
  <c r="C5836" i="1" s="1"/>
  <c r="D5836" i="1" s="1"/>
  <c r="AB5835" i="1"/>
  <c r="Z5835" i="1"/>
  <c r="U5835" i="1"/>
  <c r="O5835" i="1"/>
  <c r="F5835" i="1"/>
  <c r="B5835" i="1"/>
  <c r="C5835" i="1" s="1"/>
  <c r="D5835" i="1" s="1"/>
  <c r="AB5834" i="1"/>
  <c r="Z5834" i="1"/>
  <c r="U5834" i="1"/>
  <c r="O5834" i="1"/>
  <c r="F5834" i="1"/>
  <c r="B5834" i="1"/>
  <c r="C5834" i="1" s="1"/>
  <c r="D5834" i="1" s="1"/>
  <c r="AB5833" i="1"/>
  <c r="Z5833" i="1"/>
  <c r="U5833" i="1"/>
  <c r="O5833" i="1"/>
  <c r="F5833" i="1"/>
  <c r="B5833" i="1"/>
  <c r="C5833" i="1" s="1"/>
  <c r="D5833" i="1" s="1"/>
  <c r="AB5832" i="1"/>
  <c r="Z5832" i="1"/>
  <c r="U5832" i="1"/>
  <c r="O5832" i="1"/>
  <c r="F5832" i="1"/>
  <c r="B5832" i="1"/>
  <c r="C5832" i="1" s="1"/>
  <c r="D5832" i="1" s="1"/>
  <c r="AB5831" i="1"/>
  <c r="Z5831" i="1"/>
  <c r="U5831" i="1"/>
  <c r="O5831" i="1"/>
  <c r="F5831" i="1"/>
  <c r="B5831" i="1"/>
  <c r="C5831" i="1" s="1"/>
  <c r="D5831" i="1" s="1"/>
  <c r="Z5830" i="1"/>
  <c r="U5830" i="1"/>
  <c r="O5830" i="1"/>
  <c r="F5830" i="1"/>
  <c r="B5830" i="1"/>
  <c r="C5830" i="1" s="1"/>
  <c r="D5830" i="1" s="1"/>
  <c r="AB5829" i="1"/>
  <c r="Z5829" i="1"/>
  <c r="U5829" i="1"/>
  <c r="O5829" i="1"/>
  <c r="F5829" i="1"/>
  <c r="B5829" i="1"/>
  <c r="C5829" i="1" s="1"/>
  <c r="D5829" i="1" s="1"/>
  <c r="AB5828" i="1"/>
  <c r="Z5828" i="1"/>
  <c r="U5828" i="1"/>
  <c r="O5828" i="1"/>
  <c r="F5828" i="1"/>
  <c r="B5828" i="1"/>
  <c r="C5828" i="1" s="1"/>
  <c r="D5828" i="1" s="1"/>
  <c r="AB5827" i="1"/>
  <c r="Z5827" i="1"/>
  <c r="U5827" i="1"/>
  <c r="O5827" i="1"/>
  <c r="F5827" i="1"/>
  <c r="B5827" i="1"/>
  <c r="C5827" i="1" s="1"/>
  <c r="D5827" i="1" s="1"/>
  <c r="AB5826" i="1"/>
  <c r="Z5826" i="1"/>
  <c r="U5826" i="1"/>
  <c r="O5826" i="1"/>
  <c r="F5826" i="1"/>
  <c r="B5826" i="1"/>
  <c r="C5826" i="1" s="1"/>
  <c r="D5826" i="1" s="1"/>
  <c r="AB5825" i="1"/>
  <c r="Z5825" i="1"/>
  <c r="U5825" i="1"/>
  <c r="O5825" i="1"/>
  <c r="F5825" i="1"/>
  <c r="B5825" i="1"/>
  <c r="C5825" i="1" s="1"/>
  <c r="D5825" i="1" s="1"/>
  <c r="AB5824" i="1"/>
  <c r="Z5824" i="1"/>
  <c r="U5824" i="1"/>
  <c r="O5824" i="1"/>
  <c r="F5824" i="1"/>
  <c r="B5824" i="1"/>
  <c r="C5824" i="1" s="1"/>
  <c r="D5824" i="1" s="1"/>
  <c r="AB5823" i="1"/>
  <c r="Z5823" i="1"/>
  <c r="U5823" i="1"/>
  <c r="O5823" i="1"/>
  <c r="F5823" i="1"/>
  <c r="B5823" i="1"/>
  <c r="C5823" i="1" s="1"/>
  <c r="D5823" i="1" s="1"/>
  <c r="AB5822" i="1"/>
  <c r="Z5822" i="1"/>
  <c r="U5822" i="1"/>
  <c r="O5822" i="1"/>
  <c r="F5822" i="1"/>
  <c r="B5822" i="1"/>
  <c r="C5822" i="1" s="1"/>
  <c r="D5822" i="1" s="1"/>
  <c r="AB5821" i="1"/>
  <c r="Z5821" i="1"/>
  <c r="U5821" i="1"/>
  <c r="O5821" i="1"/>
  <c r="F5821" i="1"/>
  <c r="B5821" i="1"/>
  <c r="C5821" i="1" s="1"/>
  <c r="D5821" i="1" s="1"/>
  <c r="Z5820" i="1"/>
  <c r="U5820" i="1"/>
  <c r="O5820" i="1"/>
  <c r="F5820" i="1"/>
  <c r="B5820" i="1"/>
  <c r="C5820" i="1" s="1"/>
  <c r="D5820" i="1" s="1"/>
  <c r="AB5819" i="1"/>
  <c r="Z5819" i="1"/>
  <c r="U5819" i="1"/>
  <c r="O5819" i="1"/>
  <c r="F5819" i="1"/>
  <c r="B5819" i="1"/>
  <c r="C5819" i="1" s="1"/>
  <c r="D5819" i="1" s="1"/>
  <c r="AB5818" i="1"/>
  <c r="Z5818" i="1"/>
  <c r="U5818" i="1"/>
  <c r="O5818" i="1"/>
  <c r="F5818" i="1"/>
  <c r="B5818" i="1"/>
  <c r="C5818" i="1" s="1"/>
  <c r="D5818" i="1" s="1"/>
  <c r="AB5817" i="1"/>
  <c r="Z5817" i="1"/>
  <c r="U5817" i="1"/>
  <c r="O5817" i="1"/>
  <c r="F5817" i="1"/>
  <c r="B5817" i="1"/>
  <c r="C5817" i="1" s="1"/>
  <c r="D5817" i="1" s="1"/>
  <c r="AB5816" i="1"/>
  <c r="Z5816" i="1"/>
  <c r="U5816" i="1"/>
  <c r="O5816" i="1"/>
  <c r="F5816" i="1"/>
  <c r="B5816" i="1"/>
  <c r="C5816" i="1" s="1"/>
  <c r="D5816" i="1" s="1"/>
  <c r="AB5815" i="1"/>
  <c r="Z5815" i="1"/>
  <c r="U5815" i="1"/>
  <c r="O5815" i="1"/>
  <c r="F5815" i="1"/>
  <c r="B5815" i="1"/>
  <c r="C5815" i="1" s="1"/>
  <c r="D5815" i="1" s="1"/>
  <c r="AB5814" i="1"/>
  <c r="Z5814" i="1"/>
  <c r="U5814" i="1"/>
  <c r="O5814" i="1"/>
  <c r="F5814" i="1"/>
  <c r="B5814" i="1"/>
  <c r="C5814" i="1" s="1"/>
  <c r="D5814" i="1" s="1"/>
  <c r="AB5813" i="1"/>
  <c r="Z5813" i="1"/>
  <c r="U5813" i="1"/>
  <c r="O5813" i="1"/>
  <c r="F5813" i="1"/>
  <c r="B5813" i="1"/>
  <c r="C5813" i="1" s="1"/>
  <c r="D5813" i="1" s="1"/>
  <c r="AB5812" i="1"/>
  <c r="Z5812" i="1"/>
  <c r="U5812" i="1"/>
  <c r="O5812" i="1"/>
  <c r="F5812" i="1"/>
  <c r="B5812" i="1"/>
  <c r="C5812" i="1" s="1"/>
  <c r="D5812" i="1" s="1"/>
  <c r="AB5811" i="1"/>
  <c r="Z5811" i="1"/>
  <c r="U5811" i="1"/>
  <c r="O5811" i="1"/>
  <c r="F5811" i="1"/>
  <c r="B5811" i="1"/>
  <c r="C5811" i="1" s="1"/>
  <c r="D5811" i="1" s="1"/>
  <c r="Z5810" i="1"/>
  <c r="U5810" i="1"/>
  <c r="O5810" i="1"/>
  <c r="F5810" i="1"/>
  <c r="B5810" i="1"/>
  <c r="C5810" i="1" s="1"/>
  <c r="D5810" i="1" s="1"/>
  <c r="Z5809" i="1"/>
  <c r="U5809" i="1"/>
  <c r="O5809" i="1"/>
  <c r="F5809" i="1"/>
  <c r="B5809" i="1"/>
  <c r="C5809" i="1" s="1"/>
  <c r="D5809" i="1" s="1"/>
  <c r="Z5808" i="1"/>
  <c r="U5808" i="1"/>
  <c r="O5808" i="1"/>
  <c r="F5808" i="1"/>
  <c r="B5808" i="1"/>
  <c r="C5808" i="1" s="1"/>
  <c r="D5808" i="1" s="1"/>
  <c r="Z5807" i="1"/>
  <c r="U5807" i="1"/>
  <c r="O5807" i="1"/>
  <c r="F5807" i="1"/>
  <c r="B5807" i="1"/>
  <c r="C5807" i="1" s="1"/>
  <c r="D5807" i="1" s="1"/>
  <c r="Z5806" i="1"/>
  <c r="U5806" i="1"/>
  <c r="O5806" i="1"/>
  <c r="F5806" i="1"/>
  <c r="B5806" i="1"/>
  <c r="C5806" i="1" s="1"/>
  <c r="D5806" i="1" s="1"/>
  <c r="Z5805" i="1"/>
  <c r="U5805" i="1"/>
  <c r="O5805" i="1"/>
  <c r="F5805" i="1"/>
  <c r="B5805" i="1"/>
  <c r="C5805" i="1" s="1"/>
  <c r="D5805" i="1" s="1"/>
  <c r="Z5804" i="1"/>
  <c r="U5804" i="1"/>
  <c r="O5804" i="1"/>
  <c r="F5804" i="1"/>
  <c r="B5804" i="1"/>
  <c r="C5804" i="1" s="1"/>
  <c r="D5804" i="1" s="1"/>
  <c r="Z5803" i="1"/>
  <c r="U5803" i="1"/>
  <c r="O5803" i="1"/>
  <c r="F5803" i="1"/>
  <c r="B5803" i="1"/>
  <c r="C5803" i="1" s="1"/>
  <c r="D5803" i="1" s="1"/>
  <c r="Z5802" i="1"/>
  <c r="U5802" i="1"/>
  <c r="O5802" i="1"/>
  <c r="F5802" i="1"/>
  <c r="B5802" i="1"/>
  <c r="C5802" i="1" s="1"/>
  <c r="D5802" i="1" s="1"/>
  <c r="Z5801" i="1"/>
  <c r="U5801" i="1"/>
  <c r="O5801" i="1"/>
  <c r="F5801" i="1"/>
  <c r="B5801" i="1"/>
  <c r="C5801" i="1" s="1"/>
  <c r="D5801" i="1" s="1"/>
  <c r="Z5800" i="1"/>
  <c r="U5800" i="1"/>
  <c r="O5800" i="1"/>
  <c r="F5800" i="1"/>
  <c r="B5800" i="1"/>
  <c r="C5800" i="1" s="1"/>
  <c r="D5800" i="1" s="1"/>
  <c r="AB5799" i="1"/>
  <c r="Z5799" i="1"/>
  <c r="U5799" i="1"/>
  <c r="O5799" i="1"/>
  <c r="F5799" i="1"/>
  <c r="B5799" i="1"/>
  <c r="C5799" i="1" s="1"/>
  <c r="D5799" i="1" s="1"/>
  <c r="AB5798" i="1"/>
  <c r="Z5798" i="1"/>
  <c r="U5798" i="1"/>
  <c r="O5798" i="1"/>
  <c r="F5798" i="1"/>
  <c r="B5798" i="1"/>
  <c r="C5798" i="1" s="1"/>
  <c r="D5798" i="1" s="1"/>
  <c r="AB5797" i="1"/>
  <c r="Z5797" i="1"/>
  <c r="U5797" i="1"/>
  <c r="O5797" i="1"/>
  <c r="F5797" i="1"/>
  <c r="B5797" i="1"/>
  <c r="C5797" i="1" s="1"/>
  <c r="D5797" i="1" s="1"/>
  <c r="AB5796" i="1"/>
  <c r="Z5796" i="1"/>
  <c r="U5796" i="1"/>
  <c r="O5796" i="1"/>
  <c r="F5796" i="1"/>
  <c r="B5796" i="1"/>
  <c r="C5796" i="1" s="1"/>
  <c r="D5796" i="1" s="1"/>
  <c r="AB5795" i="1"/>
  <c r="Z5795" i="1"/>
  <c r="U5795" i="1"/>
  <c r="O5795" i="1"/>
  <c r="F5795" i="1"/>
  <c r="B5795" i="1"/>
  <c r="C5795" i="1" s="1"/>
  <c r="D5795" i="1" s="1"/>
  <c r="AB5794" i="1"/>
  <c r="Z5794" i="1"/>
  <c r="U5794" i="1"/>
  <c r="O5794" i="1"/>
  <c r="F5794" i="1"/>
  <c r="B5794" i="1"/>
  <c r="C5794" i="1" s="1"/>
  <c r="D5794" i="1" s="1"/>
  <c r="AB5793" i="1"/>
  <c r="Z5793" i="1"/>
  <c r="U5793" i="1"/>
  <c r="O5793" i="1"/>
  <c r="F5793" i="1"/>
  <c r="B5793" i="1"/>
  <c r="C5793" i="1" s="1"/>
  <c r="D5793" i="1" s="1"/>
  <c r="AB5792" i="1"/>
  <c r="Z5792" i="1"/>
  <c r="U5792" i="1"/>
  <c r="O5792" i="1"/>
  <c r="F5792" i="1"/>
  <c r="B5792" i="1"/>
  <c r="C5792" i="1" s="1"/>
  <c r="D5792" i="1" s="1"/>
  <c r="AB5791" i="1"/>
  <c r="Z5791" i="1"/>
  <c r="U5791" i="1"/>
  <c r="O5791" i="1"/>
  <c r="F5791" i="1"/>
  <c r="B5791" i="1"/>
  <c r="C5791" i="1" s="1"/>
  <c r="D5791" i="1" s="1"/>
  <c r="Z5790" i="1"/>
  <c r="U5790" i="1"/>
  <c r="O5790" i="1"/>
  <c r="F5790" i="1"/>
  <c r="B5790" i="1"/>
  <c r="C5790" i="1" s="1"/>
  <c r="D5790" i="1" s="1"/>
  <c r="AB5789" i="1"/>
  <c r="Z5789" i="1"/>
  <c r="U5789" i="1"/>
  <c r="O5789" i="1"/>
  <c r="F5789" i="1"/>
  <c r="B5789" i="1"/>
  <c r="C5789" i="1" s="1"/>
  <c r="D5789" i="1" s="1"/>
  <c r="AB5788" i="1"/>
  <c r="Z5788" i="1"/>
  <c r="U5788" i="1"/>
  <c r="O5788" i="1"/>
  <c r="F5788" i="1"/>
  <c r="B5788" i="1"/>
  <c r="C5788" i="1" s="1"/>
  <c r="D5788" i="1" s="1"/>
  <c r="AB5787" i="1"/>
  <c r="Z5787" i="1"/>
  <c r="U5787" i="1"/>
  <c r="O5787" i="1"/>
  <c r="F5787" i="1"/>
  <c r="B5787" i="1"/>
  <c r="C5787" i="1" s="1"/>
  <c r="D5787" i="1" s="1"/>
  <c r="AB5786" i="1"/>
  <c r="Z5786" i="1"/>
  <c r="U5786" i="1"/>
  <c r="O5786" i="1"/>
  <c r="F5786" i="1"/>
  <c r="B5786" i="1"/>
  <c r="C5786" i="1" s="1"/>
  <c r="D5786" i="1" s="1"/>
  <c r="AB5785" i="1"/>
  <c r="Z5785" i="1"/>
  <c r="U5785" i="1"/>
  <c r="O5785" i="1"/>
  <c r="F5785" i="1"/>
  <c r="B5785" i="1"/>
  <c r="C5785" i="1" s="1"/>
  <c r="D5785" i="1" s="1"/>
  <c r="AB5784" i="1"/>
  <c r="Z5784" i="1"/>
  <c r="U5784" i="1"/>
  <c r="O5784" i="1"/>
  <c r="F5784" i="1"/>
  <c r="B5784" i="1"/>
  <c r="C5784" i="1" s="1"/>
  <c r="D5784" i="1" s="1"/>
  <c r="AB5783" i="1"/>
  <c r="Z5783" i="1"/>
  <c r="U5783" i="1"/>
  <c r="O5783" i="1"/>
  <c r="F5783" i="1"/>
  <c r="B5783" i="1"/>
  <c r="C5783" i="1" s="1"/>
  <c r="D5783" i="1" s="1"/>
  <c r="AB5782" i="1"/>
  <c r="Z5782" i="1"/>
  <c r="U5782" i="1"/>
  <c r="O5782" i="1"/>
  <c r="F5782" i="1"/>
  <c r="B5782" i="1"/>
  <c r="C5782" i="1" s="1"/>
  <c r="D5782" i="1" s="1"/>
  <c r="AB5781" i="1"/>
  <c r="Z5781" i="1"/>
  <c r="U5781" i="1"/>
  <c r="O5781" i="1"/>
  <c r="F5781" i="1"/>
  <c r="B5781" i="1"/>
  <c r="C5781" i="1" s="1"/>
  <c r="D5781" i="1" s="1"/>
  <c r="Z5780" i="1"/>
  <c r="U5780" i="1"/>
  <c r="O5780" i="1"/>
  <c r="F5780" i="1"/>
  <c r="B5780" i="1"/>
  <c r="C5780" i="1" s="1"/>
  <c r="D5780" i="1" s="1"/>
  <c r="AB5779" i="1"/>
  <c r="Z5779" i="1"/>
  <c r="U5779" i="1"/>
  <c r="O5779" i="1"/>
  <c r="F5779" i="1"/>
  <c r="B5779" i="1"/>
  <c r="C5779" i="1" s="1"/>
  <c r="D5779" i="1" s="1"/>
  <c r="AB5778" i="1"/>
  <c r="Z5778" i="1"/>
  <c r="U5778" i="1"/>
  <c r="O5778" i="1"/>
  <c r="F5778" i="1"/>
  <c r="B5778" i="1"/>
  <c r="C5778" i="1" s="1"/>
  <c r="D5778" i="1" s="1"/>
  <c r="AB5777" i="1"/>
  <c r="Z5777" i="1"/>
  <c r="U5777" i="1"/>
  <c r="O5777" i="1"/>
  <c r="F5777" i="1"/>
  <c r="B5777" i="1"/>
  <c r="C5777" i="1" s="1"/>
  <c r="D5777" i="1" s="1"/>
  <c r="AB5776" i="1"/>
  <c r="Z5776" i="1"/>
  <c r="U5776" i="1"/>
  <c r="O5776" i="1"/>
  <c r="F5776" i="1"/>
  <c r="B5776" i="1"/>
  <c r="C5776" i="1" s="1"/>
  <c r="D5776" i="1" s="1"/>
  <c r="AB5775" i="1"/>
  <c r="Z5775" i="1"/>
  <c r="U5775" i="1"/>
  <c r="O5775" i="1"/>
  <c r="F5775" i="1"/>
  <c r="B5775" i="1"/>
  <c r="C5775" i="1" s="1"/>
  <c r="D5775" i="1" s="1"/>
  <c r="AB5774" i="1"/>
  <c r="Z5774" i="1"/>
  <c r="U5774" i="1"/>
  <c r="O5774" i="1"/>
  <c r="F5774" i="1"/>
  <c r="B5774" i="1"/>
  <c r="C5774" i="1" s="1"/>
  <c r="D5774" i="1" s="1"/>
  <c r="AB5773" i="1"/>
  <c r="Z5773" i="1"/>
  <c r="U5773" i="1"/>
  <c r="O5773" i="1"/>
  <c r="F5773" i="1"/>
  <c r="B5773" i="1"/>
  <c r="C5773" i="1" s="1"/>
  <c r="D5773" i="1" s="1"/>
  <c r="AB5772" i="1"/>
  <c r="Z5772" i="1"/>
  <c r="U5772" i="1"/>
  <c r="O5772" i="1"/>
  <c r="F5772" i="1"/>
  <c r="B5772" i="1"/>
  <c r="C5772" i="1" s="1"/>
  <c r="D5772" i="1" s="1"/>
  <c r="AB5771" i="1"/>
  <c r="Z5771" i="1"/>
  <c r="U5771" i="1"/>
  <c r="O5771" i="1"/>
  <c r="F5771" i="1"/>
  <c r="B5771" i="1"/>
  <c r="C5771" i="1" s="1"/>
  <c r="D5771" i="1" s="1"/>
  <c r="Z5770" i="1"/>
  <c r="U5770" i="1"/>
  <c r="O5770" i="1"/>
  <c r="F5770" i="1"/>
  <c r="B5770" i="1"/>
  <c r="C5770" i="1" s="1"/>
  <c r="D5770" i="1" s="1"/>
  <c r="AB5769" i="1"/>
  <c r="Z5769" i="1"/>
  <c r="U5769" i="1"/>
  <c r="O5769" i="1"/>
  <c r="F5769" i="1"/>
  <c r="B5769" i="1"/>
  <c r="C5769" i="1" s="1"/>
  <c r="D5769" i="1" s="1"/>
  <c r="AB5768" i="1"/>
  <c r="Z5768" i="1"/>
  <c r="U5768" i="1"/>
  <c r="O5768" i="1"/>
  <c r="F5768" i="1"/>
  <c r="B5768" i="1"/>
  <c r="C5768" i="1" s="1"/>
  <c r="D5768" i="1" s="1"/>
  <c r="AB5767" i="1"/>
  <c r="Z5767" i="1"/>
  <c r="U5767" i="1"/>
  <c r="O5767" i="1"/>
  <c r="F5767" i="1"/>
  <c r="B5767" i="1"/>
  <c r="C5767" i="1" s="1"/>
  <c r="D5767" i="1" s="1"/>
  <c r="AB5766" i="1"/>
  <c r="Z5766" i="1"/>
  <c r="U5766" i="1"/>
  <c r="O5766" i="1"/>
  <c r="F5766" i="1"/>
  <c r="B5766" i="1"/>
  <c r="C5766" i="1" s="1"/>
  <c r="D5766" i="1" s="1"/>
  <c r="AB5765" i="1"/>
  <c r="Z5765" i="1"/>
  <c r="U5765" i="1"/>
  <c r="O5765" i="1"/>
  <c r="F5765" i="1"/>
  <c r="B5765" i="1"/>
  <c r="C5765" i="1" s="1"/>
  <c r="D5765" i="1" s="1"/>
  <c r="AB5764" i="1"/>
  <c r="Z5764" i="1"/>
  <c r="U5764" i="1"/>
  <c r="O5764" i="1"/>
  <c r="F5764" i="1"/>
  <c r="B5764" i="1"/>
  <c r="C5764" i="1" s="1"/>
  <c r="D5764" i="1" s="1"/>
  <c r="AB5763" i="1"/>
  <c r="Z5763" i="1"/>
  <c r="U5763" i="1"/>
  <c r="O5763" i="1"/>
  <c r="F5763" i="1"/>
  <c r="B5763" i="1"/>
  <c r="C5763" i="1" s="1"/>
  <c r="D5763" i="1" s="1"/>
  <c r="AB5762" i="1"/>
  <c r="Z5762" i="1"/>
  <c r="U5762" i="1"/>
  <c r="O5762" i="1"/>
  <c r="F5762" i="1"/>
  <c r="B5762" i="1"/>
  <c r="C5762" i="1" s="1"/>
  <c r="D5762" i="1" s="1"/>
  <c r="AB5761" i="1"/>
  <c r="Z5761" i="1"/>
  <c r="U5761" i="1"/>
  <c r="O5761" i="1"/>
  <c r="F5761" i="1"/>
  <c r="B5761" i="1"/>
  <c r="C5761" i="1" s="1"/>
  <c r="D5761" i="1" s="1"/>
  <c r="Z5760" i="1"/>
  <c r="U5760" i="1"/>
  <c r="O5760" i="1"/>
  <c r="F5760" i="1"/>
  <c r="B5760" i="1"/>
  <c r="C5760" i="1" s="1"/>
  <c r="D5760" i="1" s="1"/>
  <c r="AB5759" i="1"/>
  <c r="Z5759" i="1"/>
  <c r="U5759" i="1"/>
  <c r="O5759" i="1"/>
  <c r="F5759" i="1"/>
  <c r="B5759" i="1"/>
  <c r="C5759" i="1" s="1"/>
  <c r="D5759" i="1" s="1"/>
  <c r="AB5758" i="1"/>
  <c r="Z5758" i="1"/>
  <c r="U5758" i="1"/>
  <c r="O5758" i="1"/>
  <c r="F5758" i="1"/>
  <c r="B5758" i="1"/>
  <c r="C5758" i="1" s="1"/>
  <c r="D5758" i="1" s="1"/>
  <c r="AB5757" i="1"/>
  <c r="Z5757" i="1"/>
  <c r="U5757" i="1"/>
  <c r="O5757" i="1"/>
  <c r="F5757" i="1"/>
  <c r="B5757" i="1"/>
  <c r="C5757" i="1" s="1"/>
  <c r="D5757" i="1" s="1"/>
  <c r="AB5756" i="1"/>
  <c r="Z5756" i="1"/>
  <c r="U5756" i="1"/>
  <c r="O5756" i="1"/>
  <c r="F5756" i="1"/>
  <c r="B5756" i="1"/>
  <c r="C5756" i="1" s="1"/>
  <c r="D5756" i="1" s="1"/>
  <c r="AB5755" i="1"/>
  <c r="Z5755" i="1"/>
  <c r="U5755" i="1"/>
  <c r="O5755" i="1"/>
  <c r="F5755" i="1"/>
  <c r="B5755" i="1"/>
  <c r="C5755" i="1" s="1"/>
  <c r="D5755" i="1" s="1"/>
  <c r="AB5754" i="1"/>
  <c r="Z5754" i="1"/>
  <c r="U5754" i="1"/>
  <c r="O5754" i="1"/>
  <c r="F5754" i="1"/>
  <c r="B5754" i="1"/>
  <c r="C5754" i="1" s="1"/>
  <c r="D5754" i="1" s="1"/>
  <c r="AB5753" i="1"/>
  <c r="Z5753" i="1"/>
  <c r="U5753" i="1"/>
  <c r="O5753" i="1"/>
  <c r="F5753" i="1"/>
  <c r="B5753" i="1"/>
  <c r="C5753" i="1" s="1"/>
  <c r="D5753" i="1" s="1"/>
  <c r="AB5752" i="1"/>
  <c r="Z5752" i="1"/>
  <c r="U5752" i="1"/>
  <c r="O5752" i="1"/>
  <c r="F5752" i="1"/>
  <c r="B5752" i="1"/>
  <c r="C5752" i="1" s="1"/>
  <c r="D5752" i="1" s="1"/>
  <c r="AB5751" i="1"/>
  <c r="Z5751" i="1"/>
  <c r="U5751" i="1"/>
  <c r="O5751" i="1"/>
  <c r="F5751" i="1"/>
  <c r="B5751" i="1"/>
  <c r="C5751" i="1" s="1"/>
  <c r="D5751" i="1" s="1"/>
  <c r="Z5750" i="1"/>
  <c r="U5750" i="1"/>
  <c r="O5750" i="1"/>
  <c r="F5750" i="1"/>
  <c r="B5750" i="1"/>
  <c r="C5750" i="1" s="1"/>
  <c r="D5750" i="1" s="1"/>
  <c r="AB5749" i="1"/>
  <c r="Z5749" i="1"/>
  <c r="U5749" i="1"/>
  <c r="O5749" i="1"/>
  <c r="F5749" i="1"/>
  <c r="B5749" i="1"/>
  <c r="C5749" i="1" s="1"/>
  <c r="D5749" i="1" s="1"/>
  <c r="AB5748" i="1"/>
  <c r="Z5748" i="1"/>
  <c r="U5748" i="1"/>
  <c r="O5748" i="1"/>
  <c r="F5748" i="1"/>
  <c r="B5748" i="1"/>
  <c r="C5748" i="1" s="1"/>
  <c r="D5748" i="1" s="1"/>
  <c r="AB5747" i="1"/>
  <c r="Z5747" i="1"/>
  <c r="U5747" i="1"/>
  <c r="O5747" i="1"/>
  <c r="F5747" i="1"/>
  <c r="B5747" i="1"/>
  <c r="C5747" i="1" s="1"/>
  <c r="D5747" i="1" s="1"/>
  <c r="AB5746" i="1"/>
  <c r="Z5746" i="1"/>
  <c r="U5746" i="1"/>
  <c r="O5746" i="1"/>
  <c r="F5746" i="1"/>
  <c r="B5746" i="1"/>
  <c r="C5746" i="1" s="1"/>
  <c r="D5746" i="1" s="1"/>
  <c r="AB5745" i="1"/>
  <c r="Z5745" i="1"/>
  <c r="U5745" i="1"/>
  <c r="O5745" i="1"/>
  <c r="F5745" i="1"/>
  <c r="B5745" i="1"/>
  <c r="C5745" i="1" s="1"/>
  <c r="D5745" i="1" s="1"/>
  <c r="AB5744" i="1"/>
  <c r="Z5744" i="1"/>
  <c r="U5744" i="1"/>
  <c r="O5744" i="1"/>
  <c r="F5744" i="1"/>
  <c r="B5744" i="1"/>
  <c r="C5744" i="1" s="1"/>
  <c r="D5744" i="1" s="1"/>
  <c r="AB5743" i="1"/>
  <c r="Z5743" i="1"/>
  <c r="U5743" i="1"/>
  <c r="O5743" i="1"/>
  <c r="F5743" i="1"/>
  <c r="B5743" i="1"/>
  <c r="C5743" i="1" s="1"/>
  <c r="D5743" i="1" s="1"/>
  <c r="AB5742" i="1"/>
  <c r="Z5742" i="1"/>
  <c r="U5742" i="1"/>
  <c r="O5742" i="1"/>
  <c r="F5742" i="1"/>
  <c r="B5742" i="1"/>
  <c r="C5742" i="1" s="1"/>
  <c r="D5742" i="1" s="1"/>
  <c r="AB5741" i="1"/>
  <c r="Z5741" i="1"/>
  <c r="U5741" i="1"/>
  <c r="O5741" i="1"/>
  <c r="F5741" i="1"/>
  <c r="B5741" i="1"/>
  <c r="C5741" i="1" s="1"/>
  <c r="D5741" i="1" s="1"/>
  <c r="Z5740" i="1"/>
  <c r="U5740" i="1"/>
  <c r="O5740" i="1"/>
  <c r="F5740" i="1"/>
  <c r="B5740" i="1"/>
  <c r="C5740" i="1" s="1"/>
  <c r="D5740" i="1" s="1"/>
  <c r="AB5739" i="1"/>
  <c r="Z5739" i="1"/>
  <c r="U5739" i="1"/>
  <c r="O5739" i="1"/>
  <c r="F5739" i="1"/>
  <c r="B5739" i="1"/>
  <c r="C5739" i="1" s="1"/>
  <c r="D5739" i="1" s="1"/>
  <c r="AB5738" i="1"/>
  <c r="Z5738" i="1"/>
  <c r="U5738" i="1"/>
  <c r="O5738" i="1"/>
  <c r="F5738" i="1"/>
  <c r="B5738" i="1"/>
  <c r="C5738" i="1" s="1"/>
  <c r="D5738" i="1" s="1"/>
  <c r="AB5737" i="1"/>
  <c r="Z5737" i="1"/>
  <c r="U5737" i="1"/>
  <c r="O5737" i="1"/>
  <c r="F5737" i="1"/>
  <c r="B5737" i="1"/>
  <c r="C5737" i="1" s="1"/>
  <c r="D5737" i="1" s="1"/>
  <c r="AB5736" i="1"/>
  <c r="Z5736" i="1"/>
  <c r="U5736" i="1"/>
  <c r="O5736" i="1"/>
  <c r="F5736" i="1"/>
  <c r="B5736" i="1"/>
  <c r="C5736" i="1" s="1"/>
  <c r="D5736" i="1" s="1"/>
  <c r="AB5735" i="1"/>
  <c r="Z5735" i="1"/>
  <c r="U5735" i="1"/>
  <c r="O5735" i="1"/>
  <c r="F5735" i="1"/>
  <c r="B5735" i="1"/>
  <c r="C5735" i="1" s="1"/>
  <c r="D5735" i="1" s="1"/>
  <c r="AB5734" i="1"/>
  <c r="Z5734" i="1"/>
  <c r="U5734" i="1"/>
  <c r="O5734" i="1"/>
  <c r="F5734" i="1"/>
  <c r="B5734" i="1"/>
  <c r="C5734" i="1" s="1"/>
  <c r="D5734" i="1" s="1"/>
  <c r="AB5733" i="1"/>
  <c r="Z5733" i="1"/>
  <c r="U5733" i="1"/>
  <c r="O5733" i="1"/>
  <c r="F5733" i="1"/>
  <c r="B5733" i="1"/>
  <c r="C5733" i="1" s="1"/>
  <c r="D5733" i="1" s="1"/>
  <c r="AB5732" i="1"/>
  <c r="Z5732" i="1"/>
  <c r="U5732" i="1"/>
  <c r="O5732" i="1"/>
  <c r="F5732" i="1"/>
  <c r="B5732" i="1"/>
  <c r="C5732" i="1" s="1"/>
  <c r="D5732" i="1" s="1"/>
  <c r="AB5731" i="1"/>
  <c r="Z5731" i="1"/>
  <c r="U5731" i="1"/>
  <c r="O5731" i="1"/>
  <c r="F5731" i="1"/>
  <c r="B5731" i="1"/>
  <c r="C5731" i="1" s="1"/>
  <c r="D5731" i="1" s="1"/>
  <c r="Z5730" i="1"/>
  <c r="U5730" i="1"/>
  <c r="O5730" i="1"/>
  <c r="F5730" i="1"/>
  <c r="B5730" i="1"/>
  <c r="C5730" i="1" s="1"/>
  <c r="D5730" i="1" s="1"/>
  <c r="AB5729" i="1"/>
  <c r="Z5729" i="1"/>
  <c r="U5729" i="1"/>
  <c r="O5729" i="1"/>
  <c r="F5729" i="1"/>
  <c r="B5729" i="1"/>
  <c r="C5729" i="1" s="1"/>
  <c r="D5729" i="1" s="1"/>
  <c r="AB5728" i="1"/>
  <c r="Z5728" i="1"/>
  <c r="U5728" i="1"/>
  <c r="O5728" i="1"/>
  <c r="F5728" i="1"/>
  <c r="B5728" i="1"/>
  <c r="C5728" i="1" s="1"/>
  <c r="D5728" i="1" s="1"/>
  <c r="AB5727" i="1"/>
  <c r="Z5727" i="1"/>
  <c r="U5727" i="1"/>
  <c r="O5727" i="1"/>
  <c r="F5727" i="1"/>
  <c r="B5727" i="1"/>
  <c r="C5727" i="1" s="1"/>
  <c r="D5727" i="1" s="1"/>
  <c r="AB5726" i="1"/>
  <c r="Z5726" i="1"/>
  <c r="U5726" i="1"/>
  <c r="O5726" i="1"/>
  <c r="F5726" i="1"/>
  <c r="B5726" i="1"/>
  <c r="C5726" i="1" s="1"/>
  <c r="D5726" i="1" s="1"/>
  <c r="AB5725" i="1"/>
  <c r="Z5725" i="1"/>
  <c r="U5725" i="1"/>
  <c r="O5725" i="1"/>
  <c r="F5725" i="1"/>
  <c r="B5725" i="1"/>
  <c r="C5725" i="1" s="1"/>
  <c r="D5725" i="1" s="1"/>
  <c r="AB5724" i="1"/>
  <c r="Z5724" i="1"/>
  <c r="U5724" i="1"/>
  <c r="O5724" i="1"/>
  <c r="F5724" i="1"/>
  <c r="B5724" i="1"/>
  <c r="C5724" i="1" s="1"/>
  <c r="D5724" i="1" s="1"/>
  <c r="AB5723" i="1"/>
  <c r="Z5723" i="1"/>
  <c r="U5723" i="1"/>
  <c r="O5723" i="1"/>
  <c r="F5723" i="1"/>
  <c r="B5723" i="1"/>
  <c r="C5723" i="1" s="1"/>
  <c r="D5723" i="1" s="1"/>
  <c r="AB5722" i="1"/>
  <c r="Z5722" i="1"/>
  <c r="U5722" i="1"/>
  <c r="O5722" i="1"/>
  <c r="F5722" i="1"/>
  <c r="B5722" i="1"/>
  <c r="C5722" i="1" s="1"/>
  <c r="D5722" i="1" s="1"/>
  <c r="AB5721" i="1"/>
  <c r="Z5721" i="1"/>
  <c r="U5721" i="1"/>
  <c r="O5721" i="1"/>
  <c r="F5721" i="1"/>
  <c r="B5721" i="1"/>
  <c r="C5721" i="1" s="1"/>
  <c r="D5721" i="1" s="1"/>
  <c r="Z5720" i="1"/>
  <c r="U5720" i="1"/>
  <c r="O5720" i="1"/>
  <c r="F5720" i="1"/>
  <c r="B5720" i="1"/>
  <c r="C5720" i="1" s="1"/>
  <c r="D5720" i="1" s="1"/>
  <c r="AB5719" i="1"/>
  <c r="Z5719" i="1"/>
  <c r="U5719" i="1"/>
  <c r="O5719" i="1"/>
  <c r="F5719" i="1"/>
  <c r="B5719" i="1"/>
  <c r="C5719" i="1" s="1"/>
  <c r="D5719" i="1" s="1"/>
  <c r="AB5718" i="1"/>
  <c r="Z5718" i="1"/>
  <c r="U5718" i="1"/>
  <c r="O5718" i="1"/>
  <c r="F5718" i="1"/>
  <c r="B5718" i="1"/>
  <c r="C5718" i="1" s="1"/>
  <c r="D5718" i="1" s="1"/>
  <c r="AB5717" i="1"/>
  <c r="Z5717" i="1"/>
  <c r="U5717" i="1"/>
  <c r="O5717" i="1"/>
  <c r="F5717" i="1"/>
  <c r="B5717" i="1"/>
  <c r="C5717" i="1" s="1"/>
  <c r="D5717" i="1" s="1"/>
  <c r="AB5716" i="1"/>
  <c r="Z5716" i="1"/>
  <c r="U5716" i="1"/>
  <c r="O5716" i="1"/>
  <c r="F5716" i="1"/>
  <c r="B5716" i="1"/>
  <c r="C5716" i="1" s="1"/>
  <c r="D5716" i="1" s="1"/>
  <c r="AB5715" i="1"/>
  <c r="Z5715" i="1"/>
  <c r="U5715" i="1"/>
  <c r="O5715" i="1"/>
  <c r="F5715" i="1"/>
  <c r="B5715" i="1"/>
  <c r="C5715" i="1" s="1"/>
  <c r="D5715" i="1" s="1"/>
  <c r="AB5714" i="1"/>
  <c r="Z5714" i="1"/>
  <c r="U5714" i="1"/>
  <c r="O5714" i="1"/>
  <c r="F5714" i="1"/>
  <c r="B5714" i="1"/>
  <c r="C5714" i="1" s="1"/>
  <c r="D5714" i="1" s="1"/>
  <c r="AB5713" i="1"/>
  <c r="Z5713" i="1"/>
  <c r="U5713" i="1"/>
  <c r="O5713" i="1"/>
  <c r="F5713" i="1"/>
  <c r="B5713" i="1"/>
  <c r="C5713" i="1" s="1"/>
  <c r="D5713" i="1" s="1"/>
  <c r="AB5712" i="1"/>
  <c r="Z5712" i="1"/>
  <c r="U5712" i="1"/>
  <c r="O5712" i="1"/>
  <c r="F5712" i="1"/>
  <c r="B5712" i="1"/>
  <c r="C5712" i="1" s="1"/>
  <c r="D5712" i="1" s="1"/>
  <c r="AB5711" i="1"/>
  <c r="Z5711" i="1"/>
  <c r="U5711" i="1"/>
  <c r="O5711" i="1"/>
  <c r="F5711" i="1"/>
  <c r="B5711" i="1"/>
  <c r="C5711" i="1" s="1"/>
  <c r="D5711" i="1" s="1"/>
  <c r="Z5710" i="1"/>
  <c r="U5710" i="1"/>
  <c r="O5710" i="1"/>
  <c r="F5710" i="1"/>
  <c r="B5710" i="1"/>
  <c r="C5710" i="1" s="1"/>
  <c r="D5710" i="1" s="1"/>
  <c r="Z5709" i="1"/>
  <c r="U5709" i="1"/>
  <c r="O5709" i="1"/>
  <c r="F5709" i="1"/>
  <c r="B5709" i="1"/>
  <c r="C5709" i="1" s="1"/>
  <c r="D5709" i="1" s="1"/>
  <c r="Z5708" i="1"/>
  <c r="U5708" i="1"/>
  <c r="O5708" i="1"/>
  <c r="F5708" i="1"/>
  <c r="B5708" i="1"/>
  <c r="C5708" i="1" s="1"/>
  <c r="D5708" i="1" s="1"/>
  <c r="Z5707" i="1"/>
  <c r="U5707" i="1"/>
  <c r="O5707" i="1"/>
  <c r="F5707" i="1"/>
  <c r="B5707" i="1"/>
  <c r="C5707" i="1" s="1"/>
  <c r="D5707" i="1" s="1"/>
  <c r="Z5706" i="1"/>
  <c r="U5706" i="1"/>
  <c r="O5706" i="1"/>
  <c r="F5706" i="1"/>
  <c r="B5706" i="1"/>
  <c r="C5706" i="1" s="1"/>
  <c r="D5706" i="1" s="1"/>
  <c r="Z5705" i="1"/>
  <c r="U5705" i="1"/>
  <c r="O5705" i="1"/>
  <c r="F5705" i="1"/>
  <c r="B5705" i="1"/>
  <c r="C5705" i="1" s="1"/>
  <c r="D5705" i="1" s="1"/>
  <c r="Z5704" i="1"/>
  <c r="U5704" i="1"/>
  <c r="O5704" i="1"/>
  <c r="F5704" i="1"/>
  <c r="B5704" i="1"/>
  <c r="C5704" i="1" s="1"/>
  <c r="D5704" i="1" s="1"/>
  <c r="Z5703" i="1"/>
  <c r="U5703" i="1"/>
  <c r="O5703" i="1"/>
  <c r="F5703" i="1"/>
  <c r="B5703" i="1"/>
  <c r="C5703" i="1" s="1"/>
  <c r="D5703" i="1" s="1"/>
  <c r="Z5702" i="1"/>
  <c r="U5702" i="1"/>
  <c r="O5702" i="1"/>
  <c r="F5702" i="1"/>
  <c r="B5702" i="1"/>
  <c r="C5702" i="1" s="1"/>
  <c r="D5702" i="1" s="1"/>
  <c r="Z5701" i="1"/>
  <c r="U5701" i="1"/>
  <c r="O5701" i="1"/>
  <c r="F5701" i="1"/>
  <c r="B5701" i="1"/>
  <c r="C5701" i="1" s="1"/>
  <c r="D5701" i="1" s="1"/>
  <c r="Z5700" i="1"/>
  <c r="U5700" i="1"/>
  <c r="O5700" i="1"/>
  <c r="F5700" i="1"/>
  <c r="B5700" i="1"/>
  <c r="C5700" i="1" s="1"/>
  <c r="D5700" i="1" s="1"/>
  <c r="AB5699" i="1"/>
  <c r="Z5699" i="1"/>
  <c r="U5699" i="1"/>
  <c r="O5699" i="1"/>
  <c r="F5699" i="1"/>
  <c r="B5699" i="1"/>
  <c r="C5699" i="1" s="1"/>
  <c r="D5699" i="1" s="1"/>
  <c r="AB5698" i="1"/>
  <c r="Z5698" i="1"/>
  <c r="U5698" i="1"/>
  <c r="O5698" i="1"/>
  <c r="F5698" i="1"/>
  <c r="B5698" i="1"/>
  <c r="C5698" i="1" s="1"/>
  <c r="D5698" i="1" s="1"/>
  <c r="AB5697" i="1"/>
  <c r="Z5697" i="1"/>
  <c r="U5697" i="1"/>
  <c r="O5697" i="1"/>
  <c r="F5697" i="1"/>
  <c r="B5697" i="1"/>
  <c r="C5697" i="1" s="1"/>
  <c r="D5697" i="1" s="1"/>
  <c r="AB5696" i="1"/>
  <c r="Z5696" i="1"/>
  <c r="U5696" i="1"/>
  <c r="O5696" i="1"/>
  <c r="F5696" i="1"/>
  <c r="B5696" i="1"/>
  <c r="C5696" i="1" s="1"/>
  <c r="D5696" i="1" s="1"/>
  <c r="AB5695" i="1"/>
  <c r="Z5695" i="1"/>
  <c r="U5695" i="1"/>
  <c r="O5695" i="1"/>
  <c r="F5695" i="1"/>
  <c r="B5695" i="1"/>
  <c r="C5695" i="1" s="1"/>
  <c r="D5695" i="1" s="1"/>
  <c r="AB5694" i="1"/>
  <c r="Z5694" i="1"/>
  <c r="U5694" i="1"/>
  <c r="O5694" i="1"/>
  <c r="F5694" i="1"/>
  <c r="B5694" i="1"/>
  <c r="C5694" i="1" s="1"/>
  <c r="D5694" i="1" s="1"/>
  <c r="AB5693" i="1"/>
  <c r="Z5693" i="1"/>
  <c r="U5693" i="1"/>
  <c r="O5693" i="1"/>
  <c r="F5693" i="1"/>
  <c r="B5693" i="1"/>
  <c r="C5693" i="1" s="1"/>
  <c r="D5693" i="1" s="1"/>
  <c r="AB5692" i="1"/>
  <c r="Z5692" i="1"/>
  <c r="U5692" i="1"/>
  <c r="O5692" i="1"/>
  <c r="F5692" i="1"/>
  <c r="B5692" i="1"/>
  <c r="C5692" i="1" s="1"/>
  <c r="D5692" i="1" s="1"/>
  <c r="AB5691" i="1"/>
  <c r="Z5691" i="1"/>
  <c r="U5691" i="1"/>
  <c r="O5691" i="1"/>
  <c r="F5691" i="1"/>
  <c r="B5691" i="1"/>
  <c r="C5691" i="1" s="1"/>
  <c r="D5691" i="1" s="1"/>
  <c r="Z5690" i="1"/>
  <c r="U5690" i="1"/>
  <c r="O5690" i="1"/>
  <c r="F5690" i="1"/>
  <c r="B5690" i="1"/>
  <c r="C5690" i="1" s="1"/>
  <c r="D5690" i="1" s="1"/>
  <c r="AB5689" i="1"/>
  <c r="Z5689" i="1"/>
  <c r="U5689" i="1"/>
  <c r="O5689" i="1"/>
  <c r="F5689" i="1"/>
  <c r="B5689" i="1"/>
  <c r="C5689" i="1" s="1"/>
  <c r="D5689" i="1" s="1"/>
  <c r="AB5688" i="1"/>
  <c r="Z5688" i="1"/>
  <c r="U5688" i="1"/>
  <c r="O5688" i="1"/>
  <c r="F5688" i="1"/>
  <c r="B5688" i="1"/>
  <c r="C5688" i="1" s="1"/>
  <c r="D5688" i="1" s="1"/>
  <c r="AB5687" i="1"/>
  <c r="Z5687" i="1"/>
  <c r="U5687" i="1"/>
  <c r="O5687" i="1"/>
  <c r="F5687" i="1"/>
  <c r="B5687" i="1"/>
  <c r="C5687" i="1" s="1"/>
  <c r="D5687" i="1" s="1"/>
  <c r="AB5686" i="1"/>
  <c r="Z5686" i="1"/>
  <c r="U5686" i="1"/>
  <c r="O5686" i="1"/>
  <c r="F5686" i="1"/>
  <c r="B5686" i="1"/>
  <c r="C5686" i="1" s="1"/>
  <c r="D5686" i="1" s="1"/>
  <c r="AB5685" i="1"/>
  <c r="Z5685" i="1"/>
  <c r="U5685" i="1"/>
  <c r="O5685" i="1"/>
  <c r="F5685" i="1"/>
  <c r="B5685" i="1"/>
  <c r="C5685" i="1" s="1"/>
  <c r="D5685" i="1" s="1"/>
  <c r="AB5684" i="1"/>
  <c r="Z5684" i="1"/>
  <c r="U5684" i="1"/>
  <c r="O5684" i="1"/>
  <c r="F5684" i="1"/>
  <c r="B5684" i="1"/>
  <c r="C5684" i="1" s="1"/>
  <c r="D5684" i="1" s="1"/>
  <c r="AB5683" i="1"/>
  <c r="Z5683" i="1"/>
  <c r="U5683" i="1"/>
  <c r="O5683" i="1"/>
  <c r="F5683" i="1"/>
  <c r="B5683" i="1"/>
  <c r="C5683" i="1" s="1"/>
  <c r="D5683" i="1" s="1"/>
  <c r="AB5682" i="1"/>
  <c r="Z5682" i="1"/>
  <c r="U5682" i="1"/>
  <c r="O5682" i="1"/>
  <c r="F5682" i="1"/>
  <c r="B5682" i="1"/>
  <c r="C5682" i="1" s="1"/>
  <c r="D5682" i="1" s="1"/>
  <c r="AB5681" i="1"/>
  <c r="Z5681" i="1"/>
  <c r="U5681" i="1"/>
  <c r="O5681" i="1"/>
  <c r="F5681" i="1"/>
  <c r="B5681" i="1"/>
  <c r="C5681" i="1" s="1"/>
  <c r="D5681" i="1" s="1"/>
  <c r="Z5680" i="1"/>
  <c r="U5680" i="1"/>
  <c r="O5680" i="1"/>
  <c r="F5680" i="1"/>
  <c r="B5680" i="1"/>
  <c r="C5680" i="1" s="1"/>
  <c r="D5680" i="1" s="1"/>
  <c r="AB5679" i="1"/>
  <c r="Z5679" i="1"/>
  <c r="U5679" i="1"/>
  <c r="O5679" i="1"/>
  <c r="F5679" i="1"/>
  <c r="B5679" i="1"/>
  <c r="C5679" i="1" s="1"/>
  <c r="D5679" i="1" s="1"/>
  <c r="AB5678" i="1"/>
  <c r="Z5678" i="1"/>
  <c r="U5678" i="1"/>
  <c r="O5678" i="1"/>
  <c r="F5678" i="1"/>
  <c r="B5678" i="1"/>
  <c r="C5678" i="1" s="1"/>
  <c r="D5678" i="1" s="1"/>
  <c r="AB5677" i="1"/>
  <c r="Z5677" i="1"/>
  <c r="U5677" i="1"/>
  <c r="O5677" i="1"/>
  <c r="F5677" i="1"/>
  <c r="B5677" i="1"/>
  <c r="C5677" i="1" s="1"/>
  <c r="D5677" i="1" s="1"/>
  <c r="AB5676" i="1"/>
  <c r="Z5676" i="1"/>
  <c r="U5676" i="1"/>
  <c r="O5676" i="1"/>
  <c r="F5676" i="1"/>
  <c r="B5676" i="1"/>
  <c r="C5676" i="1" s="1"/>
  <c r="D5676" i="1" s="1"/>
  <c r="AB5675" i="1"/>
  <c r="Z5675" i="1"/>
  <c r="U5675" i="1"/>
  <c r="O5675" i="1"/>
  <c r="F5675" i="1"/>
  <c r="B5675" i="1"/>
  <c r="C5675" i="1" s="1"/>
  <c r="D5675" i="1" s="1"/>
  <c r="AB5674" i="1"/>
  <c r="Z5674" i="1"/>
  <c r="U5674" i="1"/>
  <c r="O5674" i="1"/>
  <c r="F5674" i="1"/>
  <c r="B5674" i="1"/>
  <c r="C5674" i="1" s="1"/>
  <c r="D5674" i="1" s="1"/>
  <c r="AB5673" i="1"/>
  <c r="Z5673" i="1"/>
  <c r="U5673" i="1"/>
  <c r="O5673" i="1"/>
  <c r="F5673" i="1"/>
  <c r="B5673" i="1"/>
  <c r="C5673" i="1" s="1"/>
  <c r="D5673" i="1" s="1"/>
  <c r="AB5672" i="1"/>
  <c r="Z5672" i="1"/>
  <c r="U5672" i="1"/>
  <c r="O5672" i="1"/>
  <c r="F5672" i="1"/>
  <c r="B5672" i="1"/>
  <c r="C5672" i="1" s="1"/>
  <c r="D5672" i="1" s="1"/>
  <c r="AB5671" i="1"/>
  <c r="Z5671" i="1"/>
  <c r="U5671" i="1"/>
  <c r="O5671" i="1"/>
  <c r="F5671" i="1"/>
  <c r="B5671" i="1"/>
  <c r="C5671" i="1" s="1"/>
  <c r="D5671" i="1" s="1"/>
  <c r="Z5670" i="1"/>
  <c r="U5670" i="1"/>
  <c r="O5670" i="1"/>
  <c r="F5670" i="1"/>
  <c r="B5670" i="1"/>
  <c r="C5670" i="1" s="1"/>
  <c r="D5670" i="1" s="1"/>
  <c r="AB5669" i="1"/>
  <c r="Z5669" i="1"/>
  <c r="U5669" i="1"/>
  <c r="O5669" i="1"/>
  <c r="F5669" i="1"/>
  <c r="B5669" i="1"/>
  <c r="C5669" i="1" s="1"/>
  <c r="D5669" i="1" s="1"/>
  <c r="AB5668" i="1"/>
  <c r="Z5668" i="1"/>
  <c r="U5668" i="1"/>
  <c r="O5668" i="1"/>
  <c r="F5668" i="1"/>
  <c r="B5668" i="1"/>
  <c r="C5668" i="1" s="1"/>
  <c r="D5668" i="1" s="1"/>
  <c r="AB5667" i="1"/>
  <c r="Z5667" i="1"/>
  <c r="U5667" i="1"/>
  <c r="O5667" i="1"/>
  <c r="F5667" i="1"/>
  <c r="B5667" i="1"/>
  <c r="C5667" i="1" s="1"/>
  <c r="D5667" i="1" s="1"/>
  <c r="AB5666" i="1"/>
  <c r="Z5666" i="1"/>
  <c r="U5666" i="1"/>
  <c r="O5666" i="1"/>
  <c r="F5666" i="1"/>
  <c r="B5666" i="1"/>
  <c r="C5666" i="1" s="1"/>
  <c r="D5666" i="1" s="1"/>
  <c r="AB5665" i="1"/>
  <c r="Z5665" i="1"/>
  <c r="U5665" i="1"/>
  <c r="O5665" i="1"/>
  <c r="F5665" i="1"/>
  <c r="B5665" i="1"/>
  <c r="C5665" i="1" s="1"/>
  <c r="D5665" i="1" s="1"/>
  <c r="AB5664" i="1"/>
  <c r="Z5664" i="1"/>
  <c r="U5664" i="1"/>
  <c r="O5664" i="1"/>
  <c r="F5664" i="1"/>
  <c r="B5664" i="1"/>
  <c r="C5664" i="1" s="1"/>
  <c r="D5664" i="1" s="1"/>
  <c r="AB5663" i="1"/>
  <c r="Z5663" i="1"/>
  <c r="U5663" i="1"/>
  <c r="O5663" i="1"/>
  <c r="F5663" i="1"/>
  <c r="B5663" i="1"/>
  <c r="C5663" i="1" s="1"/>
  <c r="D5663" i="1" s="1"/>
  <c r="AB5662" i="1"/>
  <c r="Z5662" i="1"/>
  <c r="U5662" i="1"/>
  <c r="O5662" i="1"/>
  <c r="F5662" i="1"/>
  <c r="B5662" i="1"/>
  <c r="C5662" i="1" s="1"/>
  <c r="D5662" i="1" s="1"/>
  <c r="AB5661" i="1"/>
  <c r="Z5661" i="1"/>
  <c r="U5661" i="1"/>
  <c r="O5661" i="1"/>
  <c r="F5661" i="1"/>
  <c r="B5661" i="1"/>
  <c r="C5661" i="1" s="1"/>
  <c r="D5661" i="1" s="1"/>
  <c r="Z5660" i="1"/>
  <c r="U5660" i="1"/>
  <c r="O5660" i="1"/>
  <c r="F5660" i="1"/>
  <c r="B5660" i="1"/>
  <c r="C5660" i="1" s="1"/>
  <c r="D5660" i="1" s="1"/>
  <c r="AB5659" i="1"/>
  <c r="Z5659" i="1"/>
  <c r="U5659" i="1"/>
  <c r="O5659" i="1"/>
  <c r="F5659" i="1"/>
  <c r="B5659" i="1"/>
  <c r="C5659" i="1" s="1"/>
  <c r="D5659" i="1" s="1"/>
  <c r="AB5658" i="1"/>
  <c r="Z5658" i="1"/>
  <c r="U5658" i="1"/>
  <c r="O5658" i="1"/>
  <c r="F5658" i="1"/>
  <c r="B5658" i="1"/>
  <c r="C5658" i="1" s="1"/>
  <c r="D5658" i="1" s="1"/>
  <c r="AB5657" i="1"/>
  <c r="Z5657" i="1"/>
  <c r="U5657" i="1"/>
  <c r="O5657" i="1"/>
  <c r="F5657" i="1"/>
  <c r="B5657" i="1"/>
  <c r="C5657" i="1" s="1"/>
  <c r="D5657" i="1" s="1"/>
  <c r="AB5656" i="1"/>
  <c r="Z5656" i="1"/>
  <c r="U5656" i="1"/>
  <c r="O5656" i="1"/>
  <c r="F5656" i="1"/>
  <c r="B5656" i="1"/>
  <c r="C5656" i="1" s="1"/>
  <c r="D5656" i="1" s="1"/>
  <c r="AB5655" i="1"/>
  <c r="Z5655" i="1"/>
  <c r="U5655" i="1"/>
  <c r="O5655" i="1"/>
  <c r="F5655" i="1"/>
  <c r="B5655" i="1"/>
  <c r="C5655" i="1" s="1"/>
  <c r="D5655" i="1" s="1"/>
  <c r="AB5654" i="1"/>
  <c r="Z5654" i="1"/>
  <c r="U5654" i="1"/>
  <c r="O5654" i="1"/>
  <c r="F5654" i="1"/>
  <c r="B5654" i="1"/>
  <c r="C5654" i="1" s="1"/>
  <c r="D5654" i="1" s="1"/>
  <c r="AB5653" i="1"/>
  <c r="Z5653" i="1"/>
  <c r="U5653" i="1"/>
  <c r="O5653" i="1"/>
  <c r="F5653" i="1"/>
  <c r="B5653" i="1"/>
  <c r="C5653" i="1" s="1"/>
  <c r="D5653" i="1" s="1"/>
  <c r="AB5652" i="1"/>
  <c r="Z5652" i="1"/>
  <c r="U5652" i="1"/>
  <c r="O5652" i="1"/>
  <c r="F5652" i="1"/>
  <c r="B5652" i="1"/>
  <c r="C5652" i="1" s="1"/>
  <c r="D5652" i="1" s="1"/>
  <c r="AB5651" i="1"/>
  <c r="Z5651" i="1"/>
  <c r="U5651" i="1"/>
  <c r="O5651" i="1"/>
  <c r="F5651" i="1"/>
  <c r="B5651" i="1"/>
  <c r="C5651" i="1" s="1"/>
  <c r="D5651" i="1" s="1"/>
  <c r="Z5650" i="1"/>
  <c r="U5650" i="1"/>
  <c r="O5650" i="1"/>
  <c r="F5650" i="1"/>
  <c r="B5650" i="1"/>
  <c r="C5650" i="1" s="1"/>
  <c r="D5650" i="1" s="1"/>
  <c r="AB5649" i="1"/>
  <c r="Z5649" i="1"/>
  <c r="U5649" i="1"/>
  <c r="O5649" i="1"/>
  <c r="F5649" i="1"/>
  <c r="B5649" i="1"/>
  <c r="C5649" i="1" s="1"/>
  <c r="D5649" i="1" s="1"/>
  <c r="AB5648" i="1"/>
  <c r="Z5648" i="1"/>
  <c r="U5648" i="1"/>
  <c r="O5648" i="1"/>
  <c r="F5648" i="1"/>
  <c r="B5648" i="1"/>
  <c r="C5648" i="1" s="1"/>
  <c r="D5648" i="1" s="1"/>
  <c r="AB5647" i="1"/>
  <c r="Z5647" i="1"/>
  <c r="U5647" i="1"/>
  <c r="O5647" i="1"/>
  <c r="F5647" i="1"/>
  <c r="B5647" i="1"/>
  <c r="C5647" i="1" s="1"/>
  <c r="D5647" i="1" s="1"/>
  <c r="AB5646" i="1"/>
  <c r="Z5646" i="1"/>
  <c r="U5646" i="1"/>
  <c r="O5646" i="1"/>
  <c r="F5646" i="1"/>
  <c r="B5646" i="1"/>
  <c r="C5646" i="1" s="1"/>
  <c r="D5646" i="1" s="1"/>
  <c r="AB5645" i="1"/>
  <c r="Z5645" i="1"/>
  <c r="U5645" i="1"/>
  <c r="O5645" i="1"/>
  <c r="F5645" i="1"/>
  <c r="B5645" i="1"/>
  <c r="C5645" i="1" s="1"/>
  <c r="D5645" i="1" s="1"/>
  <c r="AB5644" i="1"/>
  <c r="Z5644" i="1"/>
  <c r="U5644" i="1"/>
  <c r="O5644" i="1"/>
  <c r="F5644" i="1"/>
  <c r="B5644" i="1"/>
  <c r="C5644" i="1" s="1"/>
  <c r="D5644" i="1" s="1"/>
  <c r="AB5643" i="1"/>
  <c r="Z5643" i="1"/>
  <c r="U5643" i="1"/>
  <c r="O5643" i="1"/>
  <c r="F5643" i="1"/>
  <c r="B5643" i="1"/>
  <c r="C5643" i="1" s="1"/>
  <c r="D5643" i="1" s="1"/>
  <c r="AB5642" i="1"/>
  <c r="Z5642" i="1"/>
  <c r="U5642" i="1"/>
  <c r="O5642" i="1"/>
  <c r="F5642" i="1"/>
  <c r="B5642" i="1"/>
  <c r="C5642" i="1" s="1"/>
  <c r="D5642" i="1" s="1"/>
  <c r="AB5641" i="1"/>
  <c r="Z5641" i="1"/>
  <c r="U5641" i="1"/>
  <c r="O5641" i="1"/>
  <c r="F5641" i="1"/>
  <c r="B5641" i="1"/>
  <c r="C5641" i="1" s="1"/>
  <c r="D5641" i="1" s="1"/>
  <c r="Z5640" i="1"/>
  <c r="U5640" i="1"/>
  <c r="O5640" i="1"/>
  <c r="F5640" i="1"/>
  <c r="B5640" i="1"/>
  <c r="C5640" i="1" s="1"/>
  <c r="D5640" i="1" s="1"/>
  <c r="AB5639" i="1"/>
  <c r="Z5639" i="1"/>
  <c r="U5639" i="1"/>
  <c r="O5639" i="1"/>
  <c r="F5639" i="1"/>
  <c r="B5639" i="1"/>
  <c r="C5639" i="1" s="1"/>
  <c r="D5639" i="1" s="1"/>
  <c r="AB5638" i="1"/>
  <c r="Z5638" i="1"/>
  <c r="U5638" i="1"/>
  <c r="O5638" i="1"/>
  <c r="F5638" i="1"/>
  <c r="B5638" i="1"/>
  <c r="C5638" i="1" s="1"/>
  <c r="D5638" i="1" s="1"/>
  <c r="AB5637" i="1"/>
  <c r="Z5637" i="1"/>
  <c r="U5637" i="1"/>
  <c r="O5637" i="1"/>
  <c r="F5637" i="1"/>
  <c r="B5637" i="1"/>
  <c r="C5637" i="1" s="1"/>
  <c r="D5637" i="1" s="1"/>
  <c r="AB5636" i="1"/>
  <c r="Z5636" i="1"/>
  <c r="U5636" i="1"/>
  <c r="O5636" i="1"/>
  <c r="F5636" i="1"/>
  <c r="B5636" i="1"/>
  <c r="C5636" i="1" s="1"/>
  <c r="D5636" i="1" s="1"/>
  <c r="AB5635" i="1"/>
  <c r="Z5635" i="1"/>
  <c r="U5635" i="1"/>
  <c r="O5635" i="1"/>
  <c r="F5635" i="1"/>
  <c r="B5635" i="1"/>
  <c r="C5635" i="1" s="1"/>
  <c r="D5635" i="1" s="1"/>
  <c r="AB5634" i="1"/>
  <c r="Z5634" i="1"/>
  <c r="U5634" i="1"/>
  <c r="O5634" i="1"/>
  <c r="F5634" i="1"/>
  <c r="B5634" i="1"/>
  <c r="C5634" i="1" s="1"/>
  <c r="D5634" i="1" s="1"/>
  <c r="AB5633" i="1"/>
  <c r="Z5633" i="1"/>
  <c r="U5633" i="1"/>
  <c r="O5633" i="1"/>
  <c r="F5633" i="1"/>
  <c r="B5633" i="1"/>
  <c r="C5633" i="1" s="1"/>
  <c r="D5633" i="1" s="1"/>
  <c r="AB5632" i="1"/>
  <c r="Z5632" i="1"/>
  <c r="U5632" i="1"/>
  <c r="O5632" i="1"/>
  <c r="F5632" i="1"/>
  <c r="B5632" i="1"/>
  <c r="C5632" i="1" s="1"/>
  <c r="D5632" i="1" s="1"/>
  <c r="AB5631" i="1"/>
  <c r="Z5631" i="1"/>
  <c r="U5631" i="1"/>
  <c r="O5631" i="1"/>
  <c r="F5631" i="1"/>
  <c r="B5631" i="1"/>
  <c r="C5631" i="1" s="1"/>
  <c r="D5631" i="1" s="1"/>
  <c r="Z5630" i="1"/>
  <c r="U5630" i="1"/>
  <c r="O5630" i="1"/>
  <c r="F5630" i="1"/>
  <c r="B5630" i="1"/>
  <c r="C5630" i="1" s="1"/>
  <c r="D5630" i="1" s="1"/>
  <c r="AB5629" i="1"/>
  <c r="Z5629" i="1"/>
  <c r="U5629" i="1"/>
  <c r="O5629" i="1"/>
  <c r="F5629" i="1"/>
  <c r="B5629" i="1"/>
  <c r="C5629" i="1" s="1"/>
  <c r="D5629" i="1" s="1"/>
  <c r="AB5628" i="1"/>
  <c r="Z5628" i="1"/>
  <c r="U5628" i="1"/>
  <c r="O5628" i="1"/>
  <c r="F5628" i="1"/>
  <c r="B5628" i="1"/>
  <c r="C5628" i="1" s="1"/>
  <c r="D5628" i="1" s="1"/>
  <c r="AB5627" i="1"/>
  <c r="Z5627" i="1"/>
  <c r="U5627" i="1"/>
  <c r="O5627" i="1"/>
  <c r="F5627" i="1"/>
  <c r="B5627" i="1"/>
  <c r="C5627" i="1" s="1"/>
  <c r="D5627" i="1" s="1"/>
  <c r="AB5626" i="1"/>
  <c r="Z5626" i="1"/>
  <c r="U5626" i="1"/>
  <c r="O5626" i="1"/>
  <c r="F5626" i="1"/>
  <c r="B5626" i="1"/>
  <c r="C5626" i="1" s="1"/>
  <c r="D5626" i="1" s="1"/>
  <c r="AB5625" i="1"/>
  <c r="Z5625" i="1"/>
  <c r="U5625" i="1"/>
  <c r="O5625" i="1"/>
  <c r="F5625" i="1"/>
  <c r="B5625" i="1"/>
  <c r="C5625" i="1" s="1"/>
  <c r="D5625" i="1" s="1"/>
  <c r="AB5624" i="1"/>
  <c r="Z5624" i="1"/>
  <c r="U5624" i="1"/>
  <c r="O5624" i="1"/>
  <c r="F5624" i="1"/>
  <c r="B5624" i="1"/>
  <c r="C5624" i="1" s="1"/>
  <c r="D5624" i="1" s="1"/>
  <c r="AB5623" i="1"/>
  <c r="Z5623" i="1"/>
  <c r="U5623" i="1"/>
  <c r="O5623" i="1"/>
  <c r="F5623" i="1"/>
  <c r="B5623" i="1"/>
  <c r="C5623" i="1" s="1"/>
  <c r="D5623" i="1" s="1"/>
  <c r="AB5622" i="1"/>
  <c r="Z5622" i="1"/>
  <c r="U5622" i="1"/>
  <c r="O5622" i="1"/>
  <c r="F5622" i="1"/>
  <c r="B5622" i="1"/>
  <c r="C5622" i="1" s="1"/>
  <c r="D5622" i="1" s="1"/>
  <c r="AB5621" i="1"/>
  <c r="Z5621" i="1"/>
  <c r="U5621" i="1"/>
  <c r="O5621" i="1"/>
  <c r="F5621" i="1"/>
  <c r="B5621" i="1"/>
  <c r="C5621" i="1" s="1"/>
  <c r="D5621" i="1" s="1"/>
  <c r="Z5620" i="1"/>
  <c r="U5620" i="1"/>
  <c r="O5620" i="1"/>
  <c r="F5620" i="1"/>
  <c r="B5620" i="1"/>
  <c r="C5620" i="1" s="1"/>
  <c r="D5620" i="1" s="1"/>
  <c r="AB5619" i="1"/>
  <c r="Z5619" i="1"/>
  <c r="U5619" i="1"/>
  <c r="O5619" i="1"/>
  <c r="F5619" i="1"/>
  <c r="B5619" i="1"/>
  <c r="C5619" i="1" s="1"/>
  <c r="D5619" i="1" s="1"/>
  <c r="AB5618" i="1"/>
  <c r="Z5618" i="1"/>
  <c r="U5618" i="1"/>
  <c r="O5618" i="1"/>
  <c r="F5618" i="1"/>
  <c r="B5618" i="1"/>
  <c r="C5618" i="1" s="1"/>
  <c r="D5618" i="1" s="1"/>
  <c r="AB5617" i="1"/>
  <c r="Z5617" i="1"/>
  <c r="U5617" i="1"/>
  <c r="O5617" i="1"/>
  <c r="F5617" i="1"/>
  <c r="B5617" i="1"/>
  <c r="C5617" i="1" s="1"/>
  <c r="D5617" i="1" s="1"/>
  <c r="AB5616" i="1"/>
  <c r="Z5616" i="1"/>
  <c r="U5616" i="1"/>
  <c r="O5616" i="1"/>
  <c r="F5616" i="1"/>
  <c r="B5616" i="1"/>
  <c r="C5616" i="1" s="1"/>
  <c r="D5616" i="1" s="1"/>
  <c r="AB5615" i="1"/>
  <c r="Z5615" i="1"/>
  <c r="U5615" i="1"/>
  <c r="O5615" i="1"/>
  <c r="F5615" i="1"/>
  <c r="B5615" i="1"/>
  <c r="C5615" i="1" s="1"/>
  <c r="D5615" i="1" s="1"/>
  <c r="AB5614" i="1"/>
  <c r="Z5614" i="1"/>
  <c r="U5614" i="1"/>
  <c r="O5614" i="1"/>
  <c r="F5614" i="1"/>
  <c r="B5614" i="1"/>
  <c r="C5614" i="1" s="1"/>
  <c r="D5614" i="1" s="1"/>
  <c r="AB5613" i="1"/>
  <c r="Z5613" i="1"/>
  <c r="U5613" i="1"/>
  <c r="O5613" i="1"/>
  <c r="F5613" i="1"/>
  <c r="B5613" i="1"/>
  <c r="C5613" i="1" s="1"/>
  <c r="D5613" i="1" s="1"/>
  <c r="AB5612" i="1"/>
  <c r="Z5612" i="1"/>
  <c r="U5612" i="1"/>
  <c r="O5612" i="1"/>
  <c r="F5612" i="1"/>
  <c r="B5612" i="1"/>
  <c r="C5612" i="1" s="1"/>
  <c r="D5612" i="1" s="1"/>
  <c r="AB5611" i="1"/>
  <c r="Z5611" i="1"/>
  <c r="U5611" i="1"/>
  <c r="O5611" i="1"/>
  <c r="F5611" i="1"/>
  <c r="B5611" i="1"/>
  <c r="C5611" i="1" s="1"/>
  <c r="D5611" i="1" s="1"/>
  <c r="Z5610" i="1"/>
  <c r="U5610" i="1"/>
  <c r="O5610" i="1"/>
  <c r="F5610" i="1"/>
  <c r="B5610" i="1"/>
  <c r="C5610" i="1" s="1"/>
  <c r="D5610" i="1" s="1"/>
  <c r="Z5609" i="1"/>
  <c r="U5609" i="1"/>
  <c r="O5609" i="1"/>
  <c r="F5609" i="1"/>
  <c r="B5609" i="1"/>
  <c r="C5609" i="1" s="1"/>
  <c r="D5609" i="1" s="1"/>
  <c r="Z5608" i="1"/>
  <c r="U5608" i="1"/>
  <c r="O5608" i="1"/>
  <c r="F5608" i="1"/>
  <c r="B5608" i="1"/>
  <c r="C5608" i="1" s="1"/>
  <c r="D5608" i="1" s="1"/>
  <c r="Z5607" i="1"/>
  <c r="U5607" i="1"/>
  <c r="O5607" i="1"/>
  <c r="F5607" i="1"/>
  <c r="B5607" i="1"/>
  <c r="C5607" i="1" s="1"/>
  <c r="D5607" i="1" s="1"/>
  <c r="Z5606" i="1"/>
  <c r="U5606" i="1"/>
  <c r="O5606" i="1"/>
  <c r="F5606" i="1"/>
  <c r="B5606" i="1"/>
  <c r="C5606" i="1" s="1"/>
  <c r="D5606" i="1" s="1"/>
  <c r="Z5605" i="1"/>
  <c r="U5605" i="1"/>
  <c r="O5605" i="1"/>
  <c r="F5605" i="1"/>
  <c r="B5605" i="1"/>
  <c r="C5605" i="1" s="1"/>
  <c r="D5605" i="1" s="1"/>
  <c r="Z5604" i="1"/>
  <c r="U5604" i="1"/>
  <c r="O5604" i="1"/>
  <c r="F5604" i="1"/>
  <c r="B5604" i="1"/>
  <c r="C5604" i="1" s="1"/>
  <c r="D5604" i="1" s="1"/>
  <c r="Z5603" i="1"/>
  <c r="U5603" i="1"/>
  <c r="O5603" i="1"/>
  <c r="F5603" i="1"/>
  <c r="B5603" i="1"/>
  <c r="C5603" i="1" s="1"/>
  <c r="D5603" i="1" s="1"/>
  <c r="Z5602" i="1"/>
  <c r="U5602" i="1"/>
  <c r="O5602" i="1"/>
  <c r="F5602" i="1"/>
  <c r="B5602" i="1"/>
  <c r="C5602" i="1" s="1"/>
  <c r="D5602" i="1" s="1"/>
  <c r="Z5601" i="1"/>
  <c r="U5601" i="1"/>
  <c r="O5601" i="1"/>
  <c r="F5601" i="1"/>
  <c r="B5601" i="1"/>
  <c r="C5601" i="1" s="1"/>
  <c r="D5601" i="1" s="1"/>
  <c r="Z5600" i="1"/>
  <c r="U5600" i="1"/>
  <c r="O5600" i="1"/>
  <c r="F5600" i="1"/>
  <c r="B5600" i="1"/>
  <c r="C5600" i="1" s="1"/>
  <c r="D5600" i="1" s="1"/>
  <c r="AB5599" i="1"/>
  <c r="Z5599" i="1"/>
  <c r="U5599" i="1"/>
  <c r="O5599" i="1"/>
  <c r="F5599" i="1"/>
  <c r="B5599" i="1"/>
  <c r="C5599" i="1" s="1"/>
  <c r="D5599" i="1" s="1"/>
  <c r="AB5598" i="1"/>
  <c r="Z5598" i="1"/>
  <c r="U5598" i="1"/>
  <c r="O5598" i="1"/>
  <c r="F5598" i="1"/>
  <c r="B5598" i="1"/>
  <c r="C5598" i="1" s="1"/>
  <c r="D5598" i="1" s="1"/>
  <c r="AB5597" i="1"/>
  <c r="Z5597" i="1"/>
  <c r="U5597" i="1"/>
  <c r="O5597" i="1"/>
  <c r="F5597" i="1"/>
  <c r="B5597" i="1"/>
  <c r="C5597" i="1" s="1"/>
  <c r="D5597" i="1" s="1"/>
  <c r="AB5596" i="1"/>
  <c r="Z5596" i="1"/>
  <c r="U5596" i="1"/>
  <c r="O5596" i="1"/>
  <c r="F5596" i="1"/>
  <c r="B5596" i="1"/>
  <c r="C5596" i="1" s="1"/>
  <c r="D5596" i="1" s="1"/>
  <c r="AB5595" i="1"/>
  <c r="Z5595" i="1"/>
  <c r="U5595" i="1"/>
  <c r="O5595" i="1"/>
  <c r="F5595" i="1"/>
  <c r="B5595" i="1"/>
  <c r="C5595" i="1" s="1"/>
  <c r="D5595" i="1" s="1"/>
  <c r="AB5594" i="1"/>
  <c r="Z5594" i="1"/>
  <c r="U5594" i="1"/>
  <c r="O5594" i="1"/>
  <c r="F5594" i="1"/>
  <c r="B5594" i="1"/>
  <c r="C5594" i="1" s="1"/>
  <c r="D5594" i="1" s="1"/>
  <c r="AB5593" i="1"/>
  <c r="Z5593" i="1"/>
  <c r="U5593" i="1"/>
  <c r="O5593" i="1"/>
  <c r="F5593" i="1"/>
  <c r="B5593" i="1"/>
  <c r="C5593" i="1" s="1"/>
  <c r="D5593" i="1" s="1"/>
  <c r="AB5592" i="1"/>
  <c r="Z5592" i="1"/>
  <c r="U5592" i="1"/>
  <c r="O5592" i="1"/>
  <c r="F5592" i="1"/>
  <c r="B5592" i="1"/>
  <c r="C5592" i="1" s="1"/>
  <c r="D5592" i="1" s="1"/>
  <c r="AB5591" i="1"/>
  <c r="Z5591" i="1"/>
  <c r="U5591" i="1"/>
  <c r="O5591" i="1"/>
  <c r="F5591" i="1"/>
  <c r="B5591" i="1"/>
  <c r="C5591" i="1" s="1"/>
  <c r="D5591" i="1" s="1"/>
  <c r="Z5590" i="1"/>
  <c r="U5590" i="1"/>
  <c r="O5590" i="1"/>
  <c r="F5590" i="1"/>
  <c r="B5590" i="1"/>
  <c r="C5590" i="1" s="1"/>
  <c r="D5590" i="1" s="1"/>
  <c r="AB5589" i="1"/>
  <c r="Z5589" i="1"/>
  <c r="U5589" i="1"/>
  <c r="O5589" i="1"/>
  <c r="F5589" i="1"/>
  <c r="B5589" i="1"/>
  <c r="C5589" i="1" s="1"/>
  <c r="D5589" i="1" s="1"/>
  <c r="AB5588" i="1"/>
  <c r="Z5588" i="1"/>
  <c r="U5588" i="1"/>
  <c r="O5588" i="1"/>
  <c r="F5588" i="1"/>
  <c r="B5588" i="1"/>
  <c r="C5588" i="1" s="1"/>
  <c r="D5588" i="1" s="1"/>
  <c r="AB5587" i="1"/>
  <c r="Z5587" i="1"/>
  <c r="U5587" i="1"/>
  <c r="O5587" i="1"/>
  <c r="F5587" i="1"/>
  <c r="B5587" i="1"/>
  <c r="C5587" i="1" s="1"/>
  <c r="D5587" i="1" s="1"/>
  <c r="AB5586" i="1"/>
  <c r="Z5586" i="1"/>
  <c r="U5586" i="1"/>
  <c r="O5586" i="1"/>
  <c r="F5586" i="1"/>
  <c r="B5586" i="1"/>
  <c r="C5586" i="1" s="1"/>
  <c r="D5586" i="1" s="1"/>
  <c r="AB5585" i="1"/>
  <c r="Z5585" i="1"/>
  <c r="U5585" i="1"/>
  <c r="O5585" i="1"/>
  <c r="F5585" i="1"/>
  <c r="B5585" i="1"/>
  <c r="C5585" i="1" s="1"/>
  <c r="D5585" i="1" s="1"/>
  <c r="AB5584" i="1"/>
  <c r="Z5584" i="1"/>
  <c r="U5584" i="1"/>
  <c r="O5584" i="1"/>
  <c r="F5584" i="1"/>
  <c r="B5584" i="1"/>
  <c r="C5584" i="1" s="1"/>
  <c r="D5584" i="1" s="1"/>
  <c r="AB5583" i="1"/>
  <c r="Z5583" i="1"/>
  <c r="U5583" i="1"/>
  <c r="O5583" i="1"/>
  <c r="F5583" i="1"/>
  <c r="B5583" i="1"/>
  <c r="C5583" i="1" s="1"/>
  <c r="D5583" i="1" s="1"/>
  <c r="AB5582" i="1"/>
  <c r="Z5582" i="1"/>
  <c r="U5582" i="1"/>
  <c r="O5582" i="1"/>
  <c r="F5582" i="1"/>
  <c r="B5582" i="1"/>
  <c r="C5582" i="1" s="1"/>
  <c r="D5582" i="1" s="1"/>
  <c r="AB5581" i="1"/>
  <c r="Z5581" i="1"/>
  <c r="U5581" i="1"/>
  <c r="O5581" i="1"/>
  <c r="F5581" i="1"/>
  <c r="B5581" i="1"/>
  <c r="C5581" i="1" s="1"/>
  <c r="D5581" i="1" s="1"/>
  <c r="Z5580" i="1"/>
  <c r="U5580" i="1"/>
  <c r="O5580" i="1"/>
  <c r="F5580" i="1"/>
  <c r="B5580" i="1"/>
  <c r="C5580" i="1" s="1"/>
  <c r="D5580" i="1" s="1"/>
  <c r="AB5579" i="1"/>
  <c r="Z5579" i="1"/>
  <c r="U5579" i="1"/>
  <c r="O5579" i="1"/>
  <c r="F5579" i="1"/>
  <c r="B5579" i="1"/>
  <c r="C5579" i="1" s="1"/>
  <c r="D5579" i="1" s="1"/>
  <c r="AB5578" i="1"/>
  <c r="Z5578" i="1"/>
  <c r="U5578" i="1"/>
  <c r="O5578" i="1"/>
  <c r="F5578" i="1"/>
  <c r="B5578" i="1"/>
  <c r="C5578" i="1" s="1"/>
  <c r="D5578" i="1" s="1"/>
  <c r="AB5577" i="1"/>
  <c r="Z5577" i="1"/>
  <c r="U5577" i="1"/>
  <c r="O5577" i="1"/>
  <c r="F5577" i="1"/>
  <c r="B5577" i="1"/>
  <c r="C5577" i="1" s="1"/>
  <c r="D5577" i="1" s="1"/>
  <c r="AB5576" i="1"/>
  <c r="Z5576" i="1"/>
  <c r="U5576" i="1"/>
  <c r="O5576" i="1"/>
  <c r="F5576" i="1"/>
  <c r="B5576" i="1"/>
  <c r="C5576" i="1" s="1"/>
  <c r="D5576" i="1" s="1"/>
  <c r="AB5575" i="1"/>
  <c r="Z5575" i="1"/>
  <c r="U5575" i="1"/>
  <c r="O5575" i="1"/>
  <c r="F5575" i="1"/>
  <c r="B5575" i="1"/>
  <c r="C5575" i="1" s="1"/>
  <c r="D5575" i="1" s="1"/>
  <c r="AB5574" i="1"/>
  <c r="Z5574" i="1"/>
  <c r="U5574" i="1"/>
  <c r="O5574" i="1"/>
  <c r="F5574" i="1"/>
  <c r="B5574" i="1"/>
  <c r="C5574" i="1" s="1"/>
  <c r="D5574" i="1" s="1"/>
  <c r="AB5573" i="1"/>
  <c r="Z5573" i="1"/>
  <c r="U5573" i="1"/>
  <c r="O5573" i="1"/>
  <c r="F5573" i="1"/>
  <c r="B5573" i="1"/>
  <c r="C5573" i="1" s="1"/>
  <c r="D5573" i="1" s="1"/>
  <c r="AB5572" i="1"/>
  <c r="Z5572" i="1"/>
  <c r="U5572" i="1"/>
  <c r="O5572" i="1"/>
  <c r="F5572" i="1"/>
  <c r="B5572" i="1"/>
  <c r="C5572" i="1" s="1"/>
  <c r="D5572" i="1" s="1"/>
  <c r="AB5571" i="1"/>
  <c r="Z5571" i="1"/>
  <c r="U5571" i="1"/>
  <c r="O5571" i="1"/>
  <c r="F5571" i="1"/>
  <c r="B5571" i="1"/>
  <c r="C5571" i="1" s="1"/>
  <c r="D5571" i="1" s="1"/>
  <c r="Z5570" i="1"/>
  <c r="U5570" i="1"/>
  <c r="O5570" i="1"/>
  <c r="F5570" i="1"/>
  <c r="B5570" i="1"/>
  <c r="C5570" i="1" s="1"/>
  <c r="D5570" i="1" s="1"/>
  <c r="AB5569" i="1"/>
  <c r="Z5569" i="1"/>
  <c r="U5569" i="1"/>
  <c r="O5569" i="1"/>
  <c r="F5569" i="1"/>
  <c r="B5569" i="1"/>
  <c r="C5569" i="1" s="1"/>
  <c r="D5569" i="1" s="1"/>
  <c r="AB5568" i="1"/>
  <c r="Z5568" i="1"/>
  <c r="U5568" i="1"/>
  <c r="O5568" i="1"/>
  <c r="F5568" i="1"/>
  <c r="B5568" i="1"/>
  <c r="C5568" i="1" s="1"/>
  <c r="D5568" i="1" s="1"/>
  <c r="AB5567" i="1"/>
  <c r="Z5567" i="1"/>
  <c r="U5567" i="1"/>
  <c r="O5567" i="1"/>
  <c r="F5567" i="1"/>
  <c r="B5567" i="1"/>
  <c r="C5567" i="1" s="1"/>
  <c r="D5567" i="1" s="1"/>
  <c r="AB5566" i="1"/>
  <c r="Z5566" i="1"/>
  <c r="U5566" i="1"/>
  <c r="O5566" i="1"/>
  <c r="F5566" i="1"/>
  <c r="B5566" i="1"/>
  <c r="C5566" i="1" s="1"/>
  <c r="D5566" i="1" s="1"/>
  <c r="AB5565" i="1"/>
  <c r="Z5565" i="1"/>
  <c r="U5565" i="1"/>
  <c r="O5565" i="1"/>
  <c r="F5565" i="1"/>
  <c r="B5565" i="1"/>
  <c r="C5565" i="1" s="1"/>
  <c r="D5565" i="1" s="1"/>
  <c r="AB5564" i="1"/>
  <c r="Z5564" i="1"/>
  <c r="U5564" i="1"/>
  <c r="O5564" i="1"/>
  <c r="F5564" i="1"/>
  <c r="B5564" i="1"/>
  <c r="C5564" i="1" s="1"/>
  <c r="D5564" i="1" s="1"/>
  <c r="AB5563" i="1"/>
  <c r="Z5563" i="1"/>
  <c r="U5563" i="1"/>
  <c r="O5563" i="1"/>
  <c r="F5563" i="1"/>
  <c r="B5563" i="1"/>
  <c r="C5563" i="1" s="1"/>
  <c r="D5563" i="1" s="1"/>
  <c r="AB5562" i="1"/>
  <c r="Z5562" i="1"/>
  <c r="U5562" i="1"/>
  <c r="O5562" i="1"/>
  <c r="F5562" i="1"/>
  <c r="B5562" i="1"/>
  <c r="C5562" i="1" s="1"/>
  <c r="D5562" i="1" s="1"/>
  <c r="AB5561" i="1"/>
  <c r="Z5561" i="1"/>
  <c r="U5561" i="1"/>
  <c r="O5561" i="1"/>
  <c r="F5561" i="1"/>
  <c r="B5561" i="1"/>
  <c r="C5561" i="1" s="1"/>
  <c r="D5561" i="1" s="1"/>
  <c r="Z5560" i="1"/>
  <c r="U5560" i="1"/>
  <c r="O5560" i="1"/>
  <c r="F5560" i="1"/>
  <c r="B5560" i="1"/>
  <c r="C5560" i="1" s="1"/>
  <c r="D5560" i="1" s="1"/>
  <c r="AB5559" i="1"/>
  <c r="Z5559" i="1"/>
  <c r="U5559" i="1"/>
  <c r="O5559" i="1"/>
  <c r="F5559" i="1"/>
  <c r="B5559" i="1"/>
  <c r="C5559" i="1" s="1"/>
  <c r="D5559" i="1" s="1"/>
  <c r="AB5558" i="1"/>
  <c r="Z5558" i="1"/>
  <c r="U5558" i="1"/>
  <c r="O5558" i="1"/>
  <c r="F5558" i="1"/>
  <c r="B5558" i="1"/>
  <c r="C5558" i="1" s="1"/>
  <c r="D5558" i="1" s="1"/>
  <c r="AB5557" i="1"/>
  <c r="Z5557" i="1"/>
  <c r="U5557" i="1"/>
  <c r="O5557" i="1"/>
  <c r="F5557" i="1"/>
  <c r="B5557" i="1"/>
  <c r="C5557" i="1" s="1"/>
  <c r="D5557" i="1" s="1"/>
  <c r="AB5556" i="1"/>
  <c r="Z5556" i="1"/>
  <c r="U5556" i="1"/>
  <c r="O5556" i="1"/>
  <c r="F5556" i="1"/>
  <c r="B5556" i="1"/>
  <c r="C5556" i="1" s="1"/>
  <c r="D5556" i="1" s="1"/>
  <c r="AB5555" i="1"/>
  <c r="Z5555" i="1"/>
  <c r="U5555" i="1"/>
  <c r="O5555" i="1"/>
  <c r="F5555" i="1"/>
  <c r="B5555" i="1"/>
  <c r="C5555" i="1" s="1"/>
  <c r="D5555" i="1" s="1"/>
  <c r="AB5554" i="1"/>
  <c r="Z5554" i="1"/>
  <c r="U5554" i="1"/>
  <c r="O5554" i="1"/>
  <c r="F5554" i="1"/>
  <c r="B5554" i="1"/>
  <c r="C5554" i="1" s="1"/>
  <c r="D5554" i="1" s="1"/>
  <c r="AB5553" i="1"/>
  <c r="Z5553" i="1"/>
  <c r="U5553" i="1"/>
  <c r="O5553" i="1"/>
  <c r="F5553" i="1"/>
  <c r="B5553" i="1"/>
  <c r="C5553" i="1" s="1"/>
  <c r="D5553" i="1" s="1"/>
  <c r="AB5552" i="1"/>
  <c r="Z5552" i="1"/>
  <c r="U5552" i="1"/>
  <c r="O5552" i="1"/>
  <c r="F5552" i="1"/>
  <c r="B5552" i="1"/>
  <c r="C5552" i="1" s="1"/>
  <c r="D5552" i="1" s="1"/>
  <c r="AB5551" i="1"/>
  <c r="Z5551" i="1"/>
  <c r="U5551" i="1"/>
  <c r="O5551" i="1"/>
  <c r="F5551" i="1"/>
  <c r="B5551" i="1"/>
  <c r="C5551" i="1" s="1"/>
  <c r="D5551" i="1" s="1"/>
  <c r="Z5550" i="1"/>
  <c r="U5550" i="1"/>
  <c r="O5550" i="1"/>
  <c r="F5550" i="1"/>
  <c r="B5550" i="1"/>
  <c r="C5550" i="1" s="1"/>
  <c r="D5550" i="1" s="1"/>
  <c r="AB5549" i="1"/>
  <c r="Z5549" i="1"/>
  <c r="U5549" i="1"/>
  <c r="O5549" i="1"/>
  <c r="F5549" i="1"/>
  <c r="B5549" i="1"/>
  <c r="C5549" i="1" s="1"/>
  <c r="D5549" i="1" s="1"/>
  <c r="AB5548" i="1"/>
  <c r="Z5548" i="1"/>
  <c r="U5548" i="1"/>
  <c r="O5548" i="1"/>
  <c r="F5548" i="1"/>
  <c r="B5548" i="1"/>
  <c r="C5548" i="1" s="1"/>
  <c r="D5548" i="1" s="1"/>
  <c r="AB5547" i="1"/>
  <c r="Z5547" i="1"/>
  <c r="U5547" i="1"/>
  <c r="O5547" i="1"/>
  <c r="F5547" i="1"/>
  <c r="B5547" i="1"/>
  <c r="C5547" i="1" s="1"/>
  <c r="D5547" i="1" s="1"/>
  <c r="AB5546" i="1"/>
  <c r="Z5546" i="1"/>
  <c r="U5546" i="1"/>
  <c r="O5546" i="1"/>
  <c r="F5546" i="1"/>
  <c r="B5546" i="1"/>
  <c r="C5546" i="1" s="1"/>
  <c r="D5546" i="1" s="1"/>
  <c r="AB5545" i="1"/>
  <c r="Z5545" i="1"/>
  <c r="U5545" i="1"/>
  <c r="O5545" i="1"/>
  <c r="F5545" i="1"/>
  <c r="B5545" i="1"/>
  <c r="C5545" i="1" s="1"/>
  <c r="D5545" i="1" s="1"/>
  <c r="AB5544" i="1"/>
  <c r="Z5544" i="1"/>
  <c r="U5544" i="1"/>
  <c r="O5544" i="1"/>
  <c r="F5544" i="1"/>
  <c r="B5544" i="1"/>
  <c r="C5544" i="1" s="1"/>
  <c r="D5544" i="1" s="1"/>
  <c r="AB5543" i="1"/>
  <c r="Z5543" i="1"/>
  <c r="U5543" i="1"/>
  <c r="O5543" i="1"/>
  <c r="F5543" i="1"/>
  <c r="B5543" i="1"/>
  <c r="C5543" i="1" s="1"/>
  <c r="D5543" i="1" s="1"/>
  <c r="AB5542" i="1"/>
  <c r="Z5542" i="1"/>
  <c r="U5542" i="1"/>
  <c r="O5542" i="1"/>
  <c r="F5542" i="1"/>
  <c r="B5542" i="1"/>
  <c r="C5542" i="1" s="1"/>
  <c r="D5542" i="1" s="1"/>
  <c r="AB5541" i="1"/>
  <c r="Z5541" i="1"/>
  <c r="U5541" i="1"/>
  <c r="O5541" i="1"/>
  <c r="F5541" i="1"/>
  <c r="B5541" i="1"/>
  <c r="C5541" i="1" s="1"/>
  <c r="D5541" i="1" s="1"/>
  <c r="Z5540" i="1"/>
  <c r="U5540" i="1"/>
  <c r="O5540" i="1"/>
  <c r="F5540" i="1"/>
  <c r="B5540" i="1"/>
  <c r="C5540" i="1" s="1"/>
  <c r="D5540" i="1" s="1"/>
  <c r="AB5539" i="1"/>
  <c r="Z5539" i="1"/>
  <c r="U5539" i="1"/>
  <c r="O5539" i="1"/>
  <c r="F5539" i="1"/>
  <c r="B5539" i="1"/>
  <c r="C5539" i="1" s="1"/>
  <c r="D5539" i="1" s="1"/>
  <c r="AB5538" i="1"/>
  <c r="Z5538" i="1"/>
  <c r="U5538" i="1"/>
  <c r="O5538" i="1"/>
  <c r="F5538" i="1"/>
  <c r="B5538" i="1"/>
  <c r="C5538" i="1" s="1"/>
  <c r="D5538" i="1" s="1"/>
  <c r="AB5537" i="1"/>
  <c r="Z5537" i="1"/>
  <c r="U5537" i="1"/>
  <c r="O5537" i="1"/>
  <c r="F5537" i="1"/>
  <c r="B5537" i="1"/>
  <c r="C5537" i="1" s="1"/>
  <c r="D5537" i="1" s="1"/>
  <c r="AB5536" i="1"/>
  <c r="Z5536" i="1"/>
  <c r="U5536" i="1"/>
  <c r="O5536" i="1"/>
  <c r="F5536" i="1"/>
  <c r="B5536" i="1"/>
  <c r="C5536" i="1" s="1"/>
  <c r="D5536" i="1" s="1"/>
  <c r="AB5535" i="1"/>
  <c r="Z5535" i="1"/>
  <c r="U5535" i="1"/>
  <c r="O5535" i="1"/>
  <c r="F5535" i="1"/>
  <c r="B5535" i="1"/>
  <c r="C5535" i="1" s="1"/>
  <c r="D5535" i="1" s="1"/>
  <c r="AB5534" i="1"/>
  <c r="Z5534" i="1"/>
  <c r="U5534" i="1"/>
  <c r="O5534" i="1"/>
  <c r="F5534" i="1"/>
  <c r="B5534" i="1"/>
  <c r="C5534" i="1" s="1"/>
  <c r="D5534" i="1" s="1"/>
  <c r="AB5533" i="1"/>
  <c r="Z5533" i="1"/>
  <c r="U5533" i="1"/>
  <c r="O5533" i="1"/>
  <c r="F5533" i="1"/>
  <c r="B5533" i="1"/>
  <c r="C5533" i="1" s="1"/>
  <c r="D5533" i="1" s="1"/>
  <c r="AB5532" i="1"/>
  <c r="Z5532" i="1"/>
  <c r="U5532" i="1"/>
  <c r="O5532" i="1"/>
  <c r="F5532" i="1"/>
  <c r="B5532" i="1"/>
  <c r="C5532" i="1" s="1"/>
  <c r="D5532" i="1" s="1"/>
  <c r="AB5531" i="1"/>
  <c r="Z5531" i="1"/>
  <c r="U5531" i="1"/>
  <c r="O5531" i="1"/>
  <c r="F5531" i="1"/>
  <c r="B5531" i="1"/>
  <c r="C5531" i="1" s="1"/>
  <c r="D5531" i="1" s="1"/>
  <c r="Z5530" i="1"/>
  <c r="U5530" i="1"/>
  <c r="O5530" i="1"/>
  <c r="F5530" i="1"/>
  <c r="B5530" i="1"/>
  <c r="C5530" i="1" s="1"/>
  <c r="D5530" i="1" s="1"/>
  <c r="AB5529" i="1"/>
  <c r="Z5529" i="1"/>
  <c r="U5529" i="1"/>
  <c r="O5529" i="1"/>
  <c r="F5529" i="1"/>
  <c r="B5529" i="1"/>
  <c r="C5529" i="1" s="1"/>
  <c r="D5529" i="1" s="1"/>
  <c r="AB5528" i="1"/>
  <c r="Z5528" i="1"/>
  <c r="U5528" i="1"/>
  <c r="O5528" i="1"/>
  <c r="F5528" i="1"/>
  <c r="B5528" i="1"/>
  <c r="C5528" i="1" s="1"/>
  <c r="D5528" i="1" s="1"/>
  <c r="AB5527" i="1"/>
  <c r="Z5527" i="1"/>
  <c r="U5527" i="1"/>
  <c r="O5527" i="1"/>
  <c r="F5527" i="1"/>
  <c r="B5527" i="1"/>
  <c r="C5527" i="1" s="1"/>
  <c r="D5527" i="1" s="1"/>
  <c r="AB5526" i="1"/>
  <c r="Z5526" i="1"/>
  <c r="U5526" i="1"/>
  <c r="O5526" i="1"/>
  <c r="F5526" i="1"/>
  <c r="B5526" i="1"/>
  <c r="C5526" i="1" s="1"/>
  <c r="D5526" i="1" s="1"/>
  <c r="AB5525" i="1"/>
  <c r="Z5525" i="1"/>
  <c r="U5525" i="1"/>
  <c r="O5525" i="1"/>
  <c r="F5525" i="1"/>
  <c r="B5525" i="1"/>
  <c r="C5525" i="1" s="1"/>
  <c r="D5525" i="1" s="1"/>
  <c r="AB5524" i="1"/>
  <c r="Z5524" i="1"/>
  <c r="U5524" i="1"/>
  <c r="O5524" i="1"/>
  <c r="F5524" i="1"/>
  <c r="B5524" i="1"/>
  <c r="C5524" i="1" s="1"/>
  <c r="D5524" i="1" s="1"/>
  <c r="AB5523" i="1"/>
  <c r="Z5523" i="1"/>
  <c r="U5523" i="1"/>
  <c r="O5523" i="1"/>
  <c r="F5523" i="1"/>
  <c r="B5523" i="1"/>
  <c r="C5523" i="1" s="1"/>
  <c r="D5523" i="1" s="1"/>
  <c r="AB5522" i="1"/>
  <c r="Z5522" i="1"/>
  <c r="U5522" i="1"/>
  <c r="O5522" i="1"/>
  <c r="F5522" i="1"/>
  <c r="B5522" i="1"/>
  <c r="C5522" i="1" s="1"/>
  <c r="D5522" i="1" s="1"/>
  <c r="AB5521" i="1"/>
  <c r="Z5521" i="1"/>
  <c r="U5521" i="1"/>
  <c r="O5521" i="1"/>
  <c r="F5521" i="1"/>
  <c r="B5521" i="1"/>
  <c r="C5521" i="1" s="1"/>
  <c r="D5521" i="1" s="1"/>
  <c r="Z5520" i="1"/>
  <c r="U5520" i="1"/>
  <c r="O5520" i="1"/>
  <c r="F5520" i="1"/>
  <c r="B5520" i="1"/>
  <c r="C5520" i="1" s="1"/>
  <c r="D5520" i="1" s="1"/>
  <c r="AB5519" i="1"/>
  <c r="Z5519" i="1"/>
  <c r="U5519" i="1"/>
  <c r="O5519" i="1"/>
  <c r="F5519" i="1"/>
  <c r="B5519" i="1"/>
  <c r="C5519" i="1" s="1"/>
  <c r="D5519" i="1" s="1"/>
  <c r="AB5518" i="1"/>
  <c r="Z5518" i="1"/>
  <c r="U5518" i="1"/>
  <c r="O5518" i="1"/>
  <c r="F5518" i="1"/>
  <c r="B5518" i="1"/>
  <c r="C5518" i="1" s="1"/>
  <c r="D5518" i="1" s="1"/>
  <c r="AB5517" i="1"/>
  <c r="Z5517" i="1"/>
  <c r="U5517" i="1"/>
  <c r="O5517" i="1"/>
  <c r="F5517" i="1"/>
  <c r="B5517" i="1"/>
  <c r="C5517" i="1" s="1"/>
  <c r="D5517" i="1" s="1"/>
  <c r="AB5516" i="1"/>
  <c r="Z5516" i="1"/>
  <c r="U5516" i="1"/>
  <c r="O5516" i="1"/>
  <c r="F5516" i="1"/>
  <c r="B5516" i="1"/>
  <c r="C5516" i="1" s="1"/>
  <c r="D5516" i="1" s="1"/>
  <c r="AB5515" i="1"/>
  <c r="Z5515" i="1"/>
  <c r="U5515" i="1"/>
  <c r="O5515" i="1"/>
  <c r="F5515" i="1"/>
  <c r="B5515" i="1"/>
  <c r="C5515" i="1" s="1"/>
  <c r="D5515" i="1" s="1"/>
  <c r="AB5514" i="1"/>
  <c r="Z5514" i="1"/>
  <c r="U5514" i="1"/>
  <c r="O5514" i="1"/>
  <c r="F5514" i="1"/>
  <c r="B5514" i="1"/>
  <c r="C5514" i="1" s="1"/>
  <c r="D5514" i="1" s="1"/>
  <c r="AB5513" i="1"/>
  <c r="Z5513" i="1"/>
  <c r="U5513" i="1"/>
  <c r="O5513" i="1"/>
  <c r="F5513" i="1"/>
  <c r="B5513" i="1"/>
  <c r="C5513" i="1" s="1"/>
  <c r="D5513" i="1" s="1"/>
  <c r="AB5512" i="1"/>
  <c r="Z5512" i="1"/>
  <c r="U5512" i="1"/>
  <c r="O5512" i="1"/>
  <c r="F5512" i="1"/>
  <c r="B5512" i="1"/>
  <c r="C5512" i="1" s="1"/>
  <c r="D5512" i="1" s="1"/>
  <c r="AB5511" i="1"/>
  <c r="Z5511" i="1"/>
  <c r="U5511" i="1"/>
  <c r="O5511" i="1"/>
  <c r="F5511" i="1"/>
  <c r="B5511" i="1"/>
  <c r="C5511" i="1" s="1"/>
  <c r="D5511" i="1" s="1"/>
  <c r="Z5510" i="1"/>
  <c r="U5510" i="1"/>
  <c r="O5510" i="1"/>
  <c r="F5510" i="1"/>
  <c r="B5510" i="1"/>
  <c r="C5510" i="1" s="1"/>
  <c r="D5510" i="1" s="1"/>
  <c r="Z5509" i="1"/>
  <c r="U5509" i="1"/>
  <c r="O5509" i="1"/>
  <c r="F5509" i="1"/>
  <c r="B5509" i="1"/>
  <c r="C5509" i="1" s="1"/>
  <c r="D5509" i="1" s="1"/>
  <c r="Z5508" i="1"/>
  <c r="U5508" i="1"/>
  <c r="O5508" i="1"/>
  <c r="F5508" i="1"/>
  <c r="B5508" i="1"/>
  <c r="C5508" i="1" s="1"/>
  <c r="D5508" i="1" s="1"/>
  <c r="Z5507" i="1"/>
  <c r="U5507" i="1"/>
  <c r="O5507" i="1"/>
  <c r="F5507" i="1"/>
  <c r="B5507" i="1"/>
  <c r="C5507" i="1" s="1"/>
  <c r="D5507" i="1" s="1"/>
  <c r="Z5506" i="1"/>
  <c r="U5506" i="1"/>
  <c r="O5506" i="1"/>
  <c r="F5506" i="1"/>
  <c r="B5506" i="1"/>
  <c r="C5506" i="1" s="1"/>
  <c r="D5506" i="1" s="1"/>
  <c r="Z5505" i="1"/>
  <c r="U5505" i="1"/>
  <c r="O5505" i="1"/>
  <c r="F5505" i="1"/>
  <c r="B5505" i="1"/>
  <c r="C5505" i="1" s="1"/>
  <c r="D5505" i="1" s="1"/>
  <c r="Z5504" i="1"/>
  <c r="U5504" i="1"/>
  <c r="O5504" i="1"/>
  <c r="F5504" i="1"/>
  <c r="B5504" i="1"/>
  <c r="C5504" i="1" s="1"/>
  <c r="D5504" i="1" s="1"/>
  <c r="Z5503" i="1"/>
  <c r="U5503" i="1"/>
  <c r="O5503" i="1"/>
  <c r="F5503" i="1"/>
  <c r="B5503" i="1"/>
  <c r="C5503" i="1" s="1"/>
  <c r="D5503" i="1" s="1"/>
  <c r="Z5502" i="1"/>
  <c r="U5502" i="1"/>
  <c r="O5502" i="1"/>
  <c r="F5502" i="1"/>
  <c r="B5502" i="1"/>
  <c r="C5502" i="1" s="1"/>
  <c r="D5502" i="1" s="1"/>
  <c r="Z5501" i="1"/>
  <c r="U5501" i="1"/>
  <c r="O5501" i="1"/>
  <c r="F5501" i="1"/>
  <c r="B5501" i="1"/>
  <c r="C5501" i="1" s="1"/>
  <c r="D5501" i="1" s="1"/>
  <c r="Z5500" i="1"/>
  <c r="U5500" i="1"/>
  <c r="O5500" i="1"/>
  <c r="F5500" i="1"/>
  <c r="B5500" i="1"/>
  <c r="C5500" i="1" s="1"/>
  <c r="D5500" i="1" s="1"/>
  <c r="AB5499" i="1"/>
  <c r="Z5499" i="1"/>
  <c r="U5499" i="1"/>
  <c r="O5499" i="1"/>
  <c r="F5499" i="1"/>
  <c r="B5499" i="1"/>
  <c r="C5499" i="1" s="1"/>
  <c r="D5499" i="1" s="1"/>
  <c r="AB5498" i="1"/>
  <c r="Z5498" i="1"/>
  <c r="U5498" i="1"/>
  <c r="O5498" i="1"/>
  <c r="F5498" i="1"/>
  <c r="B5498" i="1"/>
  <c r="C5498" i="1" s="1"/>
  <c r="D5498" i="1" s="1"/>
  <c r="AB5497" i="1"/>
  <c r="Z5497" i="1"/>
  <c r="U5497" i="1"/>
  <c r="O5497" i="1"/>
  <c r="F5497" i="1"/>
  <c r="B5497" i="1"/>
  <c r="C5497" i="1" s="1"/>
  <c r="D5497" i="1" s="1"/>
  <c r="AB5496" i="1"/>
  <c r="Z5496" i="1"/>
  <c r="U5496" i="1"/>
  <c r="O5496" i="1"/>
  <c r="F5496" i="1"/>
  <c r="B5496" i="1"/>
  <c r="C5496" i="1" s="1"/>
  <c r="D5496" i="1" s="1"/>
  <c r="AB5495" i="1"/>
  <c r="Z5495" i="1"/>
  <c r="U5495" i="1"/>
  <c r="O5495" i="1"/>
  <c r="F5495" i="1"/>
  <c r="B5495" i="1"/>
  <c r="C5495" i="1" s="1"/>
  <c r="D5495" i="1" s="1"/>
  <c r="AB5494" i="1"/>
  <c r="Z5494" i="1"/>
  <c r="U5494" i="1"/>
  <c r="O5494" i="1"/>
  <c r="F5494" i="1"/>
  <c r="B5494" i="1"/>
  <c r="C5494" i="1" s="1"/>
  <c r="D5494" i="1" s="1"/>
  <c r="AB5493" i="1"/>
  <c r="Z5493" i="1"/>
  <c r="U5493" i="1"/>
  <c r="O5493" i="1"/>
  <c r="F5493" i="1"/>
  <c r="B5493" i="1"/>
  <c r="C5493" i="1" s="1"/>
  <c r="D5493" i="1" s="1"/>
  <c r="AB5492" i="1"/>
  <c r="Z5492" i="1"/>
  <c r="U5492" i="1"/>
  <c r="O5492" i="1"/>
  <c r="F5492" i="1"/>
  <c r="B5492" i="1"/>
  <c r="C5492" i="1" s="1"/>
  <c r="D5492" i="1" s="1"/>
  <c r="AB5491" i="1"/>
  <c r="Z5491" i="1"/>
  <c r="U5491" i="1"/>
  <c r="O5491" i="1"/>
  <c r="F5491" i="1"/>
  <c r="B5491" i="1"/>
  <c r="C5491" i="1" s="1"/>
  <c r="D5491" i="1" s="1"/>
  <c r="Z5490" i="1"/>
  <c r="U5490" i="1"/>
  <c r="O5490" i="1"/>
  <c r="F5490" i="1"/>
  <c r="B5490" i="1"/>
  <c r="C5490" i="1" s="1"/>
  <c r="D5490" i="1" s="1"/>
  <c r="AB5489" i="1"/>
  <c r="Z5489" i="1"/>
  <c r="U5489" i="1"/>
  <c r="O5489" i="1"/>
  <c r="F5489" i="1"/>
  <c r="B5489" i="1"/>
  <c r="C5489" i="1" s="1"/>
  <c r="D5489" i="1" s="1"/>
  <c r="AB5488" i="1"/>
  <c r="Z5488" i="1"/>
  <c r="U5488" i="1"/>
  <c r="O5488" i="1"/>
  <c r="F5488" i="1"/>
  <c r="B5488" i="1"/>
  <c r="C5488" i="1" s="1"/>
  <c r="D5488" i="1" s="1"/>
  <c r="AB5487" i="1"/>
  <c r="Z5487" i="1"/>
  <c r="U5487" i="1"/>
  <c r="O5487" i="1"/>
  <c r="F5487" i="1"/>
  <c r="B5487" i="1"/>
  <c r="C5487" i="1" s="1"/>
  <c r="D5487" i="1" s="1"/>
  <c r="AB5486" i="1"/>
  <c r="Z5486" i="1"/>
  <c r="U5486" i="1"/>
  <c r="O5486" i="1"/>
  <c r="F5486" i="1"/>
  <c r="B5486" i="1"/>
  <c r="C5486" i="1" s="1"/>
  <c r="D5486" i="1" s="1"/>
  <c r="AB5485" i="1"/>
  <c r="Z5485" i="1"/>
  <c r="U5485" i="1"/>
  <c r="O5485" i="1"/>
  <c r="F5485" i="1"/>
  <c r="B5485" i="1"/>
  <c r="C5485" i="1" s="1"/>
  <c r="D5485" i="1" s="1"/>
  <c r="AB5484" i="1"/>
  <c r="Z5484" i="1"/>
  <c r="U5484" i="1"/>
  <c r="O5484" i="1"/>
  <c r="F5484" i="1"/>
  <c r="B5484" i="1"/>
  <c r="C5484" i="1" s="1"/>
  <c r="D5484" i="1" s="1"/>
  <c r="AB5483" i="1"/>
  <c r="Z5483" i="1"/>
  <c r="U5483" i="1"/>
  <c r="O5483" i="1"/>
  <c r="F5483" i="1"/>
  <c r="B5483" i="1"/>
  <c r="C5483" i="1" s="1"/>
  <c r="D5483" i="1" s="1"/>
  <c r="AB5482" i="1"/>
  <c r="Z5482" i="1"/>
  <c r="U5482" i="1"/>
  <c r="O5482" i="1"/>
  <c r="F5482" i="1"/>
  <c r="B5482" i="1"/>
  <c r="C5482" i="1" s="1"/>
  <c r="D5482" i="1" s="1"/>
  <c r="AB5481" i="1"/>
  <c r="Z5481" i="1"/>
  <c r="U5481" i="1"/>
  <c r="O5481" i="1"/>
  <c r="F5481" i="1"/>
  <c r="B5481" i="1"/>
  <c r="C5481" i="1" s="1"/>
  <c r="D5481" i="1" s="1"/>
  <c r="Z5480" i="1"/>
  <c r="U5480" i="1"/>
  <c r="O5480" i="1"/>
  <c r="F5480" i="1"/>
  <c r="B5480" i="1"/>
  <c r="C5480" i="1" s="1"/>
  <c r="D5480" i="1" s="1"/>
  <c r="AB5479" i="1"/>
  <c r="Z5479" i="1"/>
  <c r="U5479" i="1"/>
  <c r="O5479" i="1"/>
  <c r="F5479" i="1"/>
  <c r="B5479" i="1"/>
  <c r="C5479" i="1" s="1"/>
  <c r="D5479" i="1" s="1"/>
  <c r="AB5478" i="1"/>
  <c r="Z5478" i="1"/>
  <c r="U5478" i="1"/>
  <c r="O5478" i="1"/>
  <c r="F5478" i="1"/>
  <c r="B5478" i="1"/>
  <c r="C5478" i="1" s="1"/>
  <c r="D5478" i="1" s="1"/>
  <c r="AB5477" i="1"/>
  <c r="Z5477" i="1"/>
  <c r="U5477" i="1"/>
  <c r="O5477" i="1"/>
  <c r="F5477" i="1"/>
  <c r="B5477" i="1"/>
  <c r="C5477" i="1" s="1"/>
  <c r="D5477" i="1" s="1"/>
  <c r="AB5476" i="1"/>
  <c r="Z5476" i="1"/>
  <c r="U5476" i="1"/>
  <c r="O5476" i="1"/>
  <c r="F5476" i="1"/>
  <c r="B5476" i="1"/>
  <c r="C5476" i="1" s="1"/>
  <c r="D5476" i="1" s="1"/>
  <c r="AB5475" i="1"/>
  <c r="Z5475" i="1"/>
  <c r="U5475" i="1"/>
  <c r="O5475" i="1"/>
  <c r="F5475" i="1"/>
  <c r="B5475" i="1"/>
  <c r="C5475" i="1" s="1"/>
  <c r="D5475" i="1" s="1"/>
  <c r="AB5474" i="1"/>
  <c r="Z5474" i="1"/>
  <c r="U5474" i="1"/>
  <c r="O5474" i="1"/>
  <c r="F5474" i="1"/>
  <c r="B5474" i="1"/>
  <c r="C5474" i="1" s="1"/>
  <c r="D5474" i="1" s="1"/>
  <c r="AB5473" i="1"/>
  <c r="Z5473" i="1"/>
  <c r="U5473" i="1"/>
  <c r="O5473" i="1"/>
  <c r="F5473" i="1"/>
  <c r="B5473" i="1"/>
  <c r="C5473" i="1" s="1"/>
  <c r="D5473" i="1" s="1"/>
  <c r="AB5472" i="1"/>
  <c r="Z5472" i="1"/>
  <c r="U5472" i="1"/>
  <c r="O5472" i="1"/>
  <c r="F5472" i="1"/>
  <c r="B5472" i="1"/>
  <c r="C5472" i="1" s="1"/>
  <c r="D5472" i="1" s="1"/>
  <c r="AB5471" i="1"/>
  <c r="Z5471" i="1"/>
  <c r="U5471" i="1"/>
  <c r="O5471" i="1"/>
  <c r="F5471" i="1"/>
  <c r="B5471" i="1"/>
  <c r="C5471" i="1" s="1"/>
  <c r="D5471" i="1" s="1"/>
  <c r="Z5470" i="1"/>
  <c r="U5470" i="1"/>
  <c r="O5470" i="1"/>
  <c r="F5470" i="1"/>
  <c r="B5470" i="1"/>
  <c r="C5470" i="1" s="1"/>
  <c r="D5470" i="1" s="1"/>
  <c r="AB5469" i="1"/>
  <c r="Z5469" i="1"/>
  <c r="U5469" i="1"/>
  <c r="O5469" i="1"/>
  <c r="F5469" i="1"/>
  <c r="B5469" i="1"/>
  <c r="C5469" i="1" s="1"/>
  <c r="D5469" i="1" s="1"/>
  <c r="AB5468" i="1"/>
  <c r="Z5468" i="1"/>
  <c r="U5468" i="1"/>
  <c r="O5468" i="1"/>
  <c r="F5468" i="1"/>
  <c r="B5468" i="1"/>
  <c r="C5468" i="1" s="1"/>
  <c r="D5468" i="1" s="1"/>
  <c r="AB5467" i="1"/>
  <c r="Z5467" i="1"/>
  <c r="U5467" i="1"/>
  <c r="O5467" i="1"/>
  <c r="F5467" i="1"/>
  <c r="B5467" i="1"/>
  <c r="C5467" i="1" s="1"/>
  <c r="D5467" i="1" s="1"/>
  <c r="AB5466" i="1"/>
  <c r="Z5466" i="1"/>
  <c r="U5466" i="1"/>
  <c r="O5466" i="1"/>
  <c r="F5466" i="1"/>
  <c r="B5466" i="1"/>
  <c r="C5466" i="1" s="1"/>
  <c r="D5466" i="1" s="1"/>
  <c r="AB5465" i="1"/>
  <c r="Z5465" i="1"/>
  <c r="U5465" i="1"/>
  <c r="O5465" i="1"/>
  <c r="F5465" i="1"/>
  <c r="B5465" i="1"/>
  <c r="C5465" i="1" s="1"/>
  <c r="D5465" i="1" s="1"/>
  <c r="AB5464" i="1"/>
  <c r="Z5464" i="1"/>
  <c r="U5464" i="1"/>
  <c r="O5464" i="1"/>
  <c r="F5464" i="1"/>
  <c r="B5464" i="1"/>
  <c r="C5464" i="1" s="1"/>
  <c r="D5464" i="1" s="1"/>
  <c r="AB5463" i="1"/>
  <c r="Z5463" i="1"/>
  <c r="U5463" i="1"/>
  <c r="O5463" i="1"/>
  <c r="F5463" i="1"/>
  <c r="B5463" i="1"/>
  <c r="C5463" i="1" s="1"/>
  <c r="D5463" i="1" s="1"/>
  <c r="AB5462" i="1"/>
  <c r="Z5462" i="1"/>
  <c r="U5462" i="1"/>
  <c r="O5462" i="1"/>
  <c r="F5462" i="1"/>
  <c r="B5462" i="1"/>
  <c r="C5462" i="1" s="1"/>
  <c r="D5462" i="1" s="1"/>
  <c r="AB5461" i="1"/>
  <c r="Z5461" i="1"/>
  <c r="U5461" i="1"/>
  <c r="O5461" i="1"/>
  <c r="F5461" i="1"/>
  <c r="B5461" i="1"/>
  <c r="C5461" i="1" s="1"/>
  <c r="D5461" i="1" s="1"/>
  <c r="Z5460" i="1"/>
  <c r="U5460" i="1"/>
  <c r="O5460" i="1"/>
  <c r="F5460" i="1"/>
  <c r="B5460" i="1"/>
  <c r="C5460" i="1" s="1"/>
  <c r="D5460" i="1" s="1"/>
  <c r="AB5459" i="1"/>
  <c r="Z5459" i="1"/>
  <c r="U5459" i="1"/>
  <c r="O5459" i="1"/>
  <c r="F5459" i="1"/>
  <c r="B5459" i="1"/>
  <c r="C5459" i="1" s="1"/>
  <c r="D5459" i="1" s="1"/>
  <c r="AB5458" i="1"/>
  <c r="Z5458" i="1"/>
  <c r="U5458" i="1"/>
  <c r="O5458" i="1"/>
  <c r="F5458" i="1"/>
  <c r="B5458" i="1"/>
  <c r="C5458" i="1" s="1"/>
  <c r="D5458" i="1" s="1"/>
  <c r="AB5457" i="1"/>
  <c r="Z5457" i="1"/>
  <c r="U5457" i="1"/>
  <c r="O5457" i="1"/>
  <c r="F5457" i="1"/>
  <c r="B5457" i="1"/>
  <c r="C5457" i="1" s="1"/>
  <c r="D5457" i="1" s="1"/>
  <c r="AB5456" i="1"/>
  <c r="Z5456" i="1"/>
  <c r="U5456" i="1"/>
  <c r="O5456" i="1"/>
  <c r="F5456" i="1"/>
  <c r="B5456" i="1"/>
  <c r="C5456" i="1" s="1"/>
  <c r="D5456" i="1" s="1"/>
  <c r="AB5455" i="1"/>
  <c r="Z5455" i="1"/>
  <c r="U5455" i="1"/>
  <c r="O5455" i="1"/>
  <c r="F5455" i="1"/>
  <c r="B5455" i="1"/>
  <c r="C5455" i="1" s="1"/>
  <c r="D5455" i="1" s="1"/>
  <c r="AB5454" i="1"/>
  <c r="Z5454" i="1"/>
  <c r="U5454" i="1"/>
  <c r="O5454" i="1"/>
  <c r="F5454" i="1"/>
  <c r="B5454" i="1"/>
  <c r="C5454" i="1" s="1"/>
  <c r="D5454" i="1" s="1"/>
  <c r="AB5453" i="1"/>
  <c r="Z5453" i="1"/>
  <c r="U5453" i="1"/>
  <c r="O5453" i="1"/>
  <c r="F5453" i="1"/>
  <c r="B5453" i="1"/>
  <c r="C5453" i="1" s="1"/>
  <c r="D5453" i="1" s="1"/>
  <c r="AB5452" i="1"/>
  <c r="Z5452" i="1"/>
  <c r="U5452" i="1"/>
  <c r="O5452" i="1"/>
  <c r="F5452" i="1"/>
  <c r="B5452" i="1"/>
  <c r="C5452" i="1" s="1"/>
  <c r="D5452" i="1" s="1"/>
  <c r="AB5451" i="1"/>
  <c r="Z5451" i="1"/>
  <c r="U5451" i="1"/>
  <c r="O5451" i="1"/>
  <c r="F5451" i="1"/>
  <c r="B5451" i="1"/>
  <c r="C5451" i="1" s="1"/>
  <c r="D5451" i="1" s="1"/>
  <c r="Z5450" i="1"/>
  <c r="U5450" i="1"/>
  <c r="O5450" i="1"/>
  <c r="F5450" i="1"/>
  <c r="B5450" i="1"/>
  <c r="C5450" i="1" s="1"/>
  <c r="D5450" i="1" s="1"/>
  <c r="AB5449" i="1"/>
  <c r="Z5449" i="1"/>
  <c r="U5449" i="1"/>
  <c r="O5449" i="1"/>
  <c r="F5449" i="1"/>
  <c r="B5449" i="1"/>
  <c r="C5449" i="1" s="1"/>
  <c r="D5449" i="1" s="1"/>
  <c r="AB5448" i="1"/>
  <c r="Z5448" i="1"/>
  <c r="U5448" i="1"/>
  <c r="O5448" i="1"/>
  <c r="F5448" i="1"/>
  <c r="B5448" i="1"/>
  <c r="C5448" i="1" s="1"/>
  <c r="D5448" i="1" s="1"/>
  <c r="AB5447" i="1"/>
  <c r="Z5447" i="1"/>
  <c r="U5447" i="1"/>
  <c r="O5447" i="1"/>
  <c r="F5447" i="1"/>
  <c r="B5447" i="1"/>
  <c r="C5447" i="1" s="1"/>
  <c r="D5447" i="1" s="1"/>
  <c r="AB5446" i="1"/>
  <c r="Z5446" i="1"/>
  <c r="U5446" i="1"/>
  <c r="O5446" i="1"/>
  <c r="F5446" i="1"/>
  <c r="B5446" i="1"/>
  <c r="C5446" i="1" s="1"/>
  <c r="D5446" i="1" s="1"/>
  <c r="AB5445" i="1"/>
  <c r="Z5445" i="1"/>
  <c r="U5445" i="1"/>
  <c r="O5445" i="1"/>
  <c r="F5445" i="1"/>
  <c r="B5445" i="1"/>
  <c r="C5445" i="1" s="1"/>
  <c r="D5445" i="1" s="1"/>
  <c r="AB5444" i="1"/>
  <c r="Z5444" i="1"/>
  <c r="U5444" i="1"/>
  <c r="O5444" i="1"/>
  <c r="F5444" i="1"/>
  <c r="B5444" i="1"/>
  <c r="C5444" i="1" s="1"/>
  <c r="D5444" i="1" s="1"/>
  <c r="AB5443" i="1"/>
  <c r="Z5443" i="1"/>
  <c r="U5443" i="1"/>
  <c r="O5443" i="1"/>
  <c r="F5443" i="1"/>
  <c r="B5443" i="1"/>
  <c r="C5443" i="1" s="1"/>
  <c r="D5443" i="1" s="1"/>
  <c r="AB5442" i="1"/>
  <c r="Z5442" i="1"/>
  <c r="U5442" i="1"/>
  <c r="O5442" i="1"/>
  <c r="F5442" i="1"/>
  <c r="B5442" i="1"/>
  <c r="C5442" i="1" s="1"/>
  <c r="D5442" i="1" s="1"/>
  <c r="AB5441" i="1"/>
  <c r="Z5441" i="1"/>
  <c r="U5441" i="1"/>
  <c r="O5441" i="1"/>
  <c r="F5441" i="1"/>
  <c r="B5441" i="1"/>
  <c r="C5441" i="1" s="1"/>
  <c r="D5441" i="1" s="1"/>
  <c r="Z5440" i="1"/>
  <c r="U5440" i="1"/>
  <c r="O5440" i="1"/>
  <c r="F5440" i="1"/>
  <c r="B5440" i="1"/>
  <c r="C5440" i="1" s="1"/>
  <c r="D5440" i="1" s="1"/>
  <c r="AB5439" i="1"/>
  <c r="Z5439" i="1"/>
  <c r="U5439" i="1"/>
  <c r="O5439" i="1"/>
  <c r="F5439" i="1"/>
  <c r="B5439" i="1"/>
  <c r="C5439" i="1" s="1"/>
  <c r="D5439" i="1" s="1"/>
  <c r="AB5438" i="1"/>
  <c r="Z5438" i="1"/>
  <c r="U5438" i="1"/>
  <c r="O5438" i="1"/>
  <c r="F5438" i="1"/>
  <c r="B5438" i="1"/>
  <c r="C5438" i="1" s="1"/>
  <c r="D5438" i="1" s="1"/>
  <c r="AB5437" i="1"/>
  <c r="Z5437" i="1"/>
  <c r="U5437" i="1"/>
  <c r="O5437" i="1"/>
  <c r="F5437" i="1"/>
  <c r="B5437" i="1"/>
  <c r="C5437" i="1" s="1"/>
  <c r="D5437" i="1" s="1"/>
  <c r="AB5436" i="1"/>
  <c r="Z5436" i="1"/>
  <c r="U5436" i="1"/>
  <c r="O5436" i="1"/>
  <c r="F5436" i="1"/>
  <c r="B5436" i="1"/>
  <c r="C5436" i="1" s="1"/>
  <c r="D5436" i="1" s="1"/>
  <c r="AB5435" i="1"/>
  <c r="Z5435" i="1"/>
  <c r="U5435" i="1"/>
  <c r="O5435" i="1"/>
  <c r="F5435" i="1"/>
  <c r="B5435" i="1"/>
  <c r="C5435" i="1" s="1"/>
  <c r="D5435" i="1" s="1"/>
  <c r="AB5434" i="1"/>
  <c r="Z5434" i="1"/>
  <c r="U5434" i="1"/>
  <c r="O5434" i="1"/>
  <c r="F5434" i="1"/>
  <c r="B5434" i="1"/>
  <c r="C5434" i="1" s="1"/>
  <c r="D5434" i="1" s="1"/>
  <c r="AB5433" i="1"/>
  <c r="Z5433" i="1"/>
  <c r="U5433" i="1"/>
  <c r="O5433" i="1"/>
  <c r="F5433" i="1"/>
  <c r="B5433" i="1"/>
  <c r="C5433" i="1" s="1"/>
  <c r="D5433" i="1" s="1"/>
  <c r="AB5432" i="1"/>
  <c r="Z5432" i="1"/>
  <c r="U5432" i="1"/>
  <c r="O5432" i="1"/>
  <c r="F5432" i="1"/>
  <c r="B5432" i="1"/>
  <c r="C5432" i="1" s="1"/>
  <c r="D5432" i="1" s="1"/>
  <c r="AB5431" i="1"/>
  <c r="Z5431" i="1"/>
  <c r="U5431" i="1"/>
  <c r="O5431" i="1"/>
  <c r="F5431" i="1"/>
  <c r="B5431" i="1"/>
  <c r="C5431" i="1" s="1"/>
  <c r="D5431" i="1" s="1"/>
  <c r="Z5430" i="1"/>
  <c r="U5430" i="1"/>
  <c r="O5430" i="1"/>
  <c r="F5430" i="1"/>
  <c r="B5430" i="1"/>
  <c r="C5430" i="1" s="1"/>
  <c r="D5430" i="1" s="1"/>
  <c r="AB5429" i="1"/>
  <c r="Z5429" i="1"/>
  <c r="U5429" i="1"/>
  <c r="O5429" i="1"/>
  <c r="F5429" i="1"/>
  <c r="B5429" i="1"/>
  <c r="C5429" i="1" s="1"/>
  <c r="D5429" i="1" s="1"/>
  <c r="AB5428" i="1"/>
  <c r="Z5428" i="1"/>
  <c r="U5428" i="1"/>
  <c r="O5428" i="1"/>
  <c r="F5428" i="1"/>
  <c r="B5428" i="1"/>
  <c r="C5428" i="1" s="1"/>
  <c r="D5428" i="1" s="1"/>
  <c r="AB5427" i="1"/>
  <c r="Z5427" i="1"/>
  <c r="U5427" i="1"/>
  <c r="O5427" i="1"/>
  <c r="F5427" i="1"/>
  <c r="B5427" i="1"/>
  <c r="C5427" i="1" s="1"/>
  <c r="D5427" i="1" s="1"/>
  <c r="AB5426" i="1"/>
  <c r="Z5426" i="1"/>
  <c r="U5426" i="1"/>
  <c r="O5426" i="1"/>
  <c r="F5426" i="1"/>
  <c r="B5426" i="1"/>
  <c r="C5426" i="1" s="1"/>
  <c r="D5426" i="1" s="1"/>
  <c r="AB5425" i="1"/>
  <c r="Z5425" i="1"/>
  <c r="U5425" i="1"/>
  <c r="O5425" i="1"/>
  <c r="F5425" i="1"/>
  <c r="B5425" i="1"/>
  <c r="C5425" i="1" s="1"/>
  <c r="D5425" i="1" s="1"/>
  <c r="AB5424" i="1"/>
  <c r="Z5424" i="1"/>
  <c r="U5424" i="1"/>
  <c r="O5424" i="1"/>
  <c r="F5424" i="1"/>
  <c r="B5424" i="1"/>
  <c r="C5424" i="1" s="1"/>
  <c r="D5424" i="1" s="1"/>
  <c r="AB5423" i="1"/>
  <c r="Z5423" i="1"/>
  <c r="U5423" i="1"/>
  <c r="O5423" i="1"/>
  <c r="F5423" i="1"/>
  <c r="B5423" i="1"/>
  <c r="C5423" i="1" s="1"/>
  <c r="D5423" i="1" s="1"/>
  <c r="AB5422" i="1"/>
  <c r="Z5422" i="1"/>
  <c r="U5422" i="1"/>
  <c r="O5422" i="1"/>
  <c r="F5422" i="1"/>
  <c r="B5422" i="1"/>
  <c r="C5422" i="1" s="1"/>
  <c r="D5422" i="1" s="1"/>
  <c r="AB5421" i="1"/>
  <c r="Z5421" i="1"/>
  <c r="U5421" i="1"/>
  <c r="O5421" i="1"/>
  <c r="F5421" i="1"/>
  <c r="B5421" i="1"/>
  <c r="C5421" i="1" s="1"/>
  <c r="D5421" i="1" s="1"/>
  <c r="Z5420" i="1"/>
  <c r="U5420" i="1"/>
  <c r="O5420" i="1"/>
  <c r="F5420" i="1"/>
  <c r="B5420" i="1"/>
  <c r="C5420" i="1" s="1"/>
  <c r="D5420" i="1" s="1"/>
  <c r="AB5419" i="1"/>
  <c r="Z5419" i="1"/>
  <c r="U5419" i="1"/>
  <c r="O5419" i="1"/>
  <c r="F5419" i="1"/>
  <c r="B5419" i="1"/>
  <c r="C5419" i="1" s="1"/>
  <c r="D5419" i="1" s="1"/>
  <c r="AB5418" i="1"/>
  <c r="Z5418" i="1"/>
  <c r="U5418" i="1"/>
  <c r="O5418" i="1"/>
  <c r="F5418" i="1"/>
  <c r="B5418" i="1"/>
  <c r="C5418" i="1" s="1"/>
  <c r="D5418" i="1" s="1"/>
  <c r="AB5417" i="1"/>
  <c r="Z5417" i="1"/>
  <c r="U5417" i="1"/>
  <c r="O5417" i="1"/>
  <c r="F5417" i="1"/>
  <c r="B5417" i="1"/>
  <c r="C5417" i="1" s="1"/>
  <c r="D5417" i="1" s="1"/>
  <c r="AB5416" i="1"/>
  <c r="Z5416" i="1"/>
  <c r="U5416" i="1"/>
  <c r="O5416" i="1"/>
  <c r="F5416" i="1"/>
  <c r="B5416" i="1"/>
  <c r="C5416" i="1" s="1"/>
  <c r="D5416" i="1" s="1"/>
  <c r="AB5415" i="1"/>
  <c r="Z5415" i="1"/>
  <c r="U5415" i="1"/>
  <c r="O5415" i="1"/>
  <c r="F5415" i="1"/>
  <c r="B5415" i="1"/>
  <c r="C5415" i="1" s="1"/>
  <c r="D5415" i="1" s="1"/>
  <c r="AB5414" i="1"/>
  <c r="Z5414" i="1"/>
  <c r="U5414" i="1"/>
  <c r="O5414" i="1"/>
  <c r="F5414" i="1"/>
  <c r="B5414" i="1"/>
  <c r="C5414" i="1" s="1"/>
  <c r="D5414" i="1" s="1"/>
  <c r="AB5413" i="1"/>
  <c r="Z5413" i="1"/>
  <c r="U5413" i="1"/>
  <c r="O5413" i="1"/>
  <c r="F5413" i="1"/>
  <c r="B5413" i="1"/>
  <c r="C5413" i="1" s="1"/>
  <c r="D5413" i="1" s="1"/>
  <c r="AB5412" i="1"/>
  <c r="Z5412" i="1"/>
  <c r="U5412" i="1"/>
  <c r="O5412" i="1"/>
  <c r="F5412" i="1"/>
  <c r="B5412" i="1"/>
  <c r="C5412" i="1" s="1"/>
  <c r="D5412" i="1" s="1"/>
  <c r="AB5411" i="1"/>
  <c r="Z5411" i="1"/>
  <c r="U5411" i="1"/>
  <c r="O5411" i="1"/>
  <c r="F5411" i="1"/>
  <c r="B5411" i="1"/>
  <c r="C5411" i="1" s="1"/>
  <c r="D5411" i="1" s="1"/>
  <c r="Z5410" i="1"/>
  <c r="U5410" i="1"/>
  <c r="O5410" i="1"/>
  <c r="F5410" i="1"/>
  <c r="B5410" i="1"/>
  <c r="C5410" i="1" s="1"/>
  <c r="D5410" i="1" s="1"/>
  <c r="Z5409" i="1"/>
  <c r="U5409" i="1"/>
  <c r="O5409" i="1"/>
  <c r="F5409" i="1"/>
  <c r="B5409" i="1"/>
  <c r="C5409" i="1" s="1"/>
  <c r="D5409" i="1" s="1"/>
  <c r="Z5408" i="1"/>
  <c r="U5408" i="1"/>
  <c r="O5408" i="1"/>
  <c r="F5408" i="1"/>
  <c r="B5408" i="1"/>
  <c r="C5408" i="1" s="1"/>
  <c r="D5408" i="1" s="1"/>
  <c r="Z5407" i="1"/>
  <c r="U5407" i="1"/>
  <c r="O5407" i="1"/>
  <c r="F5407" i="1"/>
  <c r="B5407" i="1"/>
  <c r="C5407" i="1" s="1"/>
  <c r="D5407" i="1" s="1"/>
  <c r="Z5406" i="1"/>
  <c r="U5406" i="1"/>
  <c r="O5406" i="1"/>
  <c r="F5406" i="1"/>
  <c r="B5406" i="1"/>
  <c r="C5406" i="1" s="1"/>
  <c r="D5406" i="1" s="1"/>
  <c r="Z5405" i="1"/>
  <c r="U5405" i="1"/>
  <c r="O5405" i="1"/>
  <c r="F5405" i="1"/>
  <c r="B5405" i="1"/>
  <c r="C5405" i="1" s="1"/>
  <c r="D5405" i="1" s="1"/>
  <c r="Z5404" i="1"/>
  <c r="U5404" i="1"/>
  <c r="O5404" i="1"/>
  <c r="F5404" i="1"/>
  <c r="B5404" i="1"/>
  <c r="C5404" i="1" s="1"/>
  <c r="D5404" i="1" s="1"/>
  <c r="Z5403" i="1"/>
  <c r="U5403" i="1"/>
  <c r="O5403" i="1"/>
  <c r="F5403" i="1"/>
  <c r="B5403" i="1"/>
  <c r="C5403" i="1" s="1"/>
  <c r="D5403" i="1" s="1"/>
  <c r="Z5402" i="1"/>
  <c r="U5402" i="1"/>
  <c r="O5402" i="1"/>
  <c r="F5402" i="1"/>
  <c r="B5402" i="1"/>
  <c r="C5402" i="1" s="1"/>
  <c r="D5402" i="1" s="1"/>
  <c r="Z5401" i="1"/>
  <c r="U5401" i="1"/>
  <c r="O5401" i="1"/>
  <c r="F5401" i="1"/>
  <c r="B5401" i="1"/>
  <c r="C5401" i="1" s="1"/>
  <c r="D5401" i="1" s="1"/>
  <c r="Z5400" i="1"/>
  <c r="U5400" i="1"/>
  <c r="O5400" i="1"/>
  <c r="F5400" i="1"/>
  <c r="B5400" i="1"/>
  <c r="C5400" i="1" s="1"/>
  <c r="D5400" i="1" s="1"/>
  <c r="AB5399" i="1"/>
  <c r="Z5399" i="1"/>
  <c r="U5399" i="1"/>
  <c r="O5399" i="1"/>
  <c r="F5399" i="1"/>
  <c r="B5399" i="1"/>
  <c r="C5399" i="1" s="1"/>
  <c r="D5399" i="1" s="1"/>
  <c r="AB5398" i="1"/>
  <c r="Z5398" i="1"/>
  <c r="U5398" i="1"/>
  <c r="O5398" i="1"/>
  <c r="F5398" i="1"/>
  <c r="B5398" i="1"/>
  <c r="C5398" i="1" s="1"/>
  <c r="D5398" i="1" s="1"/>
  <c r="AB5397" i="1"/>
  <c r="Z5397" i="1"/>
  <c r="U5397" i="1"/>
  <c r="O5397" i="1"/>
  <c r="F5397" i="1"/>
  <c r="B5397" i="1"/>
  <c r="C5397" i="1" s="1"/>
  <c r="D5397" i="1" s="1"/>
  <c r="AB5396" i="1"/>
  <c r="Z5396" i="1"/>
  <c r="U5396" i="1"/>
  <c r="O5396" i="1"/>
  <c r="F5396" i="1"/>
  <c r="B5396" i="1"/>
  <c r="C5396" i="1" s="1"/>
  <c r="D5396" i="1" s="1"/>
  <c r="AB5395" i="1"/>
  <c r="Z5395" i="1"/>
  <c r="U5395" i="1"/>
  <c r="O5395" i="1"/>
  <c r="F5395" i="1"/>
  <c r="B5395" i="1"/>
  <c r="C5395" i="1" s="1"/>
  <c r="D5395" i="1" s="1"/>
  <c r="AB5394" i="1"/>
  <c r="Z5394" i="1"/>
  <c r="U5394" i="1"/>
  <c r="O5394" i="1"/>
  <c r="F5394" i="1"/>
  <c r="B5394" i="1"/>
  <c r="C5394" i="1" s="1"/>
  <c r="D5394" i="1" s="1"/>
  <c r="AB5393" i="1"/>
  <c r="Z5393" i="1"/>
  <c r="U5393" i="1"/>
  <c r="O5393" i="1"/>
  <c r="F5393" i="1"/>
  <c r="B5393" i="1"/>
  <c r="C5393" i="1" s="1"/>
  <c r="D5393" i="1" s="1"/>
  <c r="AB5392" i="1"/>
  <c r="Z5392" i="1"/>
  <c r="U5392" i="1"/>
  <c r="O5392" i="1"/>
  <c r="F5392" i="1"/>
  <c r="B5392" i="1"/>
  <c r="C5392" i="1" s="1"/>
  <c r="D5392" i="1" s="1"/>
  <c r="AB5391" i="1"/>
  <c r="Z5391" i="1"/>
  <c r="U5391" i="1"/>
  <c r="O5391" i="1"/>
  <c r="F5391" i="1"/>
  <c r="B5391" i="1"/>
  <c r="C5391" i="1" s="1"/>
  <c r="D5391" i="1" s="1"/>
  <c r="Z5390" i="1"/>
  <c r="U5390" i="1"/>
  <c r="O5390" i="1"/>
  <c r="F5390" i="1"/>
  <c r="B5390" i="1"/>
  <c r="C5390" i="1" s="1"/>
  <c r="D5390" i="1" s="1"/>
  <c r="AB5389" i="1"/>
  <c r="Z5389" i="1"/>
  <c r="U5389" i="1"/>
  <c r="O5389" i="1"/>
  <c r="F5389" i="1"/>
  <c r="B5389" i="1"/>
  <c r="C5389" i="1" s="1"/>
  <c r="D5389" i="1" s="1"/>
  <c r="AB5388" i="1"/>
  <c r="Z5388" i="1"/>
  <c r="U5388" i="1"/>
  <c r="O5388" i="1"/>
  <c r="F5388" i="1"/>
  <c r="B5388" i="1"/>
  <c r="C5388" i="1" s="1"/>
  <c r="D5388" i="1" s="1"/>
  <c r="AB5387" i="1"/>
  <c r="Z5387" i="1"/>
  <c r="U5387" i="1"/>
  <c r="O5387" i="1"/>
  <c r="F5387" i="1"/>
  <c r="B5387" i="1"/>
  <c r="C5387" i="1" s="1"/>
  <c r="D5387" i="1" s="1"/>
  <c r="AB5386" i="1"/>
  <c r="Z5386" i="1"/>
  <c r="U5386" i="1"/>
  <c r="O5386" i="1"/>
  <c r="F5386" i="1"/>
  <c r="B5386" i="1"/>
  <c r="C5386" i="1" s="1"/>
  <c r="D5386" i="1" s="1"/>
  <c r="AB5385" i="1"/>
  <c r="Z5385" i="1"/>
  <c r="U5385" i="1"/>
  <c r="O5385" i="1"/>
  <c r="F5385" i="1"/>
  <c r="B5385" i="1"/>
  <c r="C5385" i="1" s="1"/>
  <c r="D5385" i="1" s="1"/>
  <c r="AB5384" i="1"/>
  <c r="Z5384" i="1"/>
  <c r="U5384" i="1"/>
  <c r="O5384" i="1"/>
  <c r="F5384" i="1"/>
  <c r="B5384" i="1"/>
  <c r="C5384" i="1" s="1"/>
  <c r="D5384" i="1" s="1"/>
  <c r="AB5383" i="1"/>
  <c r="Z5383" i="1"/>
  <c r="U5383" i="1"/>
  <c r="O5383" i="1"/>
  <c r="F5383" i="1"/>
  <c r="B5383" i="1"/>
  <c r="C5383" i="1" s="1"/>
  <c r="D5383" i="1" s="1"/>
  <c r="AB5382" i="1"/>
  <c r="Z5382" i="1"/>
  <c r="U5382" i="1"/>
  <c r="O5382" i="1"/>
  <c r="F5382" i="1"/>
  <c r="B5382" i="1"/>
  <c r="C5382" i="1" s="1"/>
  <c r="D5382" i="1" s="1"/>
  <c r="AB5381" i="1"/>
  <c r="Z5381" i="1"/>
  <c r="U5381" i="1"/>
  <c r="O5381" i="1"/>
  <c r="F5381" i="1"/>
  <c r="B5381" i="1"/>
  <c r="C5381" i="1" s="1"/>
  <c r="D5381" i="1" s="1"/>
  <c r="Z5380" i="1"/>
  <c r="U5380" i="1"/>
  <c r="O5380" i="1"/>
  <c r="F5380" i="1"/>
  <c r="B5380" i="1"/>
  <c r="C5380" i="1" s="1"/>
  <c r="D5380" i="1" s="1"/>
  <c r="AB5379" i="1"/>
  <c r="Z5379" i="1"/>
  <c r="U5379" i="1"/>
  <c r="O5379" i="1"/>
  <c r="F5379" i="1"/>
  <c r="B5379" i="1"/>
  <c r="C5379" i="1" s="1"/>
  <c r="D5379" i="1" s="1"/>
  <c r="AB5378" i="1"/>
  <c r="Z5378" i="1"/>
  <c r="U5378" i="1"/>
  <c r="O5378" i="1"/>
  <c r="F5378" i="1"/>
  <c r="B5378" i="1"/>
  <c r="C5378" i="1" s="1"/>
  <c r="D5378" i="1" s="1"/>
  <c r="AB5377" i="1"/>
  <c r="Z5377" i="1"/>
  <c r="U5377" i="1"/>
  <c r="O5377" i="1"/>
  <c r="F5377" i="1"/>
  <c r="B5377" i="1"/>
  <c r="C5377" i="1" s="1"/>
  <c r="D5377" i="1" s="1"/>
  <c r="AB5376" i="1"/>
  <c r="Z5376" i="1"/>
  <c r="U5376" i="1"/>
  <c r="O5376" i="1"/>
  <c r="F5376" i="1"/>
  <c r="B5376" i="1"/>
  <c r="C5376" i="1" s="1"/>
  <c r="D5376" i="1" s="1"/>
  <c r="AB5375" i="1"/>
  <c r="Z5375" i="1"/>
  <c r="U5375" i="1"/>
  <c r="O5375" i="1"/>
  <c r="F5375" i="1"/>
  <c r="B5375" i="1"/>
  <c r="C5375" i="1" s="1"/>
  <c r="D5375" i="1" s="1"/>
  <c r="AB5374" i="1"/>
  <c r="Z5374" i="1"/>
  <c r="U5374" i="1"/>
  <c r="O5374" i="1"/>
  <c r="F5374" i="1"/>
  <c r="B5374" i="1"/>
  <c r="C5374" i="1" s="1"/>
  <c r="D5374" i="1" s="1"/>
  <c r="AB5373" i="1"/>
  <c r="Z5373" i="1"/>
  <c r="U5373" i="1"/>
  <c r="O5373" i="1"/>
  <c r="F5373" i="1"/>
  <c r="B5373" i="1"/>
  <c r="C5373" i="1" s="1"/>
  <c r="D5373" i="1" s="1"/>
  <c r="AB5372" i="1"/>
  <c r="Z5372" i="1"/>
  <c r="U5372" i="1"/>
  <c r="O5372" i="1"/>
  <c r="F5372" i="1"/>
  <c r="B5372" i="1"/>
  <c r="C5372" i="1" s="1"/>
  <c r="D5372" i="1" s="1"/>
  <c r="AB5371" i="1"/>
  <c r="Z5371" i="1"/>
  <c r="U5371" i="1"/>
  <c r="O5371" i="1"/>
  <c r="F5371" i="1"/>
  <c r="B5371" i="1"/>
  <c r="C5371" i="1" s="1"/>
  <c r="D5371" i="1" s="1"/>
  <c r="Z5370" i="1"/>
  <c r="U5370" i="1"/>
  <c r="O5370" i="1"/>
  <c r="F5370" i="1"/>
  <c r="B5370" i="1"/>
  <c r="C5370" i="1" s="1"/>
  <c r="D5370" i="1" s="1"/>
  <c r="AB5369" i="1"/>
  <c r="Z5369" i="1"/>
  <c r="U5369" i="1"/>
  <c r="O5369" i="1"/>
  <c r="F5369" i="1"/>
  <c r="B5369" i="1"/>
  <c r="C5369" i="1" s="1"/>
  <c r="D5369" i="1" s="1"/>
  <c r="AB5368" i="1"/>
  <c r="Z5368" i="1"/>
  <c r="U5368" i="1"/>
  <c r="O5368" i="1"/>
  <c r="F5368" i="1"/>
  <c r="B5368" i="1"/>
  <c r="C5368" i="1" s="1"/>
  <c r="D5368" i="1" s="1"/>
  <c r="AB5367" i="1"/>
  <c r="Z5367" i="1"/>
  <c r="U5367" i="1"/>
  <c r="O5367" i="1"/>
  <c r="F5367" i="1"/>
  <c r="B5367" i="1"/>
  <c r="C5367" i="1" s="1"/>
  <c r="D5367" i="1" s="1"/>
  <c r="AB5366" i="1"/>
  <c r="Z5366" i="1"/>
  <c r="U5366" i="1"/>
  <c r="O5366" i="1"/>
  <c r="F5366" i="1"/>
  <c r="B5366" i="1"/>
  <c r="C5366" i="1" s="1"/>
  <c r="D5366" i="1" s="1"/>
  <c r="AB5365" i="1"/>
  <c r="Z5365" i="1"/>
  <c r="U5365" i="1"/>
  <c r="O5365" i="1"/>
  <c r="F5365" i="1"/>
  <c r="B5365" i="1"/>
  <c r="C5365" i="1" s="1"/>
  <c r="D5365" i="1" s="1"/>
  <c r="AB5364" i="1"/>
  <c r="Z5364" i="1"/>
  <c r="U5364" i="1"/>
  <c r="O5364" i="1"/>
  <c r="F5364" i="1"/>
  <c r="B5364" i="1"/>
  <c r="C5364" i="1" s="1"/>
  <c r="D5364" i="1" s="1"/>
  <c r="AB5363" i="1"/>
  <c r="Z5363" i="1"/>
  <c r="U5363" i="1"/>
  <c r="O5363" i="1"/>
  <c r="F5363" i="1"/>
  <c r="B5363" i="1"/>
  <c r="C5363" i="1" s="1"/>
  <c r="D5363" i="1" s="1"/>
  <c r="AB5362" i="1"/>
  <c r="Z5362" i="1"/>
  <c r="U5362" i="1"/>
  <c r="O5362" i="1"/>
  <c r="F5362" i="1"/>
  <c r="B5362" i="1"/>
  <c r="C5362" i="1" s="1"/>
  <c r="D5362" i="1" s="1"/>
  <c r="AB5361" i="1"/>
  <c r="Z5361" i="1"/>
  <c r="U5361" i="1"/>
  <c r="O5361" i="1"/>
  <c r="F5361" i="1"/>
  <c r="B5361" i="1"/>
  <c r="C5361" i="1" s="1"/>
  <c r="D5361" i="1" s="1"/>
  <c r="Z5360" i="1"/>
  <c r="U5360" i="1"/>
  <c r="O5360" i="1"/>
  <c r="F5360" i="1"/>
  <c r="B5360" i="1"/>
  <c r="C5360" i="1" s="1"/>
  <c r="D5360" i="1" s="1"/>
  <c r="AB5359" i="1"/>
  <c r="Z5359" i="1"/>
  <c r="U5359" i="1"/>
  <c r="O5359" i="1"/>
  <c r="F5359" i="1"/>
  <c r="B5359" i="1"/>
  <c r="C5359" i="1" s="1"/>
  <c r="D5359" i="1" s="1"/>
  <c r="AB5358" i="1"/>
  <c r="Z5358" i="1"/>
  <c r="U5358" i="1"/>
  <c r="O5358" i="1"/>
  <c r="F5358" i="1"/>
  <c r="B5358" i="1"/>
  <c r="C5358" i="1" s="1"/>
  <c r="D5358" i="1" s="1"/>
  <c r="AB5357" i="1"/>
  <c r="Z5357" i="1"/>
  <c r="U5357" i="1"/>
  <c r="O5357" i="1"/>
  <c r="F5357" i="1"/>
  <c r="B5357" i="1"/>
  <c r="C5357" i="1" s="1"/>
  <c r="D5357" i="1" s="1"/>
  <c r="AB5356" i="1"/>
  <c r="Z5356" i="1"/>
  <c r="U5356" i="1"/>
  <c r="O5356" i="1"/>
  <c r="F5356" i="1"/>
  <c r="B5356" i="1"/>
  <c r="C5356" i="1" s="1"/>
  <c r="D5356" i="1" s="1"/>
  <c r="AB5355" i="1"/>
  <c r="Z5355" i="1"/>
  <c r="U5355" i="1"/>
  <c r="O5355" i="1"/>
  <c r="F5355" i="1"/>
  <c r="B5355" i="1"/>
  <c r="C5355" i="1" s="1"/>
  <c r="D5355" i="1" s="1"/>
  <c r="AB5354" i="1"/>
  <c r="Z5354" i="1"/>
  <c r="U5354" i="1"/>
  <c r="O5354" i="1"/>
  <c r="F5354" i="1"/>
  <c r="B5354" i="1"/>
  <c r="C5354" i="1" s="1"/>
  <c r="D5354" i="1" s="1"/>
  <c r="AB5353" i="1"/>
  <c r="Z5353" i="1"/>
  <c r="U5353" i="1"/>
  <c r="O5353" i="1"/>
  <c r="F5353" i="1"/>
  <c r="B5353" i="1"/>
  <c r="C5353" i="1" s="1"/>
  <c r="D5353" i="1" s="1"/>
  <c r="AB5352" i="1"/>
  <c r="Z5352" i="1"/>
  <c r="U5352" i="1"/>
  <c r="O5352" i="1"/>
  <c r="F5352" i="1"/>
  <c r="B5352" i="1"/>
  <c r="C5352" i="1" s="1"/>
  <c r="D5352" i="1" s="1"/>
  <c r="AB5351" i="1"/>
  <c r="Z5351" i="1"/>
  <c r="U5351" i="1"/>
  <c r="O5351" i="1"/>
  <c r="F5351" i="1"/>
  <c r="B5351" i="1"/>
  <c r="C5351" i="1" s="1"/>
  <c r="D5351" i="1" s="1"/>
  <c r="Z5350" i="1"/>
  <c r="U5350" i="1"/>
  <c r="O5350" i="1"/>
  <c r="F5350" i="1"/>
  <c r="B5350" i="1"/>
  <c r="C5350" i="1" s="1"/>
  <c r="D5350" i="1" s="1"/>
  <c r="AB5349" i="1"/>
  <c r="Z5349" i="1"/>
  <c r="U5349" i="1"/>
  <c r="O5349" i="1"/>
  <c r="F5349" i="1"/>
  <c r="B5349" i="1"/>
  <c r="C5349" i="1" s="1"/>
  <c r="D5349" i="1" s="1"/>
  <c r="AB5348" i="1"/>
  <c r="Z5348" i="1"/>
  <c r="U5348" i="1"/>
  <c r="O5348" i="1"/>
  <c r="F5348" i="1"/>
  <c r="B5348" i="1"/>
  <c r="C5348" i="1" s="1"/>
  <c r="D5348" i="1" s="1"/>
  <c r="AB5347" i="1"/>
  <c r="Z5347" i="1"/>
  <c r="U5347" i="1"/>
  <c r="O5347" i="1"/>
  <c r="F5347" i="1"/>
  <c r="B5347" i="1"/>
  <c r="C5347" i="1" s="1"/>
  <c r="D5347" i="1" s="1"/>
  <c r="AB5346" i="1"/>
  <c r="Z5346" i="1"/>
  <c r="U5346" i="1"/>
  <c r="O5346" i="1"/>
  <c r="F5346" i="1"/>
  <c r="B5346" i="1"/>
  <c r="C5346" i="1" s="1"/>
  <c r="D5346" i="1" s="1"/>
  <c r="AB5345" i="1"/>
  <c r="Z5345" i="1"/>
  <c r="U5345" i="1"/>
  <c r="O5345" i="1"/>
  <c r="F5345" i="1"/>
  <c r="B5345" i="1"/>
  <c r="C5345" i="1" s="1"/>
  <c r="D5345" i="1" s="1"/>
  <c r="AB5344" i="1"/>
  <c r="Z5344" i="1"/>
  <c r="U5344" i="1"/>
  <c r="O5344" i="1"/>
  <c r="F5344" i="1"/>
  <c r="B5344" i="1"/>
  <c r="C5344" i="1" s="1"/>
  <c r="D5344" i="1" s="1"/>
  <c r="AB5343" i="1"/>
  <c r="Z5343" i="1"/>
  <c r="U5343" i="1"/>
  <c r="O5343" i="1"/>
  <c r="F5343" i="1"/>
  <c r="B5343" i="1"/>
  <c r="C5343" i="1" s="1"/>
  <c r="D5343" i="1" s="1"/>
  <c r="AB5342" i="1"/>
  <c r="Z5342" i="1"/>
  <c r="U5342" i="1"/>
  <c r="O5342" i="1"/>
  <c r="F5342" i="1"/>
  <c r="B5342" i="1"/>
  <c r="C5342" i="1" s="1"/>
  <c r="D5342" i="1" s="1"/>
  <c r="AB5341" i="1"/>
  <c r="Z5341" i="1"/>
  <c r="U5341" i="1"/>
  <c r="O5341" i="1"/>
  <c r="F5341" i="1"/>
  <c r="B5341" i="1"/>
  <c r="C5341" i="1" s="1"/>
  <c r="D5341" i="1" s="1"/>
  <c r="Z5340" i="1"/>
  <c r="U5340" i="1"/>
  <c r="O5340" i="1"/>
  <c r="F5340" i="1"/>
  <c r="B5340" i="1"/>
  <c r="C5340" i="1" s="1"/>
  <c r="D5340" i="1" s="1"/>
  <c r="AB5339" i="1"/>
  <c r="Z5339" i="1"/>
  <c r="U5339" i="1"/>
  <c r="O5339" i="1"/>
  <c r="F5339" i="1"/>
  <c r="B5339" i="1"/>
  <c r="C5339" i="1" s="1"/>
  <c r="D5339" i="1" s="1"/>
  <c r="AB5338" i="1"/>
  <c r="Z5338" i="1"/>
  <c r="U5338" i="1"/>
  <c r="O5338" i="1"/>
  <c r="F5338" i="1"/>
  <c r="B5338" i="1"/>
  <c r="C5338" i="1" s="1"/>
  <c r="D5338" i="1" s="1"/>
  <c r="AB5337" i="1"/>
  <c r="Z5337" i="1"/>
  <c r="U5337" i="1"/>
  <c r="O5337" i="1"/>
  <c r="F5337" i="1"/>
  <c r="B5337" i="1"/>
  <c r="C5337" i="1" s="1"/>
  <c r="D5337" i="1" s="1"/>
  <c r="AB5336" i="1"/>
  <c r="Z5336" i="1"/>
  <c r="U5336" i="1"/>
  <c r="O5336" i="1"/>
  <c r="F5336" i="1"/>
  <c r="B5336" i="1"/>
  <c r="C5336" i="1" s="1"/>
  <c r="D5336" i="1" s="1"/>
  <c r="AB5335" i="1"/>
  <c r="Z5335" i="1"/>
  <c r="U5335" i="1"/>
  <c r="O5335" i="1"/>
  <c r="F5335" i="1"/>
  <c r="B5335" i="1"/>
  <c r="C5335" i="1" s="1"/>
  <c r="D5335" i="1" s="1"/>
  <c r="AB5334" i="1"/>
  <c r="Z5334" i="1"/>
  <c r="U5334" i="1"/>
  <c r="O5334" i="1"/>
  <c r="F5334" i="1"/>
  <c r="B5334" i="1"/>
  <c r="C5334" i="1" s="1"/>
  <c r="D5334" i="1" s="1"/>
  <c r="AB5333" i="1"/>
  <c r="Z5333" i="1"/>
  <c r="U5333" i="1"/>
  <c r="O5333" i="1"/>
  <c r="F5333" i="1"/>
  <c r="B5333" i="1"/>
  <c r="C5333" i="1" s="1"/>
  <c r="D5333" i="1" s="1"/>
  <c r="AB5332" i="1"/>
  <c r="Z5332" i="1"/>
  <c r="U5332" i="1"/>
  <c r="O5332" i="1"/>
  <c r="F5332" i="1"/>
  <c r="B5332" i="1"/>
  <c r="C5332" i="1" s="1"/>
  <c r="D5332" i="1" s="1"/>
  <c r="AB5331" i="1"/>
  <c r="Z5331" i="1"/>
  <c r="U5331" i="1"/>
  <c r="O5331" i="1"/>
  <c r="F5331" i="1"/>
  <c r="B5331" i="1"/>
  <c r="C5331" i="1" s="1"/>
  <c r="D5331" i="1" s="1"/>
  <c r="Z5330" i="1"/>
  <c r="U5330" i="1"/>
  <c r="O5330" i="1"/>
  <c r="F5330" i="1"/>
  <c r="B5330" i="1"/>
  <c r="C5330" i="1" s="1"/>
  <c r="D5330" i="1" s="1"/>
  <c r="AB5329" i="1"/>
  <c r="Z5329" i="1"/>
  <c r="U5329" i="1"/>
  <c r="O5329" i="1"/>
  <c r="F5329" i="1"/>
  <c r="B5329" i="1"/>
  <c r="C5329" i="1" s="1"/>
  <c r="D5329" i="1" s="1"/>
  <c r="AB5328" i="1"/>
  <c r="Z5328" i="1"/>
  <c r="U5328" i="1"/>
  <c r="O5328" i="1"/>
  <c r="F5328" i="1"/>
  <c r="B5328" i="1"/>
  <c r="C5328" i="1" s="1"/>
  <c r="D5328" i="1" s="1"/>
  <c r="AB5327" i="1"/>
  <c r="Z5327" i="1"/>
  <c r="U5327" i="1"/>
  <c r="O5327" i="1"/>
  <c r="F5327" i="1"/>
  <c r="B5327" i="1"/>
  <c r="C5327" i="1" s="1"/>
  <c r="D5327" i="1" s="1"/>
  <c r="AB5326" i="1"/>
  <c r="Z5326" i="1"/>
  <c r="U5326" i="1"/>
  <c r="O5326" i="1"/>
  <c r="F5326" i="1"/>
  <c r="B5326" i="1"/>
  <c r="C5326" i="1" s="1"/>
  <c r="D5326" i="1" s="1"/>
  <c r="AB5325" i="1"/>
  <c r="Z5325" i="1"/>
  <c r="U5325" i="1"/>
  <c r="O5325" i="1"/>
  <c r="F5325" i="1"/>
  <c r="B5325" i="1"/>
  <c r="C5325" i="1" s="1"/>
  <c r="D5325" i="1" s="1"/>
  <c r="AB5324" i="1"/>
  <c r="Z5324" i="1"/>
  <c r="U5324" i="1"/>
  <c r="O5324" i="1"/>
  <c r="F5324" i="1"/>
  <c r="B5324" i="1"/>
  <c r="C5324" i="1" s="1"/>
  <c r="D5324" i="1" s="1"/>
  <c r="AB5323" i="1"/>
  <c r="Z5323" i="1"/>
  <c r="U5323" i="1"/>
  <c r="O5323" i="1"/>
  <c r="F5323" i="1"/>
  <c r="B5323" i="1"/>
  <c r="C5323" i="1" s="1"/>
  <c r="D5323" i="1" s="1"/>
  <c r="AB5322" i="1"/>
  <c r="Z5322" i="1"/>
  <c r="U5322" i="1"/>
  <c r="O5322" i="1"/>
  <c r="F5322" i="1"/>
  <c r="B5322" i="1"/>
  <c r="C5322" i="1" s="1"/>
  <c r="D5322" i="1" s="1"/>
  <c r="AB5321" i="1"/>
  <c r="Z5321" i="1"/>
  <c r="U5321" i="1"/>
  <c r="O5321" i="1"/>
  <c r="F5321" i="1"/>
  <c r="B5321" i="1"/>
  <c r="C5321" i="1" s="1"/>
  <c r="D5321" i="1" s="1"/>
  <c r="Z5320" i="1"/>
  <c r="U5320" i="1"/>
  <c r="O5320" i="1"/>
  <c r="F5320" i="1"/>
  <c r="B5320" i="1"/>
  <c r="C5320" i="1" s="1"/>
  <c r="D5320" i="1" s="1"/>
  <c r="AB5319" i="1"/>
  <c r="Z5319" i="1"/>
  <c r="U5319" i="1"/>
  <c r="O5319" i="1"/>
  <c r="F5319" i="1"/>
  <c r="B5319" i="1"/>
  <c r="C5319" i="1" s="1"/>
  <c r="D5319" i="1" s="1"/>
  <c r="AB5318" i="1"/>
  <c r="Z5318" i="1"/>
  <c r="U5318" i="1"/>
  <c r="O5318" i="1"/>
  <c r="F5318" i="1"/>
  <c r="B5318" i="1"/>
  <c r="C5318" i="1" s="1"/>
  <c r="D5318" i="1" s="1"/>
  <c r="AB5317" i="1"/>
  <c r="Z5317" i="1"/>
  <c r="U5317" i="1"/>
  <c r="O5317" i="1"/>
  <c r="F5317" i="1"/>
  <c r="B5317" i="1"/>
  <c r="C5317" i="1" s="1"/>
  <c r="D5317" i="1" s="1"/>
  <c r="AB5316" i="1"/>
  <c r="Z5316" i="1"/>
  <c r="U5316" i="1"/>
  <c r="O5316" i="1"/>
  <c r="F5316" i="1"/>
  <c r="B5316" i="1"/>
  <c r="C5316" i="1" s="1"/>
  <c r="D5316" i="1" s="1"/>
  <c r="AB5315" i="1"/>
  <c r="Z5315" i="1"/>
  <c r="U5315" i="1"/>
  <c r="O5315" i="1"/>
  <c r="F5315" i="1"/>
  <c r="B5315" i="1"/>
  <c r="C5315" i="1" s="1"/>
  <c r="D5315" i="1" s="1"/>
  <c r="AB5314" i="1"/>
  <c r="Z5314" i="1"/>
  <c r="U5314" i="1"/>
  <c r="O5314" i="1"/>
  <c r="F5314" i="1"/>
  <c r="B5314" i="1"/>
  <c r="C5314" i="1" s="1"/>
  <c r="D5314" i="1" s="1"/>
  <c r="AB5313" i="1"/>
  <c r="Z5313" i="1"/>
  <c r="U5313" i="1"/>
  <c r="O5313" i="1"/>
  <c r="F5313" i="1"/>
  <c r="B5313" i="1"/>
  <c r="C5313" i="1" s="1"/>
  <c r="D5313" i="1" s="1"/>
  <c r="AB5312" i="1"/>
  <c r="Z5312" i="1"/>
  <c r="U5312" i="1"/>
  <c r="O5312" i="1"/>
  <c r="F5312" i="1"/>
  <c r="B5312" i="1"/>
  <c r="C5312" i="1" s="1"/>
  <c r="D5312" i="1" s="1"/>
  <c r="AB5311" i="1"/>
  <c r="Z5311" i="1"/>
  <c r="U5311" i="1"/>
  <c r="O5311" i="1"/>
  <c r="F5311" i="1"/>
  <c r="B5311" i="1"/>
  <c r="C5311" i="1" s="1"/>
  <c r="D5311" i="1" s="1"/>
  <c r="Z5310" i="1"/>
  <c r="U5310" i="1"/>
  <c r="O5310" i="1"/>
  <c r="F5310" i="1"/>
  <c r="B5310" i="1"/>
  <c r="C5310" i="1" s="1"/>
  <c r="D5310" i="1" s="1"/>
  <c r="Z5309" i="1"/>
  <c r="U5309" i="1"/>
  <c r="O5309" i="1"/>
  <c r="F5309" i="1"/>
  <c r="B5309" i="1"/>
  <c r="C5309" i="1" s="1"/>
  <c r="D5309" i="1" s="1"/>
  <c r="Z5308" i="1"/>
  <c r="U5308" i="1"/>
  <c r="O5308" i="1"/>
  <c r="F5308" i="1"/>
  <c r="B5308" i="1"/>
  <c r="C5308" i="1" s="1"/>
  <c r="D5308" i="1" s="1"/>
  <c r="Z5307" i="1"/>
  <c r="U5307" i="1"/>
  <c r="O5307" i="1"/>
  <c r="F5307" i="1"/>
  <c r="B5307" i="1"/>
  <c r="C5307" i="1" s="1"/>
  <c r="D5307" i="1" s="1"/>
  <c r="Z5306" i="1"/>
  <c r="U5306" i="1"/>
  <c r="O5306" i="1"/>
  <c r="F5306" i="1"/>
  <c r="B5306" i="1"/>
  <c r="C5306" i="1" s="1"/>
  <c r="D5306" i="1" s="1"/>
  <c r="Z5305" i="1"/>
  <c r="U5305" i="1"/>
  <c r="O5305" i="1"/>
  <c r="F5305" i="1"/>
  <c r="B5305" i="1"/>
  <c r="C5305" i="1" s="1"/>
  <c r="D5305" i="1" s="1"/>
  <c r="Z5304" i="1"/>
  <c r="U5304" i="1"/>
  <c r="O5304" i="1"/>
  <c r="F5304" i="1"/>
  <c r="B5304" i="1"/>
  <c r="C5304" i="1" s="1"/>
  <c r="D5304" i="1" s="1"/>
  <c r="Z5303" i="1"/>
  <c r="U5303" i="1"/>
  <c r="O5303" i="1"/>
  <c r="F5303" i="1"/>
  <c r="B5303" i="1"/>
  <c r="C5303" i="1" s="1"/>
  <c r="D5303" i="1" s="1"/>
  <c r="Z5302" i="1"/>
  <c r="U5302" i="1"/>
  <c r="O5302" i="1"/>
  <c r="F5302" i="1"/>
  <c r="B5302" i="1"/>
  <c r="C5302" i="1" s="1"/>
  <c r="D5302" i="1" s="1"/>
  <c r="Z5301" i="1"/>
  <c r="U5301" i="1"/>
  <c r="O5301" i="1"/>
  <c r="F5301" i="1"/>
  <c r="B5301" i="1"/>
  <c r="C5301" i="1" s="1"/>
  <c r="D5301" i="1" s="1"/>
  <c r="Z5300" i="1"/>
  <c r="U5300" i="1"/>
  <c r="O5300" i="1"/>
  <c r="F5300" i="1"/>
  <c r="B5300" i="1"/>
  <c r="C5300" i="1" s="1"/>
  <c r="D5300" i="1" s="1"/>
  <c r="AB5299" i="1"/>
  <c r="Z5299" i="1"/>
  <c r="U5299" i="1"/>
  <c r="O5299" i="1"/>
  <c r="F5299" i="1"/>
  <c r="B5299" i="1"/>
  <c r="C5299" i="1" s="1"/>
  <c r="D5299" i="1" s="1"/>
  <c r="AB5298" i="1"/>
  <c r="Z5298" i="1"/>
  <c r="U5298" i="1"/>
  <c r="O5298" i="1"/>
  <c r="F5298" i="1"/>
  <c r="B5298" i="1"/>
  <c r="C5298" i="1" s="1"/>
  <c r="D5298" i="1" s="1"/>
  <c r="AB5297" i="1"/>
  <c r="Z5297" i="1"/>
  <c r="U5297" i="1"/>
  <c r="O5297" i="1"/>
  <c r="F5297" i="1"/>
  <c r="B5297" i="1"/>
  <c r="C5297" i="1" s="1"/>
  <c r="D5297" i="1" s="1"/>
  <c r="AB5296" i="1"/>
  <c r="Z5296" i="1"/>
  <c r="U5296" i="1"/>
  <c r="O5296" i="1"/>
  <c r="F5296" i="1"/>
  <c r="B5296" i="1"/>
  <c r="C5296" i="1" s="1"/>
  <c r="D5296" i="1" s="1"/>
  <c r="AB5295" i="1"/>
  <c r="Z5295" i="1"/>
  <c r="U5295" i="1"/>
  <c r="O5295" i="1"/>
  <c r="F5295" i="1"/>
  <c r="B5295" i="1"/>
  <c r="C5295" i="1" s="1"/>
  <c r="D5295" i="1" s="1"/>
  <c r="AB5294" i="1"/>
  <c r="Z5294" i="1"/>
  <c r="U5294" i="1"/>
  <c r="O5294" i="1"/>
  <c r="F5294" i="1"/>
  <c r="B5294" i="1"/>
  <c r="C5294" i="1" s="1"/>
  <c r="D5294" i="1" s="1"/>
  <c r="AB5293" i="1"/>
  <c r="Z5293" i="1"/>
  <c r="U5293" i="1"/>
  <c r="O5293" i="1"/>
  <c r="F5293" i="1"/>
  <c r="B5293" i="1"/>
  <c r="C5293" i="1" s="1"/>
  <c r="D5293" i="1" s="1"/>
  <c r="AB5292" i="1"/>
  <c r="Z5292" i="1"/>
  <c r="U5292" i="1"/>
  <c r="O5292" i="1"/>
  <c r="F5292" i="1"/>
  <c r="B5292" i="1"/>
  <c r="C5292" i="1" s="1"/>
  <c r="D5292" i="1" s="1"/>
  <c r="AB5291" i="1"/>
  <c r="Z5291" i="1"/>
  <c r="U5291" i="1"/>
  <c r="O5291" i="1"/>
  <c r="F5291" i="1"/>
  <c r="B5291" i="1"/>
  <c r="C5291" i="1" s="1"/>
  <c r="D5291" i="1" s="1"/>
  <c r="Z5290" i="1"/>
  <c r="U5290" i="1"/>
  <c r="O5290" i="1"/>
  <c r="F5290" i="1"/>
  <c r="B5290" i="1"/>
  <c r="C5290" i="1" s="1"/>
  <c r="D5290" i="1" s="1"/>
  <c r="AB5289" i="1"/>
  <c r="Z5289" i="1"/>
  <c r="U5289" i="1"/>
  <c r="O5289" i="1"/>
  <c r="F5289" i="1"/>
  <c r="B5289" i="1"/>
  <c r="C5289" i="1" s="1"/>
  <c r="D5289" i="1" s="1"/>
  <c r="AB5288" i="1"/>
  <c r="Z5288" i="1"/>
  <c r="U5288" i="1"/>
  <c r="O5288" i="1"/>
  <c r="F5288" i="1"/>
  <c r="B5288" i="1"/>
  <c r="C5288" i="1" s="1"/>
  <c r="D5288" i="1" s="1"/>
  <c r="AB5287" i="1"/>
  <c r="Z5287" i="1"/>
  <c r="U5287" i="1"/>
  <c r="O5287" i="1"/>
  <c r="F5287" i="1"/>
  <c r="B5287" i="1"/>
  <c r="C5287" i="1" s="1"/>
  <c r="D5287" i="1" s="1"/>
  <c r="AB5286" i="1"/>
  <c r="Z5286" i="1"/>
  <c r="U5286" i="1"/>
  <c r="O5286" i="1"/>
  <c r="F5286" i="1"/>
  <c r="B5286" i="1"/>
  <c r="C5286" i="1" s="1"/>
  <c r="D5286" i="1" s="1"/>
  <c r="AB5285" i="1"/>
  <c r="Z5285" i="1"/>
  <c r="U5285" i="1"/>
  <c r="O5285" i="1"/>
  <c r="F5285" i="1"/>
  <c r="B5285" i="1"/>
  <c r="C5285" i="1" s="1"/>
  <c r="D5285" i="1" s="1"/>
  <c r="AB5284" i="1"/>
  <c r="Z5284" i="1"/>
  <c r="U5284" i="1"/>
  <c r="O5284" i="1"/>
  <c r="F5284" i="1"/>
  <c r="B5284" i="1"/>
  <c r="C5284" i="1" s="1"/>
  <c r="D5284" i="1" s="1"/>
  <c r="AB5283" i="1"/>
  <c r="Z5283" i="1"/>
  <c r="U5283" i="1"/>
  <c r="O5283" i="1"/>
  <c r="F5283" i="1"/>
  <c r="B5283" i="1"/>
  <c r="C5283" i="1" s="1"/>
  <c r="D5283" i="1" s="1"/>
  <c r="AB5282" i="1"/>
  <c r="Z5282" i="1"/>
  <c r="U5282" i="1"/>
  <c r="O5282" i="1"/>
  <c r="F5282" i="1"/>
  <c r="B5282" i="1"/>
  <c r="C5282" i="1" s="1"/>
  <c r="D5282" i="1" s="1"/>
  <c r="AB5281" i="1"/>
  <c r="Z5281" i="1"/>
  <c r="U5281" i="1"/>
  <c r="O5281" i="1"/>
  <c r="F5281" i="1"/>
  <c r="B5281" i="1"/>
  <c r="C5281" i="1" s="1"/>
  <c r="D5281" i="1" s="1"/>
  <c r="Z5280" i="1"/>
  <c r="U5280" i="1"/>
  <c r="O5280" i="1"/>
  <c r="F5280" i="1"/>
  <c r="B5280" i="1"/>
  <c r="C5280" i="1" s="1"/>
  <c r="D5280" i="1" s="1"/>
  <c r="AB5279" i="1"/>
  <c r="Z5279" i="1"/>
  <c r="U5279" i="1"/>
  <c r="O5279" i="1"/>
  <c r="F5279" i="1"/>
  <c r="B5279" i="1"/>
  <c r="C5279" i="1" s="1"/>
  <c r="D5279" i="1" s="1"/>
  <c r="AB5278" i="1"/>
  <c r="Z5278" i="1"/>
  <c r="U5278" i="1"/>
  <c r="O5278" i="1"/>
  <c r="F5278" i="1"/>
  <c r="B5278" i="1"/>
  <c r="C5278" i="1" s="1"/>
  <c r="D5278" i="1" s="1"/>
  <c r="AB5277" i="1"/>
  <c r="Z5277" i="1"/>
  <c r="U5277" i="1"/>
  <c r="O5277" i="1"/>
  <c r="F5277" i="1"/>
  <c r="B5277" i="1"/>
  <c r="C5277" i="1" s="1"/>
  <c r="D5277" i="1" s="1"/>
  <c r="AB5276" i="1"/>
  <c r="Z5276" i="1"/>
  <c r="U5276" i="1"/>
  <c r="O5276" i="1"/>
  <c r="F5276" i="1"/>
  <c r="B5276" i="1"/>
  <c r="C5276" i="1" s="1"/>
  <c r="D5276" i="1" s="1"/>
  <c r="AB5275" i="1"/>
  <c r="Z5275" i="1"/>
  <c r="U5275" i="1"/>
  <c r="O5275" i="1"/>
  <c r="F5275" i="1"/>
  <c r="B5275" i="1"/>
  <c r="C5275" i="1" s="1"/>
  <c r="D5275" i="1" s="1"/>
  <c r="AB5274" i="1"/>
  <c r="Z5274" i="1"/>
  <c r="U5274" i="1"/>
  <c r="O5274" i="1"/>
  <c r="F5274" i="1"/>
  <c r="B5274" i="1"/>
  <c r="C5274" i="1" s="1"/>
  <c r="D5274" i="1" s="1"/>
  <c r="AB5273" i="1"/>
  <c r="Z5273" i="1"/>
  <c r="U5273" i="1"/>
  <c r="O5273" i="1"/>
  <c r="F5273" i="1"/>
  <c r="B5273" i="1"/>
  <c r="C5273" i="1" s="1"/>
  <c r="D5273" i="1" s="1"/>
  <c r="AB5272" i="1"/>
  <c r="Z5272" i="1"/>
  <c r="U5272" i="1"/>
  <c r="O5272" i="1"/>
  <c r="F5272" i="1"/>
  <c r="B5272" i="1"/>
  <c r="C5272" i="1" s="1"/>
  <c r="D5272" i="1" s="1"/>
  <c r="AB5271" i="1"/>
  <c r="Z5271" i="1"/>
  <c r="U5271" i="1"/>
  <c r="O5271" i="1"/>
  <c r="F5271" i="1"/>
  <c r="B5271" i="1"/>
  <c r="C5271" i="1" s="1"/>
  <c r="D5271" i="1" s="1"/>
  <c r="Z5270" i="1"/>
  <c r="U5270" i="1"/>
  <c r="O5270" i="1"/>
  <c r="F5270" i="1"/>
  <c r="B5270" i="1"/>
  <c r="C5270" i="1" s="1"/>
  <c r="D5270" i="1" s="1"/>
  <c r="AB5269" i="1"/>
  <c r="Z5269" i="1"/>
  <c r="U5269" i="1"/>
  <c r="O5269" i="1"/>
  <c r="F5269" i="1"/>
  <c r="B5269" i="1"/>
  <c r="C5269" i="1" s="1"/>
  <c r="D5269" i="1" s="1"/>
  <c r="AB5268" i="1"/>
  <c r="Z5268" i="1"/>
  <c r="U5268" i="1"/>
  <c r="O5268" i="1"/>
  <c r="F5268" i="1"/>
  <c r="B5268" i="1"/>
  <c r="C5268" i="1" s="1"/>
  <c r="D5268" i="1" s="1"/>
  <c r="AB5267" i="1"/>
  <c r="Z5267" i="1"/>
  <c r="U5267" i="1"/>
  <c r="O5267" i="1"/>
  <c r="F5267" i="1"/>
  <c r="B5267" i="1"/>
  <c r="C5267" i="1" s="1"/>
  <c r="D5267" i="1" s="1"/>
  <c r="AB5266" i="1"/>
  <c r="Z5266" i="1"/>
  <c r="U5266" i="1"/>
  <c r="O5266" i="1"/>
  <c r="F5266" i="1"/>
  <c r="B5266" i="1"/>
  <c r="C5266" i="1" s="1"/>
  <c r="D5266" i="1" s="1"/>
  <c r="AB5265" i="1"/>
  <c r="Z5265" i="1"/>
  <c r="U5265" i="1"/>
  <c r="O5265" i="1"/>
  <c r="F5265" i="1"/>
  <c r="B5265" i="1"/>
  <c r="C5265" i="1" s="1"/>
  <c r="D5265" i="1" s="1"/>
  <c r="AB5264" i="1"/>
  <c r="Z5264" i="1"/>
  <c r="U5264" i="1"/>
  <c r="O5264" i="1"/>
  <c r="F5264" i="1"/>
  <c r="B5264" i="1"/>
  <c r="C5264" i="1" s="1"/>
  <c r="D5264" i="1" s="1"/>
  <c r="AB5263" i="1"/>
  <c r="Z5263" i="1"/>
  <c r="U5263" i="1"/>
  <c r="O5263" i="1"/>
  <c r="F5263" i="1"/>
  <c r="B5263" i="1"/>
  <c r="C5263" i="1" s="1"/>
  <c r="D5263" i="1" s="1"/>
  <c r="AB5262" i="1"/>
  <c r="Z5262" i="1"/>
  <c r="U5262" i="1"/>
  <c r="O5262" i="1"/>
  <c r="F5262" i="1"/>
  <c r="B5262" i="1"/>
  <c r="C5262" i="1" s="1"/>
  <c r="D5262" i="1" s="1"/>
  <c r="AB5261" i="1"/>
  <c r="Z5261" i="1"/>
  <c r="U5261" i="1"/>
  <c r="O5261" i="1"/>
  <c r="F5261" i="1"/>
  <c r="B5261" i="1"/>
  <c r="C5261" i="1" s="1"/>
  <c r="D5261" i="1" s="1"/>
  <c r="Z5260" i="1"/>
  <c r="U5260" i="1"/>
  <c r="O5260" i="1"/>
  <c r="F5260" i="1"/>
  <c r="B5260" i="1"/>
  <c r="C5260" i="1" s="1"/>
  <c r="D5260" i="1" s="1"/>
  <c r="AB5259" i="1"/>
  <c r="Z5259" i="1"/>
  <c r="U5259" i="1"/>
  <c r="O5259" i="1"/>
  <c r="F5259" i="1"/>
  <c r="B5259" i="1"/>
  <c r="C5259" i="1" s="1"/>
  <c r="D5259" i="1" s="1"/>
  <c r="AB5258" i="1"/>
  <c r="Z5258" i="1"/>
  <c r="U5258" i="1"/>
  <c r="O5258" i="1"/>
  <c r="F5258" i="1"/>
  <c r="B5258" i="1"/>
  <c r="C5258" i="1" s="1"/>
  <c r="D5258" i="1" s="1"/>
  <c r="AB5257" i="1"/>
  <c r="Z5257" i="1"/>
  <c r="U5257" i="1"/>
  <c r="O5257" i="1"/>
  <c r="F5257" i="1"/>
  <c r="B5257" i="1"/>
  <c r="C5257" i="1" s="1"/>
  <c r="D5257" i="1" s="1"/>
  <c r="AB5256" i="1"/>
  <c r="Z5256" i="1"/>
  <c r="U5256" i="1"/>
  <c r="O5256" i="1"/>
  <c r="F5256" i="1"/>
  <c r="B5256" i="1"/>
  <c r="C5256" i="1" s="1"/>
  <c r="D5256" i="1" s="1"/>
  <c r="AB5255" i="1"/>
  <c r="Z5255" i="1"/>
  <c r="U5255" i="1"/>
  <c r="O5255" i="1"/>
  <c r="F5255" i="1"/>
  <c r="B5255" i="1"/>
  <c r="C5255" i="1" s="1"/>
  <c r="D5255" i="1" s="1"/>
  <c r="AB5254" i="1"/>
  <c r="Z5254" i="1"/>
  <c r="U5254" i="1"/>
  <c r="O5254" i="1"/>
  <c r="F5254" i="1"/>
  <c r="B5254" i="1"/>
  <c r="C5254" i="1" s="1"/>
  <c r="D5254" i="1" s="1"/>
  <c r="AB5253" i="1"/>
  <c r="Z5253" i="1"/>
  <c r="U5253" i="1"/>
  <c r="O5253" i="1"/>
  <c r="F5253" i="1"/>
  <c r="B5253" i="1"/>
  <c r="C5253" i="1" s="1"/>
  <c r="D5253" i="1" s="1"/>
  <c r="AB5252" i="1"/>
  <c r="Z5252" i="1"/>
  <c r="U5252" i="1"/>
  <c r="O5252" i="1"/>
  <c r="F5252" i="1"/>
  <c r="B5252" i="1"/>
  <c r="C5252" i="1" s="1"/>
  <c r="D5252" i="1" s="1"/>
  <c r="AB5251" i="1"/>
  <c r="Z5251" i="1"/>
  <c r="U5251" i="1"/>
  <c r="O5251" i="1"/>
  <c r="F5251" i="1"/>
  <c r="B5251" i="1"/>
  <c r="C5251" i="1" s="1"/>
  <c r="D5251" i="1" s="1"/>
  <c r="Z5250" i="1"/>
  <c r="U5250" i="1"/>
  <c r="O5250" i="1"/>
  <c r="F5250" i="1"/>
  <c r="B5250" i="1"/>
  <c r="C5250" i="1" s="1"/>
  <c r="D5250" i="1" s="1"/>
  <c r="AB5249" i="1"/>
  <c r="Z5249" i="1"/>
  <c r="U5249" i="1"/>
  <c r="O5249" i="1"/>
  <c r="F5249" i="1"/>
  <c r="B5249" i="1"/>
  <c r="C5249" i="1" s="1"/>
  <c r="D5249" i="1" s="1"/>
  <c r="AB5248" i="1"/>
  <c r="Z5248" i="1"/>
  <c r="U5248" i="1"/>
  <c r="O5248" i="1"/>
  <c r="F5248" i="1"/>
  <c r="B5248" i="1"/>
  <c r="C5248" i="1" s="1"/>
  <c r="D5248" i="1" s="1"/>
  <c r="AB5247" i="1"/>
  <c r="Z5247" i="1"/>
  <c r="U5247" i="1"/>
  <c r="O5247" i="1"/>
  <c r="F5247" i="1"/>
  <c r="B5247" i="1"/>
  <c r="C5247" i="1" s="1"/>
  <c r="D5247" i="1" s="1"/>
  <c r="AB5246" i="1"/>
  <c r="Z5246" i="1"/>
  <c r="U5246" i="1"/>
  <c r="O5246" i="1"/>
  <c r="F5246" i="1"/>
  <c r="B5246" i="1"/>
  <c r="C5246" i="1" s="1"/>
  <c r="D5246" i="1" s="1"/>
  <c r="AB5245" i="1"/>
  <c r="Z5245" i="1"/>
  <c r="U5245" i="1"/>
  <c r="O5245" i="1"/>
  <c r="F5245" i="1"/>
  <c r="B5245" i="1"/>
  <c r="C5245" i="1" s="1"/>
  <c r="D5245" i="1" s="1"/>
  <c r="AB5244" i="1"/>
  <c r="Z5244" i="1"/>
  <c r="U5244" i="1"/>
  <c r="O5244" i="1"/>
  <c r="F5244" i="1"/>
  <c r="B5244" i="1"/>
  <c r="C5244" i="1" s="1"/>
  <c r="D5244" i="1" s="1"/>
  <c r="AB5243" i="1"/>
  <c r="Z5243" i="1"/>
  <c r="U5243" i="1"/>
  <c r="O5243" i="1"/>
  <c r="F5243" i="1"/>
  <c r="B5243" i="1"/>
  <c r="C5243" i="1" s="1"/>
  <c r="D5243" i="1" s="1"/>
  <c r="AB5242" i="1"/>
  <c r="Z5242" i="1"/>
  <c r="U5242" i="1"/>
  <c r="O5242" i="1"/>
  <c r="F5242" i="1"/>
  <c r="B5242" i="1"/>
  <c r="C5242" i="1" s="1"/>
  <c r="D5242" i="1" s="1"/>
  <c r="AB5241" i="1"/>
  <c r="Z5241" i="1"/>
  <c r="U5241" i="1"/>
  <c r="O5241" i="1"/>
  <c r="F5241" i="1"/>
  <c r="B5241" i="1"/>
  <c r="C5241" i="1" s="1"/>
  <c r="D5241" i="1" s="1"/>
  <c r="Z5240" i="1"/>
  <c r="U5240" i="1"/>
  <c r="O5240" i="1"/>
  <c r="F5240" i="1"/>
  <c r="B5240" i="1"/>
  <c r="C5240" i="1" s="1"/>
  <c r="D5240" i="1" s="1"/>
  <c r="AB5239" i="1"/>
  <c r="Z5239" i="1"/>
  <c r="U5239" i="1"/>
  <c r="O5239" i="1"/>
  <c r="F5239" i="1"/>
  <c r="B5239" i="1"/>
  <c r="C5239" i="1" s="1"/>
  <c r="D5239" i="1" s="1"/>
  <c r="AB5238" i="1"/>
  <c r="Z5238" i="1"/>
  <c r="U5238" i="1"/>
  <c r="O5238" i="1"/>
  <c r="F5238" i="1"/>
  <c r="B5238" i="1"/>
  <c r="C5238" i="1" s="1"/>
  <c r="D5238" i="1" s="1"/>
  <c r="AB5237" i="1"/>
  <c r="Z5237" i="1"/>
  <c r="U5237" i="1"/>
  <c r="O5237" i="1"/>
  <c r="F5237" i="1"/>
  <c r="B5237" i="1"/>
  <c r="C5237" i="1" s="1"/>
  <c r="D5237" i="1" s="1"/>
  <c r="AB5236" i="1"/>
  <c r="Z5236" i="1"/>
  <c r="U5236" i="1"/>
  <c r="O5236" i="1"/>
  <c r="F5236" i="1"/>
  <c r="B5236" i="1"/>
  <c r="C5236" i="1" s="1"/>
  <c r="D5236" i="1" s="1"/>
  <c r="AB5235" i="1"/>
  <c r="Z5235" i="1"/>
  <c r="U5235" i="1"/>
  <c r="O5235" i="1"/>
  <c r="F5235" i="1"/>
  <c r="B5235" i="1"/>
  <c r="C5235" i="1" s="1"/>
  <c r="D5235" i="1" s="1"/>
  <c r="AB5234" i="1"/>
  <c r="Z5234" i="1"/>
  <c r="U5234" i="1"/>
  <c r="O5234" i="1"/>
  <c r="F5234" i="1"/>
  <c r="B5234" i="1"/>
  <c r="C5234" i="1" s="1"/>
  <c r="D5234" i="1" s="1"/>
  <c r="AB5233" i="1"/>
  <c r="Z5233" i="1"/>
  <c r="U5233" i="1"/>
  <c r="O5233" i="1"/>
  <c r="F5233" i="1"/>
  <c r="B5233" i="1"/>
  <c r="C5233" i="1" s="1"/>
  <c r="D5233" i="1" s="1"/>
  <c r="AB5232" i="1"/>
  <c r="Z5232" i="1"/>
  <c r="U5232" i="1"/>
  <c r="O5232" i="1"/>
  <c r="F5232" i="1"/>
  <c r="B5232" i="1"/>
  <c r="C5232" i="1" s="1"/>
  <c r="D5232" i="1" s="1"/>
  <c r="AB5231" i="1"/>
  <c r="Z5231" i="1"/>
  <c r="U5231" i="1"/>
  <c r="O5231" i="1"/>
  <c r="F5231" i="1"/>
  <c r="B5231" i="1"/>
  <c r="C5231" i="1" s="1"/>
  <c r="D5231" i="1" s="1"/>
  <c r="Z5230" i="1"/>
  <c r="U5230" i="1"/>
  <c r="O5230" i="1"/>
  <c r="F5230" i="1"/>
  <c r="B5230" i="1"/>
  <c r="C5230" i="1" s="1"/>
  <c r="D5230" i="1" s="1"/>
  <c r="AB5229" i="1"/>
  <c r="Z5229" i="1"/>
  <c r="U5229" i="1"/>
  <c r="O5229" i="1"/>
  <c r="F5229" i="1"/>
  <c r="B5229" i="1"/>
  <c r="C5229" i="1" s="1"/>
  <c r="D5229" i="1" s="1"/>
  <c r="AB5228" i="1"/>
  <c r="Z5228" i="1"/>
  <c r="U5228" i="1"/>
  <c r="O5228" i="1"/>
  <c r="F5228" i="1"/>
  <c r="B5228" i="1"/>
  <c r="C5228" i="1" s="1"/>
  <c r="D5228" i="1" s="1"/>
  <c r="AB5227" i="1"/>
  <c r="Z5227" i="1"/>
  <c r="U5227" i="1"/>
  <c r="O5227" i="1"/>
  <c r="F5227" i="1"/>
  <c r="B5227" i="1"/>
  <c r="C5227" i="1" s="1"/>
  <c r="D5227" i="1" s="1"/>
  <c r="AB5226" i="1"/>
  <c r="Z5226" i="1"/>
  <c r="U5226" i="1"/>
  <c r="O5226" i="1"/>
  <c r="F5226" i="1"/>
  <c r="B5226" i="1"/>
  <c r="C5226" i="1" s="1"/>
  <c r="D5226" i="1" s="1"/>
  <c r="AB5225" i="1"/>
  <c r="Z5225" i="1"/>
  <c r="U5225" i="1"/>
  <c r="O5225" i="1"/>
  <c r="F5225" i="1"/>
  <c r="B5225" i="1"/>
  <c r="C5225" i="1" s="1"/>
  <c r="D5225" i="1" s="1"/>
  <c r="AB5224" i="1"/>
  <c r="Z5224" i="1"/>
  <c r="U5224" i="1"/>
  <c r="O5224" i="1"/>
  <c r="F5224" i="1"/>
  <c r="B5224" i="1"/>
  <c r="C5224" i="1" s="1"/>
  <c r="D5224" i="1" s="1"/>
  <c r="AB5223" i="1"/>
  <c r="Z5223" i="1"/>
  <c r="U5223" i="1"/>
  <c r="O5223" i="1"/>
  <c r="F5223" i="1"/>
  <c r="B5223" i="1"/>
  <c r="C5223" i="1" s="1"/>
  <c r="D5223" i="1" s="1"/>
  <c r="AB5222" i="1"/>
  <c r="Z5222" i="1"/>
  <c r="U5222" i="1"/>
  <c r="O5222" i="1"/>
  <c r="F5222" i="1"/>
  <c r="B5222" i="1"/>
  <c r="C5222" i="1" s="1"/>
  <c r="D5222" i="1" s="1"/>
  <c r="AB5221" i="1"/>
  <c r="Z5221" i="1"/>
  <c r="U5221" i="1"/>
  <c r="O5221" i="1"/>
  <c r="F5221" i="1"/>
  <c r="B5221" i="1"/>
  <c r="C5221" i="1" s="1"/>
  <c r="D5221" i="1" s="1"/>
  <c r="Z5220" i="1"/>
  <c r="U5220" i="1"/>
  <c r="O5220" i="1"/>
  <c r="F5220" i="1"/>
  <c r="B5220" i="1"/>
  <c r="C5220" i="1" s="1"/>
  <c r="D5220" i="1" s="1"/>
  <c r="AB5219" i="1"/>
  <c r="Z5219" i="1"/>
  <c r="U5219" i="1"/>
  <c r="O5219" i="1"/>
  <c r="F5219" i="1"/>
  <c r="B5219" i="1"/>
  <c r="C5219" i="1" s="1"/>
  <c r="D5219" i="1" s="1"/>
  <c r="AB5218" i="1"/>
  <c r="Z5218" i="1"/>
  <c r="U5218" i="1"/>
  <c r="O5218" i="1"/>
  <c r="F5218" i="1"/>
  <c r="B5218" i="1"/>
  <c r="C5218" i="1" s="1"/>
  <c r="D5218" i="1" s="1"/>
  <c r="AB5217" i="1"/>
  <c r="Z5217" i="1"/>
  <c r="U5217" i="1"/>
  <c r="O5217" i="1"/>
  <c r="F5217" i="1"/>
  <c r="B5217" i="1"/>
  <c r="C5217" i="1" s="1"/>
  <c r="D5217" i="1" s="1"/>
  <c r="AB5216" i="1"/>
  <c r="Z5216" i="1"/>
  <c r="U5216" i="1"/>
  <c r="O5216" i="1"/>
  <c r="F5216" i="1"/>
  <c r="B5216" i="1"/>
  <c r="C5216" i="1" s="1"/>
  <c r="D5216" i="1" s="1"/>
  <c r="AB5215" i="1"/>
  <c r="Z5215" i="1"/>
  <c r="U5215" i="1"/>
  <c r="O5215" i="1"/>
  <c r="F5215" i="1"/>
  <c r="B5215" i="1"/>
  <c r="C5215" i="1" s="1"/>
  <c r="D5215" i="1" s="1"/>
  <c r="AB5214" i="1"/>
  <c r="Z5214" i="1"/>
  <c r="U5214" i="1"/>
  <c r="O5214" i="1"/>
  <c r="F5214" i="1"/>
  <c r="B5214" i="1"/>
  <c r="C5214" i="1" s="1"/>
  <c r="D5214" i="1" s="1"/>
  <c r="AB5213" i="1"/>
  <c r="Z5213" i="1"/>
  <c r="U5213" i="1"/>
  <c r="O5213" i="1"/>
  <c r="F5213" i="1"/>
  <c r="B5213" i="1"/>
  <c r="C5213" i="1" s="1"/>
  <c r="D5213" i="1" s="1"/>
  <c r="AB5212" i="1"/>
  <c r="Z5212" i="1"/>
  <c r="U5212" i="1"/>
  <c r="O5212" i="1"/>
  <c r="F5212" i="1"/>
  <c r="B5212" i="1"/>
  <c r="C5212" i="1" s="1"/>
  <c r="D5212" i="1" s="1"/>
  <c r="AB5211" i="1"/>
  <c r="Z5211" i="1"/>
  <c r="U5211" i="1"/>
  <c r="O5211" i="1"/>
  <c r="F5211" i="1"/>
  <c r="B5211" i="1"/>
  <c r="C5211" i="1" s="1"/>
  <c r="D5211" i="1" s="1"/>
  <c r="Z5210" i="1"/>
  <c r="U5210" i="1"/>
  <c r="O5210" i="1"/>
  <c r="F5210" i="1"/>
  <c r="B5210" i="1"/>
  <c r="C5210" i="1" s="1"/>
  <c r="D5210" i="1" s="1"/>
  <c r="Z5209" i="1"/>
  <c r="U5209" i="1"/>
  <c r="O5209" i="1"/>
  <c r="F5209" i="1"/>
  <c r="B5209" i="1"/>
  <c r="C5209" i="1" s="1"/>
  <c r="D5209" i="1" s="1"/>
  <c r="Z5208" i="1"/>
  <c r="U5208" i="1"/>
  <c r="O5208" i="1"/>
  <c r="F5208" i="1"/>
  <c r="B5208" i="1"/>
  <c r="C5208" i="1" s="1"/>
  <c r="D5208" i="1" s="1"/>
  <c r="Z5207" i="1"/>
  <c r="U5207" i="1"/>
  <c r="O5207" i="1"/>
  <c r="F5207" i="1"/>
  <c r="B5207" i="1"/>
  <c r="C5207" i="1" s="1"/>
  <c r="D5207" i="1" s="1"/>
  <c r="Z5206" i="1"/>
  <c r="U5206" i="1"/>
  <c r="O5206" i="1"/>
  <c r="F5206" i="1"/>
  <c r="B5206" i="1"/>
  <c r="C5206" i="1" s="1"/>
  <c r="D5206" i="1" s="1"/>
  <c r="Z5205" i="1"/>
  <c r="U5205" i="1"/>
  <c r="O5205" i="1"/>
  <c r="F5205" i="1"/>
  <c r="B5205" i="1"/>
  <c r="C5205" i="1" s="1"/>
  <c r="D5205" i="1" s="1"/>
  <c r="Z5204" i="1"/>
  <c r="U5204" i="1"/>
  <c r="O5204" i="1"/>
  <c r="F5204" i="1"/>
  <c r="B5204" i="1"/>
  <c r="C5204" i="1" s="1"/>
  <c r="D5204" i="1" s="1"/>
  <c r="Z5203" i="1"/>
  <c r="U5203" i="1"/>
  <c r="O5203" i="1"/>
  <c r="F5203" i="1"/>
  <c r="B5203" i="1"/>
  <c r="C5203" i="1" s="1"/>
  <c r="D5203" i="1" s="1"/>
  <c r="Z5202" i="1"/>
  <c r="U5202" i="1"/>
  <c r="O5202" i="1"/>
  <c r="F5202" i="1"/>
  <c r="B5202" i="1"/>
  <c r="C5202" i="1" s="1"/>
  <c r="D5202" i="1" s="1"/>
  <c r="Z5201" i="1"/>
  <c r="U5201" i="1"/>
  <c r="O5201" i="1"/>
  <c r="F5201" i="1"/>
  <c r="B5201" i="1"/>
  <c r="C5201" i="1" s="1"/>
  <c r="D5201" i="1" s="1"/>
  <c r="Z5200" i="1"/>
  <c r="U5200" i="1"/>
  <c r="O5200" i="1"/>
  <c r="F5200" i="1"/>
  <c r="B5200" i="1"/>
  <c r="C5200" i="1" s="1"/>
  <c r="D5200" i="1" s="1"/>
  <c r="AB5199" i="1"/>
  <c r="Z5199" i="1"/>
  <c r="U5199" i="1"/>
  <c r="O5199" i="1"/>
  <c r="F5199" i="1"/>
  <c r="B5199" i="1"/>
  <c r="C5199" i="1" s="1"/>
  <c r="D5199" i="1" s="1"/>
  <c r="AB5198" i="1"/>
  <c r="Z5198" i="1"/>
  <c r="U5198" i="1"/>
  <c r="O5198" i="1"/>
  <c r="F5198" i="1"/>
  <c r="B5198" i="1"/>
  <c r="C5198" i="1" s="1"/>
  <c r="D5198" i="1" s="1"/>
  <c r="AB5197" i="1"/>
  <c r="Z5197" i="1"/>
  <c r="U5197" i="1"/>
  <c r="O5197" i="1"/>
  <c r="F5197" i="1"/>
  <c r="B5197" i="1"/>
  <c r="C5197" i="1" s="1"/>
  <c r="D5197" i="1" s="1"/>
  <c r="AB5196" i="1"/>
  <c r="Z5196" i="1"/>
  <c r="U5196" i="1"/>
  <c r="O5196" i="1"/>
  <c r="F5196" i="1"/>
  <c r="B5196" i="1"/>
  <c r="C5196" i="1" s="1"/>
  <c r="D5196" i="1" s="1"/>
  <c r="AB5195" i="1"/>
  <c r="Z5195" i="1"/>
  <c r="U5195" i="1"/>
  <c r="O5195" i="1"/>
  <c r="F5195" i="1"/>
  <c r="B5195" i="1"/>
  <c r="C5195" i="1" s="1"/>
  <c r="D5195" i="1" s="1"/>
  <c r="AB5194" i="1"/>
  <c r="Z5194" i="1"/>
  <c r="U5194" i="1"/>
  <c r="O5194" i="1"/>
  <c r="F5194" i="1"/>
  <c r="B5194" i="1"/>
  <c r="C5194" i="1" s="1"/>
  <c r="D5194" i="1" s="1"/>
  <c r="AB5193" i="1"/>
  <c r="Z5193" i="1"/>
  <c r="U5193" i="1"/>
  <c r="O5193" i="1"/>
  <c r="F5193" i="1"/>
  <c r="B5193" i="1"/>
  <c r="C5193" i="1" s="1"/>
  <c r="D5193" i="1" s="1"/>
  <c r="AB5192" i="1"/>
  <c r="Z5192" i="1"/>
  <c r="U5192" i="1"/>
  <c r="O5192" i="1"/>
  <c r="F5192" i="1"/>
  <c r="B5192" i="1"/>
  <c r="C5192" i="1" s="1"/>
  <c r="D5192" i="1" s="1"/>
  <c r="AB5191" i="1"/>
  <c r="Z5191" i="1"/>
  <c r="U5191" i="1"/>
  <c r="O5191" i="1"/>
  <c r="F5191" i="1"/>
  <c r="B5191" i="1"/>
  <c r="C5191" i="1" s="1"/>
  <c r="D5191" i="1" s="1"/>
  <c r="Z5190" i="1"/>
  <c r="U5190" i="1"/>
  <c r="O5190" i="1"/>
  <c r="F5190" i="1"/>
  <c r="B5190" i="1"/>
  <c r="C5190" i="1" s="1"/>
  <c r="D5190" i="1" s="1"/>
  <c r="AB5189" i="1"/>
  <c r="Z5189" i="1"/>
  <c r="U5189" i="1"/>
  <c r="O5189" i="1"/>
  <c r="F5189" i="1"/>
  <c r="B5189" i="1"/>
  <c r="C5189" i="1" s="1"/>
  <c r="D5189" i="1" s="1"/>
  <c r="AB5188" i="1"/>
  <c r="Z5188" i="1"/>
  <c r="U5188" i="1"/>
  <c r="O5188" i="1"/>
  <c r="F5188" i="1"/>
  <c r="B5188" i="1"/>
  <c r="C5188" i="1" s="1"/>
  <c r="D5188" i="1" s="1"/>
  <c r="AB5187" i="1"/>
  <c r="Z5187" i="1"/>
  <c r="U5187" i="1"/>
  <c r="O5187" i="1"/>
  <c r="F5187" i="1"/>
  <c r="B5187" i="1"/>
  <c r="C5187" i="1" s="1"/>
  <c r="D5187" i="1" s="1"/>
  <c r="AB5186" i="1"/>
  <c r="Z5186" i="1"/>
  <c r="U5186" i="1"/>
  <c r="O5186" i="1"/>
  <c r="F5186" i="1"/>
  <c r="B5186" i="1"/>
  <c r="C5186" i="1" s="1"/>
  <c r="D5186" i="1" s="1"/>
  <c r="AB5185" i="1"/>
  <c r="Z5185" i="1"/>
  <c r="U5185" i="1"/>
  <c r="O5185" i="1"/>
  <c r="F5185" i="1"/>
  <c r="B5185" i="1"/>
  <c r="C5185" i="1" s="1"/>
  <c r="D5185" i="1" s="1"/>
  <c r="AB5184" i="1"/>
  <c r="Z5184" i="1"/>
  <c r="U5184" i="1"/>
  <c r="O5184" i="1"/>
  <c r="F5184" i="1"/>
  <c r="B5184" i="1"/>
  <c r="C5184" i="1" s="1"/>
  <c r="D5184" i="1" s="1"/>
  <c r="AB5183" i="1"/>
  <c r="Z5183" i="1"/>
  <c r="U5183" i="1"/>
  <c r="O5183" i="1"/>
  <c r="F5183" i="1"/>
  <c r="B5183" i="1"/>
  <c r="C5183" i="1" s="1"/>
  <c r="D5183" i="1" s="1"/>
  <c r="AB5182" i="1"/>
  <c r="Z5182" i="1"/>
  <c r="U5182" i="1"/>
  <c r="O5182" i="1"/>
  <c r="F5182" i="1"/>
  <c r="B5182" i="1"/>
  <c r="C5182" i="1" s="1"/>
  <c r="D5182" i="1" s="1"/>
  <c r="AB5181" i="1"/>
  <c r="Z5181" i="1"/>
  <c r="U5181" i="1"/>
  <c r="O5181" i="1"/>
  <c r="F5181" i="1"/>
  <c r="B5181" i="1"/>
  <c r="C5181" i="1" s="1"/>
  <c r="D5181" i="1" s="1"/>
  <c r="Z5180" i="1"/>
  <c r="U5180" i="1"/>
  <c r="O5180" i="1"/>
  <c r="F5180" i="1"/>
  <c r="B5180" i="1"/>
  <c r="C5180" i="1" s="1"/>
  <c r="D5180" i="1" s="1"/>
  <c r="AB5179" i="1"/>
  <c r="Z5179" i="1"/>
  <c r="U5179" i="1"/>
  <c r="O5179" i="1"/>
  <c r="F5179" i="1"/>
  <c r="B5179" i="1"/>
  <c r="C5179" i="1" s="1"/>
  <c r="D5179" i="1" s="1"/>
  <c r="AB5178" i="1"/>
  <c r="Z5178" i="1"/>
  <c r="U5178" i="1"/>
  <c r="O5178" i="1"/>
  <c r="F5178" i="1"/>
  <c r="B5178" i="1"/>
  <c r="C5178" i="1" s="1"/>
  <c r="D5178" i="1" s="1"/>
  <c r="AB5177" i="1"/>
  <c r="Z5177" i="1"/>
  <c r="U5177" i="1"/>
  <c r="O5177" i="1"/>
  <c r="F5177" i="1"/>
  <c r="B5177" i="1"/>
  <c r="C5177" i="1" s="1"/>
  <c r="D5177" i="1" s="1"/>
  <c r="AB5176" i="1"/>
  <c r="Z5176" i="1"/>
  <c r="U5176" i="1"/>
  <c r="O5176" i="1"/>
  <c r="F5176" i="1"/>
  <c r="B5176" i="1"/>
  <c r="C5176" i="1" s="1"/>
  <c r="D5176" i="1" s="1"/>
  <c r="AB5175" i="1"/>
  <c r="Z5175" i="1"/>
  <c r="U5175" i="1"/>
  <c r="O5175" i="1"/>
  <c r="F5175" i="1"/>
  <c r="B5175" i="1"/>
  <c r="C5175" i="1" s="1"/>
  <c r="D5175" i="1" s="1"/>
  <c r="AB5174" i="1"/>
  <c r="Z5174" i="1"/>
  <c r="U5174" i="1"/>
  <c r="O5174" i="1"/>
  <c r="F5174" i="1"/>
  <c r="B5174" i="1"/>
  <c r="C5174" i="1" s="1"/>
  <c r="D5174" i="1" s="1"/>
  <c r="AB5173" i="1"/>
  <c r="Z5173" i="1"/>
  <c r="U5173" i="1"/>
  <c r="O5173" i="1"/>
  <c r="F5173" i="1"/>
  <c r="B5173" i="1"/>
  <c r="C5173" i="1" s="1"/>
  <c r="D5173" i="1" s="1"/>
  <c r="AB5172" i="1"/>
  <c r="Z5172" i="1"/>
  <c r="U5172" i="1"/>
  <c r="O5172" i="1"/>
  <c r="F5172" i="1"/>
  <c r="B5172" i="1"/>
  <c r="C5172" i="1" s="1"/>
  <c r="D5172" i="1" s="1"/>
  <c r="AB5171" i="1"/>
  <c r="Z5171" i="1"/>
  <c r="U5171" i="1"/>
  <c r="O5171" i="1"/>
  <c r="F5171" i="1"/>
  <c r="B5171" i="1"/>
  <c r="C5171" i="1" s="1"/>
  <c r="D5171" i="1" s="1"/>
  <c r="Z5170" i="1"/>
  <c r="U5170" i="1"/>
  <c r="O5170" i="1"/>
  <c r="F5170" i="1"/>
  <c r="B5170" i="1"/>
  <c r="C5170" i="1" s="1"/>
  <c r="D5170" i="1" s="1"/>
  <c r="AB5169" i="1"/>
  <c r="Z5169" i="1"/>
  <c r="U5169" i="1"/>
  <c r="O5169" i="1"/>
  <c r="F5169" i="1"/>
  <c r="B5169" i="1"/>
  <c r="C5169" i="1" s="1"/>
  <c r="D5169" i="1" s="1"/>
  <c r="AB5168" i="1"/>
  <c r="Z5168" i="1"/>
  <c r="U5168" i="1"/>
  <c r="O5168" i="1"/>
  <c r="F5168" i="1"/>
  <c r="B5168" i="1"/>
  <c r="C5168" i="1" s="1"/>
  <c r="D5168" i="1" s="1"/>
  <c r="AB5167" i="1"/>
  <c r="Z5167" i="1"/>
  <c r="U5167" i="1"/>
  <c r="O5167" i="1"/>
  <c r="F5167" i="1"/>
  <c r="B5167" i="1"/>
  <c r="C5167" i="1" s="1"/>
  <c r="D5167" i="1" s="1"/>
  <c r="AB5166" i="1"/>
  <c r="Z5166" i="1"/>
  <c r="U5166" i="1"/>
  <c r="O5166" i="1"/>
  <c r="F5166" i="1"/>
  <c r="B5166" i="1"/>
  <c r="C5166" i="1" s="1"/>
  <c r="D5166" i="1" s="1"/>
  <c r="AB5165" i="1"/>
  <c r="Z5165" i="1"/>
  <c r="U5165" i="1"/>
  <c r="O5165" i="1"/>
  <c r="F5165" i="1"/>
  <c r="B5165" i="1"/>
  <c r="C5165" i="1" s="1"/>
  <c r="D5165" i="1" s="1"/>
  <c r="AB5164" i="1"/>
  <c r="Z5164" i="1"/>
  <c r="U5164" i="1"/>
  <c r="O5164" i="1"/>
  <c r="F5164" i="1"/>
  <c r="B5164" i="1"/>
  <c r="C5164" i="1" s="1"/>
  <c r="D5164" i="1" s="1"/>
  <c r="AB5163" i="1"/>
  <c r="Z5163" i="1"/>
  <c r="U5163" i="1"/>
  <c r="O5163" i="1"/>
  <c r="F5163" i="1"/>
  <c r="B5163" i="1"/>
  <c r="C5163" i="1" s="1"/>
  <c r="D5163" i="1" s="1"/>
  <c r="AB5162" i="1"/>
  <c r="Z5162" i="1"/>
  <c r="U5162" i="1"/>
  <c r="O5162" i="1"/>
  <c r="F5162" i="1"/>
  <c r="B5162" i="1"/>
  <c r="C5162" i="1" s="1"/>
  <c r="D5162" i="1" s="1"/>
  <c r="AB5161" i="1"/>
  <c r="Z5161" i="1"/>
  <c r="U5161" i="1"/>
  <c r="O5161" i="1"/>
  <c r="F5161" i="1"/>
  <c r="B5161" i="1"/>
  <c r="C5161" i="1" s="1"/>
  <c r="D5161" i="1" s="1"/>
  <c r="Z5160" i="1"/>
  <c r="U5160" i="1"/>
  <c r="O5160" i="1"/>
  <c r="F5160" i="1"/>
  <c r="B5160" i="1"/>
  <c r="C5160" i="1" s="1"/>
  <c r="D5160" i="1" s="1"/>
  <c r="AB5159" i="1"/>
  <c r="Z5159" i="1"/>
  <c r="U5159" i="1"/>
  <c r="O5159" i="1"/>
  <c r="F5159" i="1"/>
  <c r="B5159" i="1"/>
  <c r="C5159" i="1" s="1"/>
  <c r="D5159" i="1" s="1"/>
  <c r="AB5158" i="1"/>
  <c r="Z5158" i="1"/>
  <c r="U5158" i="1"/>
  <c r="O5158" i="1"/>
  <c r="F5158" i="1"/>
  <c r="B5158" i="1"/>
  <c r="C5158" i="1" s="1"/>
  <c r="D5158" i="1" s="1"/>
  <c r="AB5157" i="1"/>
  <c r="Z5157" i="1"/>
  <c r="U5157" i="1"/>
  <c r="O5157" i="1"/>
  <c r="F5157" i="1"/>
  <c r="B5157" i="1"/>
  <c r="C5157" i="1" s="1"/>
  <c r="D5157" i="1" s="1"/>
  <c r="AB5156" i="1"/>
  <c r="Z5156" i="1"/>
  <c r="U5156" i="1"/>
  <c r="O5156" i="1"/>
  <c r="F5156" i="1"/>
  <c r="B5156" i="1"/>
  <c r="C5156" i="1" s="1"/>
  <c r="D5156" i="1" s="1"/>
  <c r="AB5155" i="1"/>
  <c r="Z5155" i="1"/>
  <c r="U5155" i="1"/>
  <c r="O5155" i="1"/>
  <c r="F5155" i="1"/>
  <c r="B5155" i="1"/>
  <c r="C5155" i="1" s="1"/>
  <c r="D5155" i="1" s="1"/>
  <c r="AB5154" i="1"/>
  <c r="Z5154" i="1"/>
  <c r="U5154" i="1"/>
  <c r="O5154" i="1"/>
  <c r="F5154" i="1"/>
  <c r="B5154" i="1"/>
  <c r="C5154" i="1" s="1"/>
  <c r="D5154" i="1" s="1"/>
  <c r="AB5153" i="1"/>
  <c r="Z5153" i="1"/>
  <c r="U5153" i="1"/>
  <c r="O5153" i="1"/>
  <c r="F5153" i="1"/>
  <c r="B5153" i="1"/>
  <c r="C5153" i="1" s="1"/>
  <c r="D5153" i="1" s="1"/>
  <c r="AB5152" i="1"/>
  <c r="Z5152" i="1"/>
  <c r="U5152" i="1"/>
  <c r="O5152" i="1"/>
  <c r="F5152" i="1"/>
  <c r="B5152" i="1"/>
  <c r="C5152" i="1" s="1"/>
  <c r="D5152" i="1" s="1"/>
  <c r="AB5151" i="1"/>
  <c r="Z5151" i="1"/>
  <c r="U5151" i="1"/>
  <c r="O5151" i="1"/>
  <c r="F5151" i="1"/>
  <c r="B5151" i="1"/>
  <c r="C5151" i="1" s="1"/>
  <c r="D5151" i="1" s="1"/>
  <c r="Z5150" i="1"/>
  <c r="U5150" i="1"/>
  <c r="O5150" i="1"/>
  <c r="F5150" i="1"/>
  <c r="B5150" i="1"/>
  <c r="C5150" i="1" s="1"/>
  <c r="D5150" i="1" s="1"/>
  <c r="AB5149" i="1"/>
  <c r="Z5149" i="1"/>
  <c r="U5149" i="1"/>
  <c r="O5149" i="1"/>
  <c r="F5149" i="1"/>
  <c r="B5149" i="1"/>
  <c r="C5149" i="1" s="1"/>
  <c r="D5149" i="1" s="1"/>
  <c r="AB5148" i="1"/>
  <c r="Z5148" i="1"/>
  <c r="U5148" i="1"/>
  <c r="O5148" i="1"/>
  <c r="F5148" i="1"/>
  <c r="B5148" i="1"/>
  <c r="C5148" i="1" s="1"/>
  <c r="D5148" i="1" s="1"/>
  <c r="AB5147" i="1"/>
  <c r="Z5147" i="1"/>
  <c r="U5147" i="1"/>
  <c r="O5147" i="1"/>
  <c r="F5147" i="1"/>
  <c r="B5147" i="1"/>
  <c r="C5147" i="1" s="1"/>
  <c r="D5147" i="1" s="1"/>
  <c r="AB5146" i="1"/>
  <c r="Z5146" i="1"/>
  <c r="U5146" i="1"/>
  <c r="O5146" i="1"/>
  <c r="F5146" i="1"/>
  <c r="B5146" i="1"/>
  <c r="C5146" i="1" s="1"/>
  <c r="D5146" i="1" s="1"/>
  <c r="AB5145" i="1"/>
  <c r="Z5145" i="1"/>
  <c r="U5145" i="1"/>
  <c r="O5145" i="1"/>
  <c r="F5145" i="1"/>
  <c r="B5145" i="1"/>
  <c r="C5145" i="1" s="1"/>
  <c r="D5145" i="1" s="1"/>
  <c r="AB5144" i="1"/>
  <c r="Z5144" i="1"/>
  <c r="U5144" i="1"/>
  <c r="O5144" i="1"/>
  <c r="F5144" i="1"/>
  <c r="B5144" i="1"/>
  <c r="C5144" i="1" s="1"/>
  <c r="D5144" i="1" s="1"/>
  <c r="AB5143" i="1"/>
  <c r="Z5143" i="1"/>
  <c r="U5143" i="1"/>
  <c r="O5143" i="1"/>
  <c r="F5143" i="1"/>
  <c r="B5143" i="1"/>
  <c r="C5143" i="1" s="1"/>
  <c r="D5143" i="1" s="1"/>
  <c r="AB5142" i="1"/>
  <c r="Z5142" i="1"/>
  <c r="U5142" i="1"/>
  <c r="O5142" i="1"/>
  <c r="F5142" i="1"/>
  <c r="B5142" i="1"/>
  <c r="C5142" i="1" s="1"/>
  <c r="D5142" i="1" s="1"/>
  <c r="AB5141" i="1"/>
  <c r="Z5141" i="1"/>
  <c r="U5141" i="1"/>
  <c r="O5141" i="1"/>
  <c r="F5141" i="1"/>
  <c r="B5141" i="1"/>
  <c r="C5141" i="1" s="1"/>
  <c r="D5141" i="1" s="1"/>
  <c r="Z5140" i="1"/>
  <c r="U5140" i="1"/>
  <c r="O5140" i="1"/>
  <c r="F5140" i="1"/>
  <c r="B5140" i="1"/>
  <c r="C5140" i="1" s="1"/>
  <c r="D5140" i="1" s="1"/>
  <c r="AB5139" i="1"/>
  <c r="Z5139" i="1"/>
  <c r="U5139" i="1"/>
  <c r="O5139" i="1"/>
  <c r="F5139" i="1"/>
  <c r="B5139" i="1"/>
  <c r="C5139" i="1" s="1"/>
  <c r="D5139" i="1" s="1"/>
  <c r="AB5138" i="1"/>
  <c r="Z5138" i="1"/>
  <c r="U5138" i="1"/>
  <c r="O5138" i="1"/>
  <c r="F5138" i="1"/>
  <c r="B5138" i="1"/>
  <c r="C5138" i="1" s="1"/>
  <c r="D5138" i="1" s="1"/>
  <c r="AB5137" i="1"/>
  <c r="Z5137" i="1"/>
  <c r="U5137" i="1"/>
  <c r="O5137" i="1"/>
  <c r="F5137" i="1"/>
  <c r="B5137" i="1"/>
  <c r="C5137" i="1" s="1"/>
  <c r="D5137" i="1" s="1"/>
  <c r="AB5136" i="1"/>
  <c r="Z5136" i="1"/>
  <c r="U5136" i="1"/>
  <c r="O5136" i="1"/>
  <c r="F5136" i="1"/>
  <c r="B5136" i="1"/>
  <c r="C5136" i="1" s="1"/>
  <c r="D5136" i="1" s="1"/>
  <c r="AB5135" i="1"/>
  <c r="Z5135" i="1"/>
  <c r="U5135" i="1"/>
  <c r="O5135" i="1"/>
  <c r="F5135" i="1"/>
  <c r="B5135" i="1"/>
  <c r="C5135" i="1" s="1"/>
  <c r="D5135" i="1" s="1"/>
  <c r="AB5134" i="1"/>
  <c r="Z5134" i="1"/>
  <c r="U5134" i="1"/>
  <c r="O5134" i="1"/>
  <c r="F5134" i="1"/>
  <c r="B5134" i="1"/>
  <c r="C5134" i="1" s="1"/>
  <c r="D5134" i="1" s="1"/>
  <c r="AB5133" i="1"/>
  <c r="Z5133" i="1"/>
  <c r="U5133" i="1"/>
  <c r="O5133" i="1"/>
  <c r="F5133" i="1"/>
  <c r="B5133" i="1"/>
  <c r="C5133" i="1" s="1"/>
  <c r="D5133" i="1" s="1"/>
  <c r="AB5132" i="1"/>
  <c r="Z5132" i="1"/>
  <c r="U5132" i="1"/>
  <c r="O5132" i="1"/>
  <c r="F5132" i="1"/>
  <c r="B5132" i="1"/>
  <c r="C5132" i="1" s="1"/>
  <c r="D5132" i="1" s="1"/>
  <c r="AB5131" i="1"/>
  <c r="Z5131" i="1"/>
  <c r="U5131" i="1"/>
  <c r="O5131" i="1"/>
  <c r="F5131" i="1"/>
  <c r="B5131" i="1"/>
  <c r="C5131" i="1" s="1"/>
  <c r="D5131" i="1" s="1"/>
  <c r="Z5130" i="1"/>
  <c r="U5130" i="1"/>
  <c r="O5130" i="1"/>
  <c r="F5130" i="1"/>
  <c r="B5130" i="1"/>
  <c r="C5130" i="1" s="1"/>
  <c r="D5130" i="1" s="1"/>
  <c r="AB5129" i="1"/>
  <c r="Z5129" i="1"/>
  <c r="U5129" i="1"/>
  <c r="O5129" i="1"/>
  <c r="F5129" i="1"/>
  <c r="B5129" i="1"/>
  <c r="C5129" i="1" s="1"/>
  <c r="D5129" i="1" s="1"/>
  <c r="AB5128" i="1"/>
  <c r="Z5128" i="1"/>
  <c r="U5128" i="1"/>
  <c r="O5128" i="1"/>
  <c r="F5128" i="1"/>
  <c r="B5128" i="1"/>
  <c r="C5128" i="1" s="1"/>
  <c r="D5128" i="1" s="1"/>
  <c r="AB5127" i="1"/>
  <c r="Z5127" i="1"/>
  <c r="U5127" i="1"/>
  <c r="O5127" i="1"/>
  <c r="F5127" i="1"/>
  <c r="B5127" i="1"/>
  <c r="C5127" i="1" s="1"/>
  <c r="D5127" i="1" s="1"/>
  <c r="AB5126" i="1"/>
  <c r="Z5126" i="1"/>
  <c r="U5126" i="1"/>
  <c r="O5126" i="1"/>
  <c r="F5126" i="1"/>
  <c r="B5126" i="1"/>
  <c r="C5126" i="1" s="1"/>
  <c r="D5126" i="1" s="1"/>
  <c r="AB5125" i="1"/>
  <c r="Z5125" i="1"/>
  <c r="U5125" i="1"/>
  <c r="O5125" i="1"/>
  <c r="F5125" i="1"/>
  <c r="B5125" i="1"/>
  <c r="C5125" i="1" s="1"/>
  <c r="D5125" i="1" s="1"/>
  <c r="AB5124" i="1"/>
  <c r="Z5124" i="1"/>
  <c r="U5124" i="1"/>
  <c r="O5124" i="1"/>
  <c r="F5124" i="1"/>
  <c r="B5124" i="1"/>
  <c r="C5124" i="1" s="1"/>
  <c r="D5124" i="1" s="1"/>
  <c r="AB5123" i="1"/>
  <c r="Z5123" i="1"/>
  <c r="U5123" i="1"/>
  <c r="O5123" i="1"/>
  <c r="F5123" i="1"/>
  <c r="B5123" i="1"/>
  <c r="C5123" i="1" s="1"/>
  <c r="D5123" i="1" s="1"/>
  <c r="AB5122" i="1"/>
  <c r="Z5122" i="1"/>
  <c r="U5122" i="1"/>
  <c r="O5122" i="1"/>
  <c r="F5122" i="1"/>
  <c r="B5122" i="1"/>
  <c r="C5122" i="1" s="1"/>
  <c r="D5122" i="1" s="1"/>
  <c r="AB5121" i="1"/>
  <c r="Z5121" i="1"/>
  <c r="U5121" i="1"/>
  <c r="O5121" i="1"/>
  <c r="F5121" i="1"/>
  <c r="B5121" i="1"/>
  <c r="C5121" i="1" s="1"/>
  <c r="D5121" i="1" s="1"/>
  <c r="Z5120" i="1"/>
  <c r="U5120" i="1"/>
  <c r="O5120" i="1"/>
  <c r="F5120" i="1"/>
  <c r="B5120" i="1"/>
  <c r="C5120" i="1" s="1"/>
  <c r="D5120" i="1" s="1"/>
  <c r="AB5119" i="1"/>
  <c r="Z5119" i="1"/>
  <c r="U5119" i="1"/>
  <c r="O5119" i="1"/>
  <c r="F5119" i="1"/>
  <c r="B5119" i="1"/>
  <c r="C5119" i="1" s="1"/>
  <c r="D5119" i="1" s="1"/>
  <c r="AB5118" i="1"/>
  <c r="Z5118" i="1"/>
  <c r="U5118" i="1"/>
  <c r="O5118" i="1"/>
  <c r="F5118" i="1"/>
  <c r="B5118" i="1"/>
  <c r="C5118" i="1" s="1"/>
  <c r="D5118" i="1" s="1"/>
  <c r="AB5117" i="1"/>
  <c r="Z5117" i="1"/>
  <c r="U5117" i="1"/>
  <c r="O5117" i="1"/>
  <c r="F5117" i="1"/>
  <c r="B5117" i="1"/>
  <c r="C5117" i="1" s="1"/>
  <c r="D5117" i="1" s="1"/>
  <c r="AB5116" i="1"/>
  <c r="Z5116" i="1"/>
  <c r="U5116" i="1"/>
  <c r="O5116" i="1"/>
  <c r="F5116" i="1"/>
  <c r="B5116" i="1"/>
  <c r="C5116" i="1" s="1"/>
  <c r="D5116" i="1" s="1"/>
  <c r="AB5115" i="1"/>
  <c r="Z5115" i="1"/>
  <c r="U5115" i="1"/>
  <c r="O5115" i="1"/>
  <c r="F5115" i="1"/>
  <c r="B5115" i="1"/>
  <c r="C5115" i="1" s="1"/>
  <c r="D5115" i="1" s="1"/>
  <c r="AB5114" i="1"/>
  <c r="Z5114" i="1"/>
  <c r="U5114" i="1"/>
  <c r="O5114" i="1"/>
  <c r="F5114" i="1"/>
  <c r="B5114" i="1"/>
  <c r="C5114" i="1" s="1"/>
  <c r="D5114" i="1" s="1"/>
  <c r="AB5113" i="1"/>
  <c r="Z5113" i="1"/>
  <c r="U5113" i="1"/>
  <c r="O5113" i="1"/>
  <c r="F5113" i="1"/>
  <c r="B5113" i="1"/>
  <c r="C5113" i="1" s="1"/>
  <c r="D5113" i="1" s="1"/>
  <c r="AB5112" i="1"/>
  <c r="Z5112" i="1"/>
  <c r="U5112" i="1"/>
  <c r="O5112" i="1"/>
  <c r="F5112" i="1"/>
  <c r="B5112" i="1"/>
  <c r="C5112" i="1" s="1"/>
  <c r="D5112" i="1" s="1"/>
  <c r="AB5111" i="1"/>
  <c r="Z5111" i="1"/>
  <c r="U5111" i="1"/>
  <c r="O5111" i="1"/>
  <c r="F5111" i="1"/>
  <c r="B5111" i="1"/>
  <c r="C5111" i="1" s="1"/>
  <c r="D5111" i="1" s="1"/>
  <c r="Z5110" i="1"/>
  <c r="U5110" i="1"/>
  <c r="O5110" i="1"/>
  <c r="F5110" i="1"/>
  <c r="B5110" i="1"/>
  <c r="C5110" i="1" s="1"/>
  <c r="D5110" i="1" s="1"/>
  <c r="Z5109" i="1"/>
  <c r="U5109" i="1"/>
  <c r="O5109" i="1"/>
  <c r="F5109" i="1"/>
  <c r="B5109" i="1"/>
  <c r="C5109" i="1" s="1"/>
  <c r="D5109" i="1" s="1"/>
  <c r="Z5108" i="1"/>
  <c r="U5108" i="1"/>
  <c r="O5108" i="1"/>
  <c r="F5108" i="1"/>
  <c r="B5108" i="1"/>
  <c r="C5108" i="1" s="1"/>
  <c r="D5108" i="1" s="1"/>
  <c r="Z5107" i="1"/>
  <c r="U5107" i="1"/>
  <c r="O5107" i="1"/>
  <c r="F5107" i="1"/>
  <c r="B5107" i="1"/>
  <c r="C5107" i="1" s="1"/>
  <c r="D5107" i="1" s="1"/>
  <c r="Z5106" i="1"/>
  <c r="U5106" i="1"/>
  <c r="O5106" i="1"/>
  <c r="F5106" i="1"/>
  <c r="B5106" i="1"/>
  <c r="C5106" i="1" s="1"/>
  <c r="D5106" i="1" s="1"/>
  <c r="Z5105" i="1"/>
  <c r="U5105" i="1"/>
  <c r="O5105" i="1"/>
  <c r="F5105" i="1"/>
  <c r="B5105" i="1"/>
  <c r="C5105" i="1" s="1"/>
  <c r="D5105" i="1" s="1"/>
  <c r="Z5104" i="1"/>
  <c r="U5104" i="1"/>
  <c r="O5104" i="1"/>
  <c r="F5104" i="1"/>
  <c r="B5104" i="1"/>
  <c r="C5104" i="1" s="1"/>
  <c r="D5104" i="1" s="1"/>
  <c r="Z5103" i="1"/>
  <c r="U5103" i="1"/>
  <c r="O5103" i="1"/>
  <c r="F5103" i="1"/>
  <c r="B5103" i="1"/>
  <c r="C5103" i="1" s="1"/>
  <c r="D5103" i="1" s="1"/>
  <c r="Z5102" i="1"/>
  <c r="U5102" i="1"/>
  <c r="O5102" i="1"/>
  <c r="F5102" i="1"/>
  <c r="B5102" i="1"/>
  <c r="C5102" i="1" s="1"/>
  <c r="D5102" i="1" s="1"/>
  <c r="Z5101" i="1"/>
  <c r="U5101" i="1"/>
  <c r="O5101" i="1"/>
  <c r="F5101" i="1"/>
  <c r="B5101" i="1"/>
  <c r="C5101" i="1" s="1"/>
  <c r="D5101" i="1" s="1"/>
  <c r="Z5100" i="1"/>
  <c r="U5100" i="1"/>
  <c r="O5100" i="1"/>
  <c r="F5100" i="1"/>
  <c r="B5100" i="1"/>
  <c r="C5100" i="1" s="1"/>
  <c r="D5100" i="1" s="1"/>
  <c r="Z5099" i="1"/>
  <c r="U5099" i="1"/>
  <c r="O5099" i="1"/>
  <c r="F5099" i="1"/>
  <c r="B5099" i="1"/>
  <c r="C5099" i="1" s="1"/>
  <c r="D5099" i="1" s="1"/>
  <c r="Z5098" i="1"/>
  <c r="U5098" i="1"/>
  <c r="O5098" i="1"/>
  <c r="F5098" i="1"/>
  <c r="B5098" i="1"/>
  <c r="C5098" i="1" s="1"/>
  <c r="D5098" i="1" s="1"/>
  <c r="Z5097" i="1"/>
  <c r="U5097" i="1"/>
  <c r="O5097" i="1"/>
  <c r="F5097" i="1"/>
  <c r="B5097" i="1"/>
  <c r="C5097" i="1" s="1"/>
  <c r="D5097" i="1" s="1"/>
  <c r="Z5096" i="1"/>
  <c r="U5096" i="1"/>
  <c r="O5096" i="1"/>
  <c r="F5096" i="1"/>
  <c r="B5096" i="1"/>
  <c r="C5096" i="1" s="1"/>
  <c r="D5096" i="1" s="1"/>
  <c r="Z5095" i="1"/>
  <c r="U5095" i="1"/>
  <c r="O5095" i="1"/>
  <c r="F5095" i="1"/>
  <c r="B5095" i="1"/>
  <c r="C5095" i="1" s="1"/>
  <c r="D5095" i="1" s="1"/>
  <c r="Z5094" i="1"/>
  <c r="U5094" i="1"/>
  <c r="O5094" i="1"/>
  <c r="F5094" i="1"/>
  <c r="B5094" i="1"/>
  <c r="C5094" i="1" s="1"/>
  <c r="D5094" i="1" s="1"/>
  <c r="Z5093" i="1"/>
  <c r="U5093" i="1"/>
  <c r="O5093" i="1"/>
  <c r="F5093" i="1"/>
  <c r="B5093" i="1"/>
  <c r="C5093" i="1" s="1"/>
  <c r="D5093" i="1" s="1"/>
  <c r="Z5092" i="1"/>
  <c r="U5092" i="1"/>
  <c r="O5092" i="1"/>
  <c r="F5092" i="1"/>
  <c r="B5092" i="1"/>
  <c r="C5092" i="1" s="1"/>
  <c r="D5092" i="1" s="1"/>
  <c r="Z5091" i="1"/>
  <c r="U5091" i="1"/>
  <c r="O5091" i="1"/>
  <c r="F5091" i="1"/>
  <c r="B5091" i="1"/>
  <c r="C5091" i="1" s="1"/>
  <c r="D5091" i="1" s="1"/>
  <c r="Z5090" i="1"/>
  <c r="U5090" i="1"/>
  <c r="O5090" i="1"/>
  <c r="F5090" i="1"/>
  <c r="B5090" i="1"/>
  <c r="C5090" i="1" s="1"/>
  <c r="D5090" i="1" s="1"/>
  <c r="Z5089" i="1"/>
  <c r="U5089" i="1"/>
  <c r="O5089" i="1"/>
  <c r="F5089" i="1"/>
  <c r="B5089" i="1"/>
  <c r="C5089" i="1" s="1"/>
  <c r="D5089" i="1" s="1"/>
  <c r="Z5088" i="1"/>
  <c r="U5088" i="1"/>
  <c r="O5088" i="1"/>
  <c r="F5088" i="1"/>
  <c r="B5088" i="1"/>
  <c r="C5088" i="1" s="1"/>
  <c r="D5088" i="1" s="1"/>
  <c r="Z5087" i="1"/>
  <c r="U5087" i="1"/>
  <c r="O5087" i="1"/>
  <c r="F5087" i="1"/>
  <c r="B5087" i="1"/>
  <c r="C5087" i="1" s="1"/>
  <c r="D5087" i="1" s="1"/>
  <c r="Z5086" i="1"/>
  <c r="U5086" i="1"/>
  <c r="O5086" i="1"/>
  <c r="F5086" i="1"/>
  <c r="B5086" i="1"/>
  <c r="C5086" i="1" s="1"/>
  <c r="D5086" i="1" s="1"/>
  <c r="Z5085" i="1"/>
  <c r="U5085" i="1"/>
  <c r="O5085" i="1"/>
  <c r="F5085" i="1"/>
  <c r="B5085" i="1"/>
  <c r="C5085" i="1" s="1"/>
  <c r="D5085" i="1" s="1"/>
  <c r="Z5084" i="1"/>
  <c r="U5084" i="1"/>
  <c r="O5084" i="1"/>
  <c r="F5084" i="1"/>
  <c r="B5084" i="1"/>
  <c r="C5084" i="1" s="1"/>
  <c r="D5084" i="1" s="1"/>
  <c r="Z5083" i="1"/>
  <c r="U5083" i="1"/>
  <c r="O5083" i="1"/>
  <c r="F5083" i="1"/>
  <c r="B5083" i="1"/>
  <c r="C5083" i="1" s="1"/>
  <c r="D5083" i="1" s="1"/>
  <c r="Z5082" i="1"/>
  <c r="U5082" i="1"/>
  <c r="O5082" i="1"/>
  <c r="F5082" i="1"/>
  <c r="B5082" i="1"/>
  <c r="C5082" i="1" s="1"/>
  <c r="D5082" i="1" s="1"/>
  <c r="Z5081" i="1"/>
  <c r="U5081" i="1"/>
  <c r="O5081" i="1"/>
  <c r="F5081" i="1"/>
  <c r="B5081" i="1"/>
  <c r="C5081" i="1" s="1"/>
  <c r="D5081" i="1" s="1"/>
  <c r="Z5080" i="1"/>
  <c r="U5080" i="1"/>
  <c r="O5080" i="1"/>
  <c r="F5080" i="1"/>
  <c r="B5080" i="1"/>
  <c r="C5080" i="1" s="1"/>
  <c r="D5080" i="1" s="1"/>
  <c r="Z5079" i="1"/>
  <c r="U5079" i="1"/>
  <c r="O5079" i="1"/>
  <c r="F5079" i="1"/>
  <c r="B5079" i="1"/>
  <c r="C5079" i="1" s="1"/>
  <c r="D5079" i="1" s="1"/>
  <c r="Z5078" i="1"/>
  <c r="U5078" i="1"/>
  <c r="O5078" i="1"/>
  <c r="F5078" i="1"/>
  <c r="B5078" i="1"/>
  <c r="C5078" i="1" s="1"/>
  <c r="D5078" i="1" s="1"/>
  <c r="Z5077" i="1"/>
  <c r="U5077" i="1"/>
  <c r="O5077" i="1"/>
  <c r="F5077" i="1"/>
  <c r="B5077" i="1"/>
  <c r="C5077" i="1" s="1"/>
  <c r="D5077" i="1" s="1"/>
  <c r="Z5076" i="1"/>
  <c r="U5076" i="1"/>
  <c r="O5076" i="1"/>
  <c r="F5076" i="1"/>
  <c r="B5076" i="1"/>
  <c r="C5076" i="1" s="1"/>
  <c r="D5076" i="1" s="1"/>
  <c r="Z5075" i="1"/>
  <c r="U5075" i="1"/>
  <c r="O5075" i="1"/>
  <c r="F5075" i="1"/>
  <c r="B5075" i="1"/>
  <c r="C5075" i="1" s="1"/>
  <c r="D5075" i="1" s="1"/>
  <c r="Z5074" i="1"/>
  <c r="U5074" i="1"/>
  <c r="O5074" i="1"/>
  <c r="F5074" i="1"/>
  <c r="B5074" i="1"/>
  <c r="C5074" i="1" s="1"/>
  <c r="D5074" i="1" s="1"/>
  <c r="Z5073" i="1"/>
  <c r="U5073" i="1"/>
  <c r="O5073" i="1"/>
  <c r="F5073" i="1"/>
  <c r="B5073" i="1"/>
  <c r="C5073" i="1" s="1"/>
  <c r="D5073" i="1" s="1"/>
  <c r="Z5072" i="1"/>
  <c r="U5072" i="1"/>
  <c r="O5072" i="1"/>
  <c r="F5072" i="1"/>
  <c r="B5072" i="1"/>
  <c r="C5072" i="1" s="1"/>
  <c r="D5072" i="1" s="1"/>
  <c r="Z5071" i="1"/>
  <c r="U5071" i="1"/>
  <c r="O5071" i="1"/>
  <c r="F5071" i="1"/>
  <c r="B5071" i="1"/>
  <c r="C5071" i="1" s="1"/>
  <c r="D5071" i="1" s="1"/>
  <c r="Z5070" i="1"/>
  <c r="U5070" i="1"/>
  <c r="O5070" i="1"/>
  <c r="F5070" i="1"/>
  <c r="B5070" i="1"/>
  <c r="C5070" i="1" s="1"/>
  <c r="D5070" i="1" s="1"/>
  <c r="Z5069" i="1"/>
  <c r="U5069" i="1"/>
  <c r="O5069" i="1"/>
  <c r="F5069" i="1"/>
  <c r="B5069" i="1"/>
  <c r="C5069" i="1" s="1"/>
  <c r="D5069" i="1" s="1"/>
  <c r="Z5068" i="1"/>
  <c r="U5068" i="1"/>
  <c r="O5068" i="1"/>
  <c r="F5068" i="1"/>
  <c r="B5068" i="1"/>
  <c r="C5068" i="1" s="1"/>
  <c r="D5068" i="1" s="1"/>
  <c r="Z5067" i="1"/>
  <c r="U5067" i="1"/>
  <c r="O5067" i="1"/>
  <c r="F5067" i="1"/>
  <c r="B5067" i="1"/>
  <c r="C5067" i="1" s="1"/>
  <c r="D5067" i="1" s="1"/>
  <c r="Z5066" i="1"/>
  <c r="U5066" i="1"/>
  <c r="O5066" i="1"/>
  <c r="F5066" i="1"/>
  <c r="B5066" i="1"/>
  <c r="C5066" i="1" s="1"/>
  <c r="D5066" i="1" s="1"/>
  <c r="Z5065" i="1"/>
  <c r="U5065" i="1"/>
  <c r="O5065" i="1"/>
  <c r="F5065" i="1"/>
  <c r="B5065" i="1"/>
  <c r="C5065" i="1" s="1"/>
  <c r="D5065" i="1" s="1"/>
  <c r="Z5064" i="1"/>
  <c r="U5064" i="1"/>
  <c r="O5064" i="1"/>
  <c r="F5064" i="1"/>
  <c r="B5064" i="1"/>
  <c r="C5064" i="1" s="1"/>
  <c r="D5064" i="1" s="1"/>
  <c r="Z5063" i="1"/>
  <c r="U5063" i="1"/>
  <c r="O5063" i="1"/>
  <c r="F5063" i="1"/>
  <c r="B5063" i="1"/>
  <c r="C5063" i="1" s="1"/>
  <c r="D5063" i="1" s="1"/>
  <c r="Z5062" i="1"/>
  <c r="U5062" i="1"/>
  <c r="O5062" i="1"/>
  <c r="F5062" i="1"/>
  <c r="B5062" i="1"/>
  <c r="C5062" i="1" s="1"/>
  <c r="D5062" i="1" s="1"/>
  <c r="Z5061" i="1"/>
  <c r="U5061" i="1"/>
  <c r="O5061" i="1"/>
  <c r="F5061" i="1"/>
  <c r="B5061" i="1"/>
  <c r="C5061" i="1" s="1"/>
  <c r="D5061" i="1" s="1"/>
  <c r="Z5060" i="1"/>
  <c r="U5060" i="1"/>
  <c r="O5060" i="1"/>
  <c r="F5060" i="1"/>
  <c r="B5060" i="1"/>
  <c r="C5060" i="1" s="1"/>
  <c r="D5060" i="1" s="1"/>
  <c r="Z5059" i="1"/>
  <c r="U5059" i="1"/>
  <c r="O5059" i="1"/>
  <c r="F5059" i="1"/>
  <c r="B5059" i="1"/>
  <c r="C5059" i="1" s="1"/>
  <c r="D5059" i="1" s="1"/>
  <c r="Z5058" i="1"/>
  <c r="U5058" i="1"/>
  <c r="O5058" i="1"/>
  <c r="F5058" i="1"/>
  <c r="B5058" i="1"/>
  <c r="C5058" i="1" s="1"/>
  <c r="D5058" i="1" s="1"/>
  <c r="Z5057" i="1"/>
  <c r="U5057" i="1"/>
  <c r="O5057" i="1"/>
  <c r="F5057" i="1"/>
  <c r="B5057" i="1"/>
  <c r="C5057" i="1" s="1"/>
  <c r="D5057" i="1" s="1"/>
  <c r="Z5056" i="1"/>
  <c r="U5056" i="1"/>
  <c r="O5056" i="1"/>
  <c r="F5056" i="1"/>
  <c r="B5056" i="1"/>
  <c r="C5056" i="1" s="1"/>
  <c r="D5056" i="1" s="1"/>
  <c r="Z5055" i="1"/>
  <c r="U5055" i="1"/>
  <c r="O5055" i="1"/>
  <c r="F5055" i="1"/>
  <c r="B5055" i="1"/>
  <c r="C5055" i="1" s="1"/>
  <c r="D5055" i="1" s="1"/>
  <c r="Z5054" i="1"/>
  <c r="U5054" i="1"/>
  <c r="O5054" i="1"/>
  <c r="F5054" i="1"/>
  <c r="B5054" i="1"/>
  <c r="C5054" i="1" s="1"/>
  <c r="D5054" i="1" s="1"/>
  <c r="Z5053" i="1"/>
  <c r="U5053" i="1"/>
  <c r="O5053" i="1"/>
  <c r="F5053" i="1"/>
  <c r="B5053" i="1"/>
  <c r="C5053" i="1" s="1"/>
  <c r="D5053" i="1" s="1"/>
  <c r="Z5052" i="1"/>
  <c r="U5052" i="1"/>
  <c r="O5052" i="1"/>
  <c r="F5052" i="1"/>
  <c r="B5052" i="1"/>
  <c r="C5052" i="1" s="1"/>
  <c r="D5052" i="1" s="1"/>
  <c r="Z5051" i="1"/>
  <c r="U5051" i="1"/>
  <c r="O5051" i="1"/>
  <c r="F5051" i="1"/>
  <c r="B5051" i="1"/>
  <c r="C5051" i="1" s="1"/>
  <c r="D5051" i="1" s="1"/>
  <c r="Z5050" i="1"/>
  <c r="U5050" i="1"/>
  <c r="O5050" i="1"/>
  <c r="F5050" i="1"/>
  <c r="B5050" i="1"/>
  <c r="C5050" i="1" s="1"/>
  <c r="D5050" i="1" s="1"/>
  <c r="Z5049" i="1"/>
  <c r="U5049" i="1"/>
  <c r="O5049" i="1"/>
  <c r="F5049" i="1"/>
  <c r="B5049" i="1"/>
  <c r="C5049" i="1" s="1"/>
  <c r="D5049" i="1" s="1"/>
  <c r="Z5048" i="1"/>
  <c r="U5048" i="1"/>
  <c r="O5048" i="1"/>
  <c r="F5048" i="1"/>
  <c r="B5048" i="1"/>
  <c r="C5048" i="1" s="1"/>
  <c r="D5048" i="1" s="1"/>
  <c r="Z5047" i="1"/>
  <c r="U5047" i="1"/>
  <c r="O5047" i="1"/>
  <c r="F5047" i="1"/>
  <c r="B5047" i="1"/>
  <c r="C5047" i="1" s="1"/>
  <c r="D5047" i="1" s="1"/>
  <c r="Z5046" i="1"/>
  <c r="U5046" i="1"/>
  <c r="O5046" i="1"/>
  <c r="F5046" i="1"/>
  <c r="B5046" i="1"/>
  <c r="C5046" i="1" s="1"/>
  <c r="D5046" i="1" s="1"/>
  <c r="Z5045" i="1"/>
  <c r="U5045" i="1"/>
  <c r="O5045" i="1"/>
  <c r="F5045" i="1"/>
  <c r="B5045" i="1"/>
  <c r="C5045" i="1" s="1"/>
  <c r="D5045" i="1" s="1"/>
  <c r="Z5044" i="1"/>
  <c r="U5044" i="1"/>
  <c r="O5044" i="1"/>
  <c r="F5044" i="1"/>
  <c r="B5044" i="1"/>
  <c r="C5044" i="1" s="1"/>
  <c r="D5044" i="1" s="1"/>
  <c r="Z5043" i="1"/>
  <c r="U5043" i="1"/>
  <c r="O5043" i="1"/>
  <c r="F5043" i="1"/>
  <c r="B5043" i="1"/>
  <c r="C5043" i="1" s="1"/>
  <c r="D5043" i="1" s="1"/>
  <c r="Z5042" i="1"/>
  <c r="U5042" i="1"/>
  <c r="O5042" i="1"/>
  <c r="F5042" i="1"/>
  <c r="B5042" i="1"/>
  <c r="C5042" i="1" s="1"/>
  <c r="D5042" i="1" s="1"/>
  <c r="Z5041" i="1"/>
  <c r="U5041" i="1"/>
  <c r="O5041" i="1"/>
  <c r="F5041" i="1"/>
  <c r="B5041" i="1"/>
  <c r="C5041" i="1" s="1"/>
  <c r="D5041" i="1" s="1"/>
  <c r="Z5040" i="1"/>
  <c r="U5040" i="1"/>
  <c r="O5040" i="1"/>
  <c r="F5040" i="1"/>
  <c r="B5040" i="1"/>
  <c r="C5040" i="1" s="1"/>
  <c r="D5040" i="1" s="1"/>
  <c r="Z5039" i="1"/>
  <c r="U5039" i="1"/>
  <c r="O5039" i="1"/>
  <c r="F5039" i="1"/>
  <c r="B5039" i="1"/>
  <c r="C5039" i="1" s="1"/>
  <c r="D5039" i="1" s="1"/>
  <c r="Z5038" i="1"/>
  <c r="U5038" i="1"/>
  <c r="O5038" i="1"/>
  <c r="F5038" i="1"/>
  <c r="B5038" i="1"/>
  <c r="C5038" i="1" s="1"/>
  <c r="D5038" i="1" s="1"/>
  <c r="Z5037" i="1"/>
  <c r="U5037" i="1"/>
  <c r="O5037" i="1"/>
  <c r="F5037" i="1"/>
  <c r="B5037" i="1"/>
  <c r="C5037" i="1" s="1"/>
  <c r="D5037" i="1" s="1"/>
  <c r="Z5036" i="1"/>
  <c r="U5036" i="1"/>
  <c r="O5036" i="1"/>
  <c r="F5036" i="1"/>
  <c r="B5036" i="1"/>
  <c r="C5036" i="1" s="1"/>
  <c r="D5036" i="1" s="1"/>
  <c r="Z5035" i="1"/>
  <c r="U5035" i="1"/>
  <c r="O5035" i="1"/>
  <c r="F5035" i="1"/>
  <c r="B5035" i="1"/>
  <c r="C5035" i="1" s="1"/>
  <c r="D5035" i="1" s="1"/>
  <c r="Z5034" i="1"/>
  <c r="U5034" i="1"/>
  <c r="O5034" i="1"/>
  <c r="F5034" i="1"/>
  <c r="B5034" i="1"/>
  <c r="C5034" i="1" s="1"/>
  <c r="D5034" i="1" s="1"/>
  <c r="Z5033" i="1"/>
  <c r="U5033" i="1"/>
  <c r="O5033" i="1"/>
  <c r="F5033" i="1"/>
  <c r="B5033" i="1"/>
  <c r="C5033" i="1" s="1"/>
  <c r="D5033" i="1" s="1"/>
  <c r="Z5032" i="1"/>
  <c r="U5032" i="1"/>
  <c r="O5032" i="1"/>
  <c r="F5032" i="1"/>
  <c r="B5032" i="1"/>
  <c r="C5032" i="1" s="1"/>
  <c r="D5032" i="1" s="1"/>
  <c r="Z5031" i="1"/>
  <c r="U5031" i="1"/>
  <c r="O5031" i="1"/>
  <c r="F5031" i="1"/>
  <c r="B5031" i="1"/>
  <c r="C5031" i="1" s="1"/>
  <c r="D5031" i="1" s="1"/>
  <c r="Z5030" i="1"/>
  <c r="U5030" i="1"/>
  <c r="O5030" i="1"/>
  <c r="F5030" i="1"/>
  <c r="B5030" i="1"/>
  <c r="C5030" i="1" s="1"/>
  <c r="D5030" i="1" s="1"/>
  <c r="Z5029" i="1"/>
  <c r="U5029" i="1"/>
  <c r="O5029" i="1"/>
  <c r="F5029" i="1"/>
  <c r="B5029" i="1"/>
  <c r="C5029" i="1" s="1"/>
  <c r="D5029" i="1" s="1"/>
  <c r="Z5028" i="1"/>
  <c r="U5028" i="1"/>
  <c r="O5028" i="1"/>
  <c r="F5028" i="1"/>
  <c r="B5028" i="1"/>
  <c r="C5028" i="1" s="1"/>
  <c r="D5028" i="1" s="1"/>
  <c r="Z5027" i="1"/>
  <c r="U5027" i="1"/>
  <c r="O5027" i="1"/>
  <c r="F5027" i="1"/>
  <c r="B5027" i="1"/>
  <c r="C5027" i="1" s="1"/>
  <c r="D5027" i="1" s="1"/>
  <c r="Z5026" i="1"/>
  <c r="U5026" i="1"/>
  <c r="O5026" i="1"/>
  <c r="F5026" i="1"/>
  <c r="B5026" i="1"/>
  <c r="C5026" i="1" s="1"/>
  <c r="D5026" i="1" s="1"/>
  <c r="Z5025" i="1"/>
  <c r="U5025" i="1"/>
  <c r="O5025" i="1"/>
  <c r="F5025" i="1"/>
  <c r="B5025" i="1"/>
  <c r="C5025" i="1" s="1"/>
  <c r="D5025" i="1" s="1"/>
  <c r="Z5024" i="1"/>
  <c r="U5024" i="1"/>
  <c r="O5024" i="1"/>
  <c r="F5024" i="1"/>
  <c r="B5024" i="1"/>
  <c r="C5024" i="1" s="1"/>
  <c r="D5024" i="1" s="1"/>
  <c r="Z5023" i="1"/>
  <c r="U5023" i="1"/>
  <c r="O5023" i="1"/>
  <c r="F5023" i="1"/>
  <c r="B5023" i="1"/>
  <c r="C5023" i="1" s="1"/>
  <c r="D5023" i="1" s="1"/>
  <c r="Z5022" i="1"/>
  <c r="U5022" i="1"/>
  <c r="O5022" i="1"/>
  <c r="F5022" i="1"/>
  <c r="B5022" i="1"/>
  <c r="C5022" i="1" s="1"/>
  <c r="D5022" i="1" s="1"/>
  <c r="Z5021" i="1"/>
  <c r="U5021" i="1"/>
  <c r="O5021" i="1"/>
  <c r="F5021" i="1"/>
  <c r="B5021" i="1"/>
  <c r="C5021" i="1" s="1"/>
  <c r="D5021" i="1" s="1"/>
  <c r="Z5020" i="1"/>
  <c r="U5020" i="1"/>
  <c r="O5020" i="1"/>
  <c r="F5020" i="1"/>
  <c r="B5020" i="1"/>
  <c r="C5020" i="1" s="1"/>
  <c r="D5020" i="1" s="1"/>
  <c r="Z5019" i="1"/>
  <c r="U5019" i="1"/>
  <c r="O5019" i="1"/>
  <c r="F5019" i="1"/>
  <c r="B5019" i="1"/>
  <c r="C5019" i="1" s="1"/>
  <c r="D5019" i="1" s="1"/>
  <c r="Z5018" i="1"/>
  <c r="U5018" i="1"/>
  <c r="O5018" i="1"/>
  <c r="F5018" i="1"/>
  <c r="B5018" i="1"/>
  <c r="C5018" i="1" s="1"/>
  <c r="D5018" i="1" s="1"/>
  <c r="Z5017" i="1"/>
  <c r="U5017" i="1"/>
  <c r="O5017" i="1"/>
  <c r="F5017" i="1"/>
  <c r="B5017" i="1"/>
  <c r="C5017" i="1" s="1"/>
  <c r="D5017" i="1" s="1"/>
  <c r="Z5016" i="1"/>
  <c r="U5016" i="1"/>
  <c r="O5016" i="1"/>
  <c r="F5016" i="1"/>
  <c r="B5016" i="1"/>
  <c r="C5016" i="1" s="1"/>
  <c r="D5016" i="1" s="1"/>
  <c r="Z5015" i="1"/>
  <c r="U5015" i="1"/>
  <c r="O5015" i="1"/>
  <c r="F5015" i="1"/>
  <c r="B5015" i="1"/>
  <c r="C5015" i="1" s="1"/>
  <c r="D5015" i="1" s="1"/>
  <c r="Z5014" i="1"/>
  <c r="U5014" i="1"/>
  <c r="O5014" i="1"/>
  <c r="F5014" i="1"/>
  <c r="B5014" i="1"/>
  <c r="C5014" i="1" s="1"/>
  <c r="D5014" i="1" s="1"/>
  <c r="Z5013" i="1"/>
  <c r="U5013" i="1"/>
  <c r="O5013" i="1"/>
  <c r="F5013" i="1"/>
  <c r="B5013" i="1"/>
  <c r="C5013" i="1" s="1"/>
  <c r="D5013" i="1" s="1"/>
  <c r="Z5012" i="1"/>
  <c r="U5012" i="1"/>
  <c r="O5012" i="1"/>
  <c r="F5012" i="1"/>
  <c r="B5012" i="1"/>
  <c r="C5012" i="1" s="1"/>
  <c r="D5012" i="1" s="1"/>
  <c r="Z5011" i="1"/>
  <c r="U5011" i="1"/>
  <c r="O5011" i="1"/>
  <c r="F5011" i="1"/>
  <c r="B5011" i="1"/>
  <c r="C5011" i="1" s="1"/>
  <c r="D5011" i="1" s="1"/>
  <c r="Z5010" i="1"/>
  <c r="U5010" i="1"/>
  <c r="O5010" i="1"/>
  <c r="F5010" i="1"/>
  <c r="B5010" i="1"/>
  <c r="C5010" i="1" s="1"/>
  <c r="D5010" i="1" s="1"/>
  <c r="Z5009" i="1"/>
  <c r="U5009" i="1"/>
  <c r="O5009" i="1"/>
  <c r="F5009" i="1"/>
  <c r="B5009" i="1"/>
  <c r="C5009" i="1" s="1"/>
  <c r="D5009" i="1" s="1"/>
  <c r="Z5008" i="1"/>
  <c r="U5008" i="1"/>
  <c r="O5008" i="1"/>
  <c r="F5008" i="1"/>
  <c r="B5008" i="1"/>
  <c r="C5008" i="1" s="1"/>
  <c r="D5008" i="1" s="1"/>
  <c r="Z5007" i="1"/>
  <c r="U5007" i="1"/>
  <c r="O5007" i="1"/>
  <c r="F5007" i="1"/>
  <c r="B5007" i="1"/>
  <c r="C5007" i="1" s="1"/>
  <c r="D5007" i="1" s="1"/>
  <c r="Z5006" i="1"/>
  <c r="U5006" i="1"/>
  <c r="O5006" i="1"/>
  <c r="F5006" i="1"/>
  <c r="B5006" i="1"/>
  <c r="C5006" i="1" s="1"/>
  <c r="D5006" i="1" s="1"/>
  <c r="Z5005" i="1"/>
  <c r="U5005" i="1"/>
  <c r="O5005" i="1"/>
  <c r="F5005" i="1"/>
  <c r="B5005" i="1"/>
  <c r="C5005" i="1" s="1"/>
  <c r="D5005" i="1" s="1"/>
  <c r="Z5004" i="1"/>
  <c r="U5004" i="1"/>
  <c r="O5004" i="1"/>
  <c r="F5004" i="1"/>
  <c r="B5004" i="1"/>
  <c r="C5004" i="1" s="1"/>
  <c r="D5004" i="1" s="1"/>
  <c r="Z5003" i="1"/>
  <c r="U5003" i="1"/>
  <c r="O5003" i="1"/>
  <c r="F5003" i="1"/>
  <c r="B5003" i="1"/>
  <c r="C5003" i="1" s="1"/>
  <c r="D5003" i="1" s="1"/>
  <c r="Z5002" i="1"/>
  <c r="U5002" i="1"/>
  <c r="O5002" i="1"/>
  <c r="F5002" i="1"/>
  <c r="B5002" i="1"/>
  <c r="C5002" i="1" s="1"/>
  <c r="D5002" i="1" s="1"/>
  <c r="Z5001" i="1"/>
  <c r="U5001" i="1"/>
  <c r="O5001" i="1"/>
  <c r="F5001" i="1"/>
  <c r="B5001" i="1"/>
  <c r="C5001" i="1" s="1"/>
  <c r="D5001" i="1" s="1"/>
  <c r="Z5000" i="1"/>
  <c r="U5000" i="1"/>
  <c r="O5000" i="1"/>
  <c r="F5000" i="1"/>
  <c r="B5000" i="1"/>
  <c r="C5000" i="1" s="1"/>
  <c r="D5000" i="1" s="1"/>
  <c r="AB4999" i="1"/>
  <c r="Z4999" i="1"/>
  <c r="U4999" i="1"/>
  <c r="O4999" i="1"/>
  <c r="F4999" i="1"/>
  <c r="B4999" i="1"/>
  <c r="C4999" i="1" s="1"/>
  <c r="D4999" i="1" s="1"/>
  <c r="AB4998" i="1"/>
  <c r="Z4998" i="1"/>
  <c r="U4998" i="1"/>
  <c r="O4998" i="1"/>
  <c r="F4998" i="1"/>
  <c r="B4998" i="1"/>
  <c r="C4998" i="1" s="1"/>
  <c r="D4998" i="1" s="1"/>
  <c r="AB4997" i="1"/>
  <c r="Z4997" i="1"/>
  <c r="U4997" i="1"/>
  <c r="O4997" i="1"/>
  <c r="F4997" i="1"/>
  <c r="B4997" i="1"/>
  <c r="C4997" i="1" s="1"/>
  <c r="D4997" i="1" s="1"/>
  <c r="AB4996" i="1"/>
  <c r="Z4996" i="1"/>
  <c r="U4996" i="1"/>
  <c r="O4996" i="1"/>
  <c r="F4996" i="1"/>
  <c r="B4996" i="1"/>
  <c r="C4996" i="1" s="1"/>
  <c r="D4996" i="1" s="1"/>
  <c r="AB4995" i="1"/>
  <c r="Z4995" i="1"/>
  <c r="U4995" i="1"/>
  <c r="O4995" i="1"/>
  <c r="F4995" i="1"/>
  <c r="B4995" i="1"/>
  <c r="C4995" i="1" s="1"/>
  <c r="D4995" i="1" s="1"/>
  <c r="AB4994" i="1"/>
  <c r="Z4994" i="1"/>
  <c r="U4994" i="1"/>
  <c r="O4994" i="1"/>
  <c r="F4994" i="1"/>
  <c r="B4994" i="1"/>
  <c r="C4994" i="1" s="1"/>
  <c r="D4994" i="1" s="1"/>
  <c r="AB4993" i="1"/>
  <c r="Z4993" i="1"/>
  <c r="U4993" i="1"/>
  <c r="O4993" i="1"/>
  <c r="F4993" i="1"/>
  <c r="B4993" i="1"/>
  <c r="C4993" i="1" s="1"/>
  <c r="D4993" i="1" s="1"/>
  <c r="AB4992" i="1"/>
  <c r="Z4992" i="1"/>
  <c r="U4992" i="1"/>
  <c r="O4992" i="1"/>
  <c r="F4992" i="1"/>
  <c r="B4992" i="1"/>
  <c r="C4992" i="1" s="1"/>
  <c r="D4992" i="1" s="1"/>
  <c r="AB4991" i="1"/>
  <c r="Z4991" i="1"/>
  <c r="U4991" i="1"/>
  <c r="O4991" i="1"/>
  <c r="F4991" i="1"/>
  <c r="B4991" i="1"/>
  <c r="C4991" i="1" s="1"/>
  <c r="D4991" i="1" s="1"/>
  <c r="Z4990" i="1"/>
  <c r="U4990" i="1"/>
  <c r="O4990" i="1"/>
  <c r="F4990" i="1"/>
  <c r="B4990" i="1"/>
  <c r="C4990" i="1" s="1"/>
  <c r="D4990" i="1" s="1"/>
  <c r="AB4989" i="1"/>
  <c r="Z4989" i="1"/>
  <c r="U4989" i="1"/>
  <c r="O4989" i="1"/>
  <c r="F4989" i="1"/>
  <c r="B4989" i="1"/>
  <c r="C4989" i="1" s="1"/>
  <c r="D4989" i="1" s="1"/>
  <c r="AB4988" i="1"/>
  <c r="Z4988" i="1"/>
  <c r="U4988" i="1"/>
  <c r="O4988" i="1"/>
  <c r="F4988" i="1"/>
  <c r="B4988" i="1"/>
  <c r="C4988" i="1" s="1"/>
  <c r="D4988" i="1" s="1"/>
  <c r="AB4987" i="1"/>
  <c r="Z4987" i="1"/>
  <c r="U4987" i="1"/>
  <c r="O4987" i="1"/>
  <c r="F4987" i="1"/>
  <c r="B4987" i="1"/>
  <c r="C4987" i="1" s="1"/>
  <c r="D4987" i="1" s="1"/>
  <c r="AB4986" i="1"/>
  <c r="Z4986" i="1"/>
  <c r="U4986" i="1"/>
  <c r="O4986" i="1"/>
  <c r="F4986" i="1"/>
  <c r="B4986" i="1"/>
  <c r="C4986" i="1" s="1"/>
  <c r="D4986" i="1" s="1"/>
  <c r="AB4985" i="1"/>
  <c r="Z4985" i="1"/>
  <c r="U4985" i="1"/>
  <c r="O4985" i="1"/>
  <c r="F4985" i="1"/>
  <c r="B4985" i="1"/>
  <c r="C4985" i="1" s="1"/>
  <c r="D4985" i="1" s="1"/>
  <c r="AB4984" i="1"/>
  <c r="Z4984" i="1"/>
  <c r="U4984" i="1"/>
  <c r="O4984" i="1"/>
  <c r="F4984" i="1"/>
  <c r="B4984" i="1"/>
  <c r="C4984" i="1" s="1"/>
  <c r="D4984" i="1" s="1"/>
  <c r="AB4983" i="1"/>
  <c r="Z4983" i="1"/>
  <c r="U4983" i="1"/>
  <c r="O4983" i="1"/>
  <c r="F4983" i="1"/>
  <c r="B4983" i="1"/>
  <c r="C4983" i="1" s="1"/>
  <c r="D4983" i="1" s="1"/>
  <c r="AB4982" i="1"/>
  <c r="Z4982" i="1"/>
  <c r="U4982" i="1"/>
  <c r="O4982" i="1"/>
  <c r="F4982" i="1"/>
  <c r="B4982" i="1"/>
  <c r="C4982" i="1" s="1"/>
  <c r="D4982" i="1" s="1"/>
  <c r="AB4981" i="1"/>
  <c r="Z4981" i="1"/>
  <c r="U4981" i="1"/>
  <c r="O4981" i="1"/>
  <c r="F4981" i="1"/>
  <c r="B4981" i="1"/>
  <c r="C4981" i="1" s="1"/>
  <c r="D4981" i="1" s="1"/>
  <c r="Z4980" i="1"/>
  <c r="U4980" i="1"/>
  <c r="O4980" i="1"/>
  <c r="F4980" i="1"/>
  <c r="B4980" i="1"/>
  <c r="C4980" i="1" s="1"/>
  <c r="D4980" i="1" s="1"/>
  <c r="AB4979" i="1"/>
  <c r="Z4979" i="1"/>
  <c r="U4979" i="1"/>
  <c r="O4979" i="1"/>
  <c r="F4979" i="1"/>
  <c r="B4979" i="1"/>
  <c r="C4979" i="1" s="1"/>
  <c r="D4979" i="1" s="1"/>
  <c r="AB4978" i="1"/>
  <c r="Z4978" i="1"/>
  <c r="U4978" i="1"/>
  <c r="O4978" i="1"/>
  <c r="F4978" i="1"/>
  <c r="B4978" i="1"/>
  <c r="C4978" i="1" s="1"/>
  <c r="D4978" i="1" s="1"/>
  <c r="AB4977" i="1"/>
  <c r="Z4977" i="1"/>
  <c r="U4977" i="1"/>
  <c r="O4977" i="1"/>
  <c r="F4977" i="1"/>
  <c r="B4977" i="1"/>
  <c r="C4977" i="1" s="1"/>
  <c r="D4977" i="1" s="1"/>
  <c r="AB4976" i="1"/>
  <c r="Z4976" i="1"/>
  <c r="U4976" i="1"/>
  <c r="O4976" i="1"/>
  <c r="F4976" i="1"/>
  <c r="B4976" i="1"/>
  <c r="C4976" i="1" s="1"/>
  <c r="D4976" i="1" s="1"/>
  <c r="AB4975" i="1"/>
  <c r="Z4975" i="1"/>
  <c r="U4975" i="1"/>
  <c r="O4975" i="1"/>
  <c r="F4975" i="1"/>
  <c r="B4975" i="1"/>
  <c r="C4975" i="1" s="1"/>
  <c r="D4975" i="1" s="1"/>
  <c r="AB4974" i="1"/>
  <c r="Z4974" i="1"/>
  <c r="U4974" i="1"/>
  <c r="O4974" i="1"/>
  <c r="F4974" i="1"/>
  <c r="B4974" i="1"/>
  <c r="C4974" i="1" s="1"/>
  <c r="D4974" i="1" s="1"/>
  <c r="AB4973" i="1"/>
  <c r="Z4973" i="1"/>
  <c r="U4973" i="1"/>
  <c r="O4973" i="1"/>
  <c r="F4973" i="1"/>
  <c r="B4973" i="1"/>
  <c r="C4973" i="1" s="1"/>
  <c r="D4973" i="1" s="1"/>
  <c r="AB4972" i="1"/>
  <c r="Z4972" i="1"/>
  <c r="U4972" i="1"/>
  <c r="O4972" i="1"/>
  <c r="F4972" i="1"/>
  <c r="B4972" i="1"/>
  <c r="C4972" i="1" s="1"/>
  <c r="D4972" i="1" s="1"/>
  <c r="AB4971" i="1"/>
  <c r="Z4971" i="1"/>
  <c r="U4971" i="1"/>
  <c r="O4971" i="1"/>
  <c r="F4971" i="1"/>
  <c r="B4971" i="1"/>
  <c r="C4971" i="1" s="1"/>
  <c r="D4971" i="1" s="1"/>
  <c r="Z4970" i="1"/>
  <c r="U4970" i="1"/>
  <c r="O4970" i="1"/>
  <c r="F4970" i="1"/>
  <c r="B4970" i="1"/>
  <c r="C4970" i="1" s="1"/>
  <c r="D4970" i="1" s="1"/>
  <c r="AB4969" i="1"/>
  <c r="Z4969" i="1"/>
  <c r="U4969" i="1"/>
  <c r="O4969" i="1"/>
  <c r="F4969" i="1"/>
  <c r="B4969" i="1"/>
  <c r="C4969" i="1" s="1"/>
  <c r="D4969" i="1" s="1"/>
  <c r="AB4968" i="1"/>
  <c r="Z4968" i="1"/>
  <c r="U4968" i="1"/>
  <c r="O4968" i="1"/>
  <c r="F4968" i="1"/>
  <c r="B4968" i="1"/>
  <c r="C4968" i="1" s="1"/>
  <c r="D4968" i="1" s="1"/>
  <c r="AB4967" i="1"/>
  <c r="Z4967" i="1"/>
  <c r="U4967" i="1"/>
  <c r="O4967" i="1"/>
  <c r="F4967" i="1"/>
  <c r="B4967" i="1"/>
  <c r="C4967" i="1" s="1"/>
  <c r="D4967" i="1" s="1"/>
  <c r="AB4966" i="1"/>
  <c r="Z4966" i="1"/>
  <c r="U4966" i="1"/>
  <c r="O4966" i="1"/>
  <c r="F4966" i="1"/>
  <c r="B4966" i="1"/>
  <c r="C4966" i="1" s="1"/>
  <c r="D4966" i="1" s="1"/>
  <c r="AB4965" i="1"/>
  <c r="Z4965" i="1"/>
  <c r="U4965" i="1"/>
  <c r="O4965" i="1"/>
  <c r="F4965" i="1"/>
  <c r="B4965" i="1"/>
  <c r="C4965" i="1" s="1"/>
  <c r="D4965" i="1" s="1"/>
  <c r="AB4964" i="1"/>
  <c r="Z4964" i="1"/>
  <c r="U4964" i="1"/>
  <c r="O4964" i="1"/>
  <c r="F4964" i="1"/>
  <c r="B4964" i="1"/>
  <c r="C4964" i="1" s="1"/>
  <c r="D4964" i="1" s="1"/>
  <c r="AB4963" i="1"/>
  <c r="Z4963" i="1"/>
  <c r="U4963" i="1"/>
  <c r="O4963" i="1"/>
  <c r="F4963" i="1"/>
  <c r="B4963" i="1"/>
  <c r="C4963" i="1" s="1"/>
  <c r="D4963" i="1" s="1"/>
  <c r="AB4962" i="1"/>
  <c r="Z4962" i="1"/>
  <c r="U4962" i="1"/>
  <c r="O4962" i="1"/>
  <c r="F4962" i="1"/>
  <c r="B4962" i="1"/>
  <c r="C4962" i="1" s="1"/>
  <c r="D4962" i="1" s="1"/>
  <c r="AB4961" i="1"/>
  <c r="Z4961" i="1"/>
  <c r="U4961" i="1"/>
  <c r="O4961" i="1"/>
  <c r="F4961" i="1"/>
  <c r="B4961" i="1"/>
  <c r="C4961" i="1" s="1"/>
  <c r="D4961" i="1" s="1"/>
  <c r="Z4960" i="1"/>
  <c r="U4960" i="1"/>
  <c r="O4960" i="1"/>
  <c r="F4960" i="1"/>
  <c r="B4960" i="1"/>
  <c r="C4960" i="1" s="1"/>
  <c r="D4960" i="1" s="1"/>
  <c r="AB4959" i="1"/>
  <c r="Z4959" i="1"/>
  <c r="U4959" i="1"/>
  <c r="O4959" i="1"/>
  <c r="F4959" i="1"/>
  <c r="B4959" i="1"/>
  <c r="C4959" i="1" s="1"/>
  <c r="D4959" i="1" s="1"/>
  <c r="AB4958" i="1"/>
  <c r="Z4958" i="1"/>
  <c r="U4958" i="1"/>
  <c r="O4958" i="1"/>
  <c r="F4958" i="1"/>
  <c r="B4958" i="1"/>
  <c r="C4958" i="1" s="1"/>
  <c r="D4958" i="1" s="1"/>
  <c r="AB4957" i="1"/>
  <c r="Z4957" i="1"/>
  <c r="U4957" i="1"/>
  <c r="O4957" i="1"/>
  <c r="F4957" i="1"/>
  <c r="B4957" i="1"/>
  <c r="C4957" i="1" s="1"/>
  <c r="D4957" i="1" s="1"/>
  <c r="AB4956" i="1"/>
  <c r="Z4956" i="1"/>
  <c r="U4956" i="1"/>
  <c r="O4956" i="1"/>
  <c r="F4956" i="1"/>
  <c r="B4956" i="1"/>
  <c r="C4956" i="1" s="1"/>
  <c r="D4956" i="1" s="1"/>
  <c r="AB4955" i="1"/>
  <c r="Z4955" i="1"/>
  <c r="U4955" i="1"/>
  <c r="O4955" i="1"/>
  <c r="F4955" i="1"/>
  <c r="B4955" i="1"/>
  <c r="C4955" i="1" s="1"/>
  <c r="D4955" i="1" s="1"/>
  <c r="AB4954" i="1"/>
  <c r="Z4954" i="1"/>
  <c r="U4954" i="1"/>
  <c r="O4954" i="1"/>
  <c r="F4954" i="1"/>
  <c r="B4954" i="1"/>
  <c r="C4954" i="1" s="1"/>
  <c r="D4954" i="1" s="1"/>
  <c r="AB4953" i="1"/>
  <c r="Z4953" i="1"/>
  <c r="U4953" i="1"/>
  <c r="O4953" i="1"/>
  <c r="F4953" i="1"/>
  <c r="B4953" i="1"/>
  <c r="C4953" i="1" s="1"/>
  <c r="D4953" i="1" s="1"/>
  <c r="AB4952" i="1"/>
  <c r="Z4952" i="1"/>
  <c r="U4952" i="1"/>
  <c r="O4952" i="1"/>
  <c r="F4952" i="1"/>
  <c r="B4952" i="1"/>
  <c r="C4952" i="1" s="1"/>
  <c r="D4952" i="1" s="1"/>
  <c r="AB4951" i="1"/>
  <c r="Z4951" i="1"/>
  <c r="U4951" i="1"/>
  <c r="O4951" i="1"/>
  <c r="F4951" i="1"/>
  <c r="B4951" i="1"/>
  <c r="C4951" i="1" s="1"/>
  <c r="D4951" i="1" s="1"/>
  <c r="Z4950" i="1"/>
  <c r="U4950" i="1"/>
  <c r="O4950" i="1"/>
  <c r="F4950" i="1"/>
  <c r="B4950" i="1"/>
  <c r="C4950" i="1" s="1"/>
  <c r="D4950" i="1" s="1"/>
  <c r="AB4949" i="1"/>
  <c r="Z4949" i="1"/>
  <c r="U4949" i="1"/>
  <c r="O4949" i="1"/>
  <c r="F4949" i="1"/>
  <c r="B4949" i="1"/>
  <c r="C4949" i="1" s="1"/>
  <c r="D4949" i="1" s="1"/>
  <c r="AB4948" i="1"/>
  <c r="Z4948" i="1"/>
  <c r="U4948" i="1"/>
  <c r="O4948" i="1"/>
  <c r="F4948" i="1"/>
  <c r="B4948" i="1"/>
  <c r="C4948" i="1" s="1"/>
  <c r="D4948" i="1" s="1"/>
  <c r="AB4947" i="1"/>
  <c r="Z4947" i="1"/>
  <c r="U4947" i="1"/>
  <c r="O4947" i="1"/>
  <c r="F4947" i="1"/>
  <c r="B4947" i="1"/>
  <c r="C4947" i="1" s="1"/>
  <c r="D4947" i="1" s="1"/>
  <c r="AB4946" i="1"/>
  <c r="Z4946" i="1"/>
  <c r="U4946" i="1"/>
  <c r="O4946" i="1"/>
  <c r="F4946" i="1"/>
  <c r="B4946" i="1"/>
  <c r="C4946" i="1" s="1"/>
  <c r="D4946" i="1" s="1"/>
  <c r="AB4945" i="1"/>
  <c r="Z4945" i="1"/>
  <c r="U4945" i="1"/>
  <c r="O4945" i="1"/>
  <c r="F4945" i="1"/>
  <c r="B4945" i="1"/>
  <c r="C4945" i="1" s="1"/>
  <c r="D4945" i="1" s="1"/>
  <c r="AB4944" i="1"/>
  <c r="Z4944" i="1"/>
  <c r="U4944" i="1"/>
  <c r="O4944" i="1"/>
  <c r="F4944" i="1"/>
  <c r="B4944" i="1"/>
  <c r="C4944" i="1" s="1"/>
  <c r="D4944" i="1" s="1"/>
  <c r="AB4943" i="1"/>
  <c r="Z4943" i="1"/>
  <c r="U4943" i="1"/>
  <c r="O4943" i="1"/>
  <c r="F4943" i="1"/>
  <c r="B4943" i="1"/>
  <c r="C4943" i="1" s="1"/>
  <c r="D4943" i="1" s="1"/>
  <c r="AB4942" i="1"/>
  <c r="Z4942" i="1"/>
  <c r="U4942" i="1"/>
  <c r="O4942" i="1"/>
  <c r="F4942" i="1"/>
  <c r="B4942" i="1"/>
  <c r="C4942" i="1" s="1"/>
  <c r="D4942" i="1" s="1"/>
  <c r="AB4941" i="1"/>
  <c r="Z4941" i="1"/>
  <c r="U4941" i="1"/>
  <c r="O4941" i="1"/>
  <c r="F4941" i="1"/>
  <c r="B4941" i="1"/>
  <c r="C4941" i="1" s="1"/>
  <c r="D4941" i="1" s="1"/>
  <c r="Z4940" i="1"/>
  <c r="U4940" i="1"/>
  <c r="O4940" i="1"/>
  <c r="F4940" i="1"/>
  <c r="B4940" i="1"/>
  <c r="C4940" i="1" s="1"/>
  <c r="D4940" i="1" s="1"/>
  <c r="AB4939" i="1"/>
  <c r="Z4939" i="1"/>
  <c r="U4939" i="1"/>
  <c r="O4939" i="1"/>
  <c r="F4939" i="1"/>
  <c r="B4939" i="1"/>
  <c r="C4939" i="1" s="1"/>
  <c r="D4939" i="1" s="1"/>
  <c r="AB4938" i="1"/>
  <c r="Z4938" i="1"/>
  <c r="U4938" i="1"/>
  <c r="O4938" i="1"/>
  <c r="F4938" i="1"/>
  <c r="B4938" i="1"/>
  <c r="C4938" i="1" s="1"/>
  <c r="D4938" i="1" s="1"/>
  <c r="AB4937" i="1"/>
  <c r="Z4937" i="1"/>
  <c r="U4937" i="1"/>
  <c r="O4937" i="1"/>
  <c r="F4937" i="1"/>
  <c r="B4937" i="1"/>
  <c r="C4937" i="1" s="1"/>
  <c r="D4937" i="1" s="1"/>
  <c r="AB4936" i="1"/>
  <c r="Z4936" i="1"/>
  <c r="U4936" i="1"/>
  <c r="O4936" i="1"/>
  <c r="F4936" i="1"/>
  <c r="B4936" i="1"/>
  <c r="C4936" i="1" s="1"/>
  <c r="D4936" i="1" s="1"/>
  <c r="AB4935" i="1"/>
  <c r="Z4935" i="1"/>
  <c r="U4935" i="1"/>
  <c r="O4935" i="1"/>
  <c r="F4935" i="1"/>
  <c r="B4935" i="1"/>
  <c r="C4935" i="1" s="1"/>
  <c r="D4935" i="1" s="1"/>
  <c r="AB4934" i="1"/>
  <c r="Z4934" i="1"/>
  <c r="U4934" i="1"/>
  <c r="O4934" i="1"/>
  <c r="F4934" i="1"/>
  <c r="B4934" i="1"/>
  <c r="C4934" i="1" s="1"/>
  <c r="D4934" i="1" s="1"/>
  <c r="AB4933" i="1"/>
  <c r="Z4933" i="1"/>
  <c r="U4933" i="1"/>
  <c r="O4933" i="1"/>
  <c r="F4933" i="1"/>
  <c r="B4933" i="1"/>
  <c r="C4933" i="1" s="1"/>
  <c r="D4933" i="1" s="1"/>
  <c r="AB4932" i="1"/>
  <c r="Z4932" i="1"/>
  <c r="U4932" i="1"/>
  <c r="O4932" i="1"/>
  <c r="F4932" i="1"/>
  <c r="B4932" i="1"/>
  <c r="C4932" i="1" s="1"/>
  <c r="D4932" i="1" s="1"/>
  <c r="AB4931" i="1"/>
  <c r="Z4931" i="1"/>
  <c r="U4931" i="1"/>
  <c r="O4931" i="1"/>
  <c r="F4931" i="1"/>
  <c r="B4931" i="1"/>
  <c r="C4931" i="1" s="1"/>
  <c r="D4931" i="1" s="1"/>
  <c r="Z4930" i="1"/>
  <c r="U4930" i="1"/>
  <c r="O4930" i="1"/>
  <c r="F4930" i="1"/>
  <c r="B4930" i="1"/>
  <c r="C4930" i="1" s="1"/>
  <c r="D4930" i="1" s="1"/>
  <c r="AB4929" i="1"/>
  <c r="Z4929" i="1"/>
  <c r="U4929" i="1"/>
  <c r="O4929" i="1"/>
  <c r="F4929" i="1"/>
  <c r="B4929" i="1"/>
  <c r="C4929" i="1" s="1"/>
  <c r="D4929" i="1" s="1"/>
  <c r="AB4928" i="1"/>
  <c r="Z4928" i="1"/>
  <c r="U4928" i="1"/>
  <c r="O4928" i="1"/>
  <c r="F4928" i="1"/>
  <c r="B4928" i="1"/>
  <c r="C4928" i="1" s="1"/>
  <c r="D4928" i="1" s="1"/>
  <c r="AB4927" i="1"/>
  <c r="Z4927" i="1"/>
  <c r="U4927" i="1"/>
  <c r="O4927" i="1"/>
  <c r="F4927" i="1"/>
  <c r="B4927" i="1"/>
  <c r="C4927" i="1" s="1"/>
  <c r="D4927" i="1" s="1"/>
  <c r="AB4926" i="1"/>
  <c r="Z4926" i="1"/>
  <c r="U4926" i="1"/>
  <c r="O4926" i="1"/>
  <c r="F4926" i="1"/>
  <c r="B4926" i="1"/>
  <c r="C4926" i="1" s="1"/>
  <c r="D4926" i="1" s="1"/>
  <c r="AB4925" i="1"/>
  <c r="Z4925" i="1"/>
  <c r="U4925" i="1"/>
  <c r="O4925" i="1"/>
  <c r="F4925" i="1"/>
  <c r="B4925" i="1"/>
  <c r="C4925" i="1" s="1"/>
  <c r="D4925" i="1" s="1"/>
  <c r="AB4924" i="1"/>
  <c r="Z4924" i="1"/>
  <c r="U4924" i="1"/>
  <c r="O4924" i="1"/>
  <c r="F4924" i="1"/>
  <c r="B4924" i="1"/>
  <c r="C4924" i="1" s="1"/>
  <c r="D4924" i="1" s="1"/>
  <c r="AB4923" i="1"/>
  <c r="Z4923" i="1"/>
  <c r="U4923" i="1"/>
  <c r="O4923" i="1"/>
  <c r="F4923" i="1"/>
  <c r="B4923" i="1"/>
  <c r="C4923" i="1" s="1"/>
  <c r="D4923" i="1" s="1"/>
  <c r="AB4922" i="1"/>
  <c r="Z4922" i="1"/>
  <c r="U4922" i="1"/>
  <c r="O4922" i="1"/>
  <c r="F4922" i="1"/>
  <c r="B4922" i="1"/>
  <c r="C4922" i="1" s="1"/>
  <c r="D4922" i="1" s="1"/>
  <c r="AB4921" i="1"/>
  <c r="Z4921" i="1"/>
  <c r="U4921" i="1"/>
  <c r="O4921" i="1"/>
  <c r="F4921" i="1"/>
  <c r="B4921" i="1"/>
  <c r="C4921" i="1" s="1"/>
  <c r="D4921" i="1" s="1"/>
  <c r="Z4920" i="1"/>
  <c r="U4920" i="1"/>
  <c r="O4920" i="1"/>
  <c r="F4920" i="1"/>
  <c r="B4920" i="1"/>
  <c r="C4920" i="1" s="1"/>
  <c r="D4920" i="1" s="1"/>
  <c r="AB4919" i="1"/>
  <c r="Z4919" i="1"/>
  <c r="U4919" i="1"/>
  <c r="O4919" i="1"/>
  <c r="F4919" i="1"/>
  <c r="B4919" i="1"/>
  <c r="C4919" i="1" s="1"/>
  <c r="D4919" i="1" s="1"/>
  <c r="AB4918" i="1"/>
  <c r="Z4918" i="1"/>
  <c r="U4918" i="1"/>
  <c r="O4918" i="1"/>
  <c r="F4918" i="1"/>
  <c r="B4918" i="1"/>
  <c r="C4918" i="1" s="1"/>
  <c r="D4918" i="1" s="1"/>
  <c r="AB4917" i="1"/>
  <c r="Z4917" i="1"/>
  <c r="U4917" i="1"/>
  <c r="O4917" i="1"/>
  <c r="F4917" i="1"/>
  <c r="B4917" i="1"/>
  <c r="C4917" i="1" s="1"/>
  <c r="D4917" i="1" s="1"/>
  <c r="AB4916" i="1"/>
  <c r="Z4916" i="1"/>
  <c r="U4916" i="1"/>
  <c r="O4916" i="1"/>
  <c r="F4916" i="1"/>
  <c r="B4916" i="1"/>
  <c r="C4916" i="1" s="1"/>
  <c r="D4916" i="1" s="1"/>
  <c r="AB4915" i="1"/>
  <c r="Z4915" i="1"/>
  <c r="U4915" i="1"/>
  <c r="O4915" i="1"/>
  <c r="F4915" i="1"/>
  <c r="B4915" i="1"/>
  <c r="C4915" i="1" s="1"/>
  <c r="D4915" i="1" s="1"/>
  <c r="AB4914" i="1"/>
  <c r="Z4914" i="1"/>
  <c r="U4914" i="1"/>
  <c r="O4914" i="1"/>
  <c r="F4914" i="1"/>
  <c r="B4914" i="1"/>
  <c r="C4914" i="1" s="1"/>
  <c r="D4914" i="1" s="1"/>
  <c r="AB4913" i="1"/>
  <c r="Z4913" i="1"/>
  <c r="U4913" i="1"/>
  <c r="O4913" i="1"/>
  <c r="F4913" i="1"/>
  <c r="B4913" i="1"/>
  <c r="C4913" i="1" s="1"/>
  <c r="D4913" i="1" s="1"/>
  <c r="AB4912" i="1"/>
  <c r="Z4912" i="1"/>
  <c r="U4912" i="1"/>
  <c r="O4912" i="1"/>
  <c r="F4912" i="1"/>
  <c r="B4912" i="1"/>
  <c r="C4912" i="1" s="1"/>
  <c r="D4912" i="1" s="1"/>
  <c r="AB4911" i="1"/>
  <c r="Z4911" i="1"/>
  <c r="U4911" i="1"/>
  <c r="O4911" i="1"/>
  <c r="F4911" i="1"/>
  <c r="B4911" i="1"/>
  <c r="C4911" i="1" s="1"/>
  <c r="D4911" i="1" s="1"/>
  <c r="Z4910" i="1"/>
  <c r="U4910" i="1"/>
  <c r="O4910" i="1"/>
  <c r="F4910" i="1"/>
  <c r="B4910" i="1"/>
  <c r="C4910" i="1" s="1"/>
  <c r="D4910" i="1" s="1"/>
  <c r="Z4909" i="1"/>
  <c r="U4909" i="1"/>
  <c r="O4909" i="1"/>
  <c r="F4909" i="1"/>
  <c r="B4909" i="1"/>
  <c r="C4909" i="1" s="1"/>
  <c r="D4909" i="1" s="1"/>
  <c r="Z4908" i="1"/>
  <c r="U4908" i="1"/>
  <c r="O4908" i="1"/>
  <c r="F4908" i="1"/>
  <c r="B4908" i="1"/>
  <c r="C4908" i="1" s="1"/>
  <c r="D4908" i="1" s="1"/>
  <c r="Z4907" i="1"/>
  <c r="U4907" i="1"/>
  <c r="O4907" i="1"/>
  <c r="F4907" i="1"/>
  <c r="B4907" i="1"/>
  <c r="C4907" i="1" s="1"/>
  <c r="D4907" i="1" s="1"/>
  <c r="Z4906" i="1"/>
  <c r="U4906" i="1"/>
  <c r="O4906" i="1"/>
  <c r="F4906" i="1"/>
  <c r="B4906" i="1"/>
  <c r="C4906" i="1" s="1"/>
  <c r="D4906" i="1" s="1"/>
  <c r="Z4905" i="1"/>
  <c r="U4905" i="1"/>
  <c r="O4905" i="1"/>
  <c r="F4905" i="1"/>
  <c r="B4905" i="1"/>
  <c r="C4905" i="1" s="1"/>
  <c r="D4905" i="1" s="1"/>
  <c r="Z4904" i="1"/>
  <c r="U4904" i="1"/>
  <c r="O4904" i="1"/>
  <c r="F4904" i="1"/>
  <c r="B4904" i="1"/>
  <c r="C4904" i="1" s="1"/>
  <c r="D4904" i="1" s="1"/>
  <c r="Z4903" i="1"/>
  <c r="U4903" i="1"/>
  <c r="O4903" i="1"/>
  <c r="F4903" i="1"/>
  <c r="B4903" i="1"/>
  <c r="C4903" i="1" s="1"/>
  <c r="D4903" i="1" s="1"/>
  <c r="Z4902" i="1"/>
  <c r="U4902" i="1"/>
  <c r="O4902" i="1"/>
  <c r="F4902" i="1"/>
  <c r="B4902" i="1"/>
  <c r="C4902" i="1" s="1"/>
  <c r="D4902" i="1" s="1"/>
  <c r="Z4901" i="1"/>
  <c r="U4901" i="1"/>
  <c r="O4901" i="1"/>
  <c r="F4901" i="1"/>
  <c r="B4901" i="1"/>
  <c r="C4901" i="1" s="1"/>
  <c r="D4901" i="1" s="1"/>
  <c r="Z4900" i="1"/>
  <c r="U4900" i="1"/>
  <c r="O4900" i="1"/>
  <c r="F4900" i="1"/>
  <c r="B4900" i="1"/>
  <c r="C4900" i="1" s="1"/>
  <c r="D4900" i="1" s="1"/>
  <c r="AB4899" i="1"/>
  <c r="Z4899" i="1"/>
  <c r="U4899" i="1"/>
  <c r="O4899" i="1"/>
  <c r="F4899" i="1"/>
  <c r="B4899" i="1"/>
  <c r="C4899" i="1" s="1"/>
  <c r="D4899" i="1" s="1"/>
  <c r="AB4898" i="1"/>
  <c r="Z4898" i="1"/>
  <c r="U4898" i="1"/>
  <c r="O4898" i="1"/>
  <c r="F4898" i="1"/>
  <c r="B4898" i="1"/>
  <c r="C4898" i="1" s="1"/>
  <c r="D4898" i="1" s="1"/>
  <c r="AB4897" i="1"/>
  <c r="Z4897" i="1"/>
  <c r="U4897" i="1"/>
  <c r="O4897" i="1"/>
  <c r="F4897" i="1"/>
  <c r="B4897" i="1"/>
  <c r="C4897" i="1" s="1"/>
  <c r="D4897" i="1" s="1"/>
  <c r="AB4896" i="1"/>
  <c r="Z4896" i="1"/>
  <c r="U4896" i="1"/>
  <c r="O4896" i="1"/>
  <c r="F4896" i="1"/>
  <c r="B4896" i="1"/>
  <c r="C4896" i="1" s="1"/>
  <c r="D4896" i="1" s="1"/>
  <c r="AB4895" i="1"/>
  <c r="Z4895" i="1"/>
  <c r="U4895" i="1"/>
  <c r="O4895" i="1"/>
  <c r="F4895" i="1"/>
  <c r="B4895" i="1"/>
  <c r="C4895" i="1" s="1"/>
  <c r="D4895" i="1" s="1"/>
  <c r="AB4894" i="1"/>
  <c r="Z4894" i="1"/>
  <c r="U4894" i="1"/>
  <c r="O4894" i="1"/>
  <c r="F4894" i="1"/>
  <c r="B4894" i="1"/>
  <c r="C4894" i="1" s="1"/>
  <c r="D4894" i="1" s="1"/>
  <c r="AB4893" i="1"/>
  <c r="Z4893" i="1"/>
  <c r="U4893" i="1"/>
  <c r="O4893" i="1"/>
  <c r="F4893" i="1"/>
  <c r="B4893" i="1"/>
  <c r="C4893" i="1" s="1"/>
  <c r="D4893" i="1" s="1"/>
  <c r="AB4892" i="1"/>
  <c r="Z4892" i="1"/>
  <c r="U4892" i="1"/>
  <c r="O4892" i="1"/>
  <c r="F4892" i="1"/>
  <c r="B4892" i="1"/>
  <c r="C4892" i="1" s="1"/>
  <c r="D4892" i="1" s="1"/>
  <c r="AB4891" i="1"/>
  <c r="Z4891" i="1"/>
  <c r="U4891" i="1"/>
  <c r="O4891" i="1"/>
  <c r="F4891" i="1"/>
  <c r="B4891" i="1"/>
  <c r="C4891" i="1" s="1"/>
  <c r="D4891" i="1" s="1"/>
  <c r="Z4890" i="1"/>
  <c r="U4890" i="1"/>
  <c r="O4890" i="1"/>
  <c r="F4890" i="1"/>
  <c r="B4890" i="1"/>
  <c r="C4890" i="1" s="1"/>
  <c r="D4890" i="1" s="1"/>
  <c r="AB4889" i="1"/>
  <c r="Z4889" i="1"/>
  <c r="U4889" i="1"/>
  <c r="O4889" i="1"/>
  <c r="F4889" i="1"/>
  <c r="B4889" i="1"/>
  <c r="C4889" i="1" s="1"/>
  <c r="D4889" i="1" s="1"/>
  <c r="AB4888" i="1"/>
  <c r="Z4888" i="1"/>
  <c r="U4888" i="1"/>
  <c r="O4888" i="1"/>
  <c r="F4888" i="1"/>
  <c r="B4888" i="1"/>
  <c r="C4888" i="1" s="1"/>
  <c r="D4888" i="1" s="1"/>
  <c r="AB4887" i="1"/>
  <c r="Z4887" i="1"/>
  <c r="U4887" i="1"/>
  <c r="O4887" i="1"/>
  <c r="F4887" i="1"/>
  <c r="B4887" i="1"/>
  <c r="C4887" i="1" s="1"/>
  <c r="D4887" i="1" s="1"/>
  <c r="AB4886" i="1"/>
  <c r="Z4886" i="1"/>
  <c r="U4886" i="1"/>
  <c r="O4886" i="1"/>
  <c r="F4886" i="1"/>
  <c r="B4886" i="1"/>
  <c r="C4886" i="1" s="1"/>
  <c r="D4886" i="1" s="1"/>
  <c r="AB4885" i="1"/>
  <c r="Z4885" i="1"/>
  <c r="U4885" i="1"/>
  <c r="O4885" i="1"/>
  <c r="F4885" i="1"/>
  <c r="B4885" i="1"/>
  <c r="C4885" i="1" s="1"/>
  <c r="D4885" i="1" s="1"/>
  <c r="AB4884" i="1"/>
  <c r="Z4884" i="1"/>
  <c r="U4884" i="1"/>
  <c r="O4884" i="1"/>
  <c r="F4884" i="1"/>
  <c r="B4884" i="1"/>
  <c r="C4884" i="1" s="1"/>
  <c r="D4884" i="1" s="1"/>
  <c r="AB4883" i="1"/>
  <c r="Z4883" i="1"/>
  <c r="U4883" i="1"/>
  <c r="O4883" i="1"/>
  <c r="F4883" i="1"/>
  <c r="B4883" i="1"/>
  <c r="C4883" i="1" s="1"/>
  <c r="D4883" i="1" s="1"/>
  <c r="AB4882" i="1"/>
  <c r="Z4882" i="1"/>
  <c r="U4882" i="1"/>
  <c r="O4882" i="1"/>
  <c r="F4882" i="1"/>
  <c r="B4882" i="1"/>
  <c r="C4882" i="1" s="1"/>
  <c r="D4882" i="1" s="1"/>
  <c r="AB4881" i="1"/>
  <c r="Z4881" i="1"/>
  <c r="U4881" i="1"/>
  <c r="O4881" i="1"/>
  <c r="F4881" i="1"/>
  <c r="B4881" i="1"/>
  <c r="C4881" i="1" s="1"/>
  <c r="D4881" i="1" s="1"/>
  <c r="Z4880" i="1"/>
  <c r="U4880" i="1"/>
  <c r="O4880" i="1"/>
  <c r="F4880" i="1"/>
  <c r="B4880" i="1"/>
  <c r="C4880" i="1" s="1"/>
  <c r="D4880" i="1" s="1"/>
  <c r="AB4879" i="1"/>
  <c r="Z4879" i="1"/>
  <c r="U4879" i="1"/>
  <c r="O4879" i="1"/>
  <c r="F4879" i="1"/>
  <c r="B4879" i="1"/>
  <c r="C4879" i="1" s="1"/>
  <c r="D4879" i="1" s="1"/>
  <c r="AB4878" i="1"/>
  <c r="Z4878" i="1"/>
  <c r="U4878" i="1"/>
  <c r="O4878" i="1"/>
  <c r="F4878" i="1"/>
  <c r="B4878" i="1"/>
  <c r="C4878" i="1" s="1"/>
  <c r="D4878" i="1" s="1"/>
  <c r="AB4877" i="1"/>
  <c r="Z4877" i="1"/>
  <c r="U4877" i="1"/>
  <c r="O4877" i="1"/>
  <c r="F4877" i="1"/>
  <c r="B4877" i="1"/>
  <c r="C4877" i="1" s="1"/>
  <c r="D4877" i="1" s="1"/>
  <c r="AB4876" i="1"/>
  <c r="Z4876" i="1"/>
  <c r="U4876" i="1"/>
  <c r="O4876" i="1"/>
  <c r="F4876" i="1"/>
  <c r="B4876" i="1"/>
  <c r="C4876" i="1" s="1"/>
  <c r="D4876" i="1" s="1"/>
  <c r="AB4875" i="1"/>
  <c r="Z4875" i="1"/>
  <c r="U4875" i="1"/>
  <c r="O4875" i="1"/>
  <c r="F4875" i="1"/>
  <c r="B4875" i="1"/>
  <c r="C4875" i="1" s="1"/>
  <c r="D4875" i="1" s="1"/>
  <c r="AB4874" i="1"/>
  <c r="Z4874" i="1"/>
  <c r="U4874" i="1"/>
  <c r="O4874" i="1"/>
  <c r="F4874" i="1"/>
  <c r="B4874" i="1"/>
  <c r="C4874" i="1" s="1"/>
  <c r="D4874" i="1" s="1"/>
  <c r="AB4873" i="1"/>
  <c r="Z4873" i="1"/>
  <c r="U4873" i="1"/>
  <c r="O4873" i="1"/>
  <c r="F4873" i="1"/>
  <c r="B4873" i="1"/>
  <c r="C4873" i="1" s="1"/>
  <c r="D4873" i="1" s="1"/>
  <c r="AB4872" i="1"/>
  <c r="Z4872" i="1"/>
  <c r="U4872" i="1"/>
  <c r="O4872" i="1"/>
  <c r="F4872" i="1"/>
  <c r="B4872" i="1"/>
  <c r="C4872" i="1" s="1"/>
  <c r="D4872" i="1" s="1"/>
  <c r="AB4871" i="1"/>
  <c r="Z4871" i="1"/>
  <c r="U4871" i="1"/>
  <c r="O4871" i="1"/>
  <c r="F4871" i="1"/>
  <c r="B4871" i="1"/>
  <c r="C4871" i="1" s="1"/>
  <c r="D4871" i="1" s="1"/>
  <c r="Z4870" i="1"/>
  <c r="U4870" i="1"/>
  <c r="O4870" i="1"/>
  <c r="F4870" i="1"/>
  <c r="B4870" i="1"/>
  <c r="C4870" i="1" s="1"/>
  <c r="D4870" i="1" s="1"/>
  <c r="AB4869" i="1"/>
  <c r="Z4869" i="1"/>
  <c r="U4869" i="1"/>
  <c r="O4869" i="1"/>
  <c r="F4869" i="1"/>
  <c r="B4869" i="1"/>
  <c r="C4869" i="1" s="1"/>
  <c r="D4869" i="1" s="1"/>
  <c r="AB4868" i="1"/>
  <c r="Z4868" i="1"/>
  <c r="U4868" i="1"/>
  <c r="O4868" i="1"/>
  <c r="F4868" i="1"/>
  <c r="B4868" i="1"/>
  <c r="C4868" i="1" s="1"/>
  <c r="D4868" i="1" s="1"/>
  <c r="AB4867" i="1"/>
  <c r="Z4867" i="1"/>
  <c r="U4867" i="1"/>
  <c r="O4867" i="1"/>
  <c r="F4867" i="1"/>
  <c r="B4867" i="1"/>
  <c r="C4867" i="1" s="1"/>
  <c r="D4867" i="1" s="1"/>
  <c r="AB4866" i="1"/>
  <c r="Z4866" i="1"/>
  <c r="U4866" i="1"/>
  <c r="O4866" i="1"/>
  <c r="F4866" i="1"/>
  <c r="B4866" i="1"/>
  <c r="C4866" i="1" s="1"/>
  <c r="D4866" i="1" s="1"/>
  <c r="AB4865" i="1"/>
  <c r="Z4865" i="1"/>
  <c r="U4865" i="1"/>
  <c r="O4865" i="1"/>
  <c r="F4865" i="1"/>
  <c r="B4865" i="1"/>
  <c r="C4865" i="1" s="1"/>
  <c r="D4865" i="1" s="1"/>
  <c r="AB4864" i="1"/>
  <c r="Z4864" i="1"/>
  <c r="U4864" i="1"/>
  <c r="O4864" i="1"/>
  <c r="F4864" i="1"/>
  <c r="B4864" i="1"/>
  <c r="C4864" i="1" s="1"/>
  <c r="D4864" i="1" s="1"/>
  <c r="AB4863" i="1"/>
  <c r="Z4863" i="1"/>
  <c r="U4863" i="1"/>
  <c r="O4863" i="1"/>
  <c r="F4863" i="1"/>
  <c r="B4863" i="1"/>
  <c r="C4863" i="1" s="1"/>
  <c r="D4863" i="1" s="1"/>
  <c r="AB4862" i="1"/>
  <c r="Z4862" i="1"/>
  <c r="U4862" i="1"/>
  <c r="O4862" i="1"/>
  <c r="F4862" i="1"/>
  <c r="B4862" i="1"/>
  <c r="C4862" i="1" s="1"/>
  <c r="D4862" i="1" s="1"/>
  <c r="AB4861" i="1"/>
  <c r="Z4861" i="1"/>
  <c r="U4861" i="1"/>
  <c r="O4861" i="1"/>
  <c r="F4861" i="1"/>
  <c r="B4861" i="1"/>
  <c r="C4861" i="1" s="1"/>
  <c r="D4861" i="1" s="1"/>
  <c r="Z4860" i="1"/>
  <c r="U4860" i="1"/>
  <c r="O4860" i="1"/>
  <c r="F4860" i="1"/>
  <c r="B4860" i="1"/>
  <c r="C4860" i="1" s="1"/>
  <c r="D4860" i="1" s="1"/>
  <c r="AB4859" i="1"/>
  <c r="Z4859" i="1"/>
  <c r="U4859" i="1"/>
  <c r="O4859" i="1"/>
  <c r="F4859" i="1"/>
  <c r="B4859" i="1"/>
  <c r="C4859" i="1" s="1"/>
  <c r="D4859" i="1" s="1"/>
  <c r="AB4858" i="1"/>
  <c r="Z4858" i="1"/>
  <c r="U4858" i="1"/>
  <c r="O4858" i="1"/>
  <c r="F4858" i="1"/>
  <c r="B4858" i="1"/>
  <c r="C4858" i="1" s="1"/>
  <c r="D4858" i="1" s="1"/>
  <c r="AB4857" i="1"/>
  <c r="Z4857" i="1"/>
  <c r="U4857" i="1"/>
  <c r="O4857" i="1"/>
  <c r="F4857" i="1"/>
  <c r="B4857" i="1"/>
  <c r="C4857" i="1" s="1"/>
  <c r="D4857" i="1" s="1"/>
  <c r="AB4856" i="1"/>
  <c r="Z4856" i="1"/>
  <c r="U4856" i="1"/>
  <c r="O4856" i="1"/>
  <c r="F4856" i="1"/>
  <c r="B4856" i="1"/>
  <c r="C4856" i="1" s="1"/>
  <c r="D4856" i="1" s="1"/>
  <c r="AB4855" i="1"/>
  <c r="Z4855" i="1"/>
  <c r="U4855" i="1"/>
  <c r="O4855" i="1"/>
  <c r="F4855" i="1"/>
  <c r="B4855" i="1"/>
  <c r="C4855" i="1" s="1"/>
  <c r="D4855" i="1" s="1"/>
  <c r="AB4854" i="1"/>
  <c r="Z4854" i="1"/>
  <c r="U4854" i="1"/>
  <c r="O4854" i="1"/>
  <c r="F4854" i="1"/>
  <c r="B4854" i="1"/>
  <c r="C4854" i="1" s="1"/>
  <c r="D4854" i="1" s="1"/>
  <c r="AB4853" i="1"/>
  <c r="Z4853" i="1"/>
  <c r="U4853" i="1"/>
  <c r="O4853" i="1"/>
  <c r="F4853" i="1"/>
  <c r="B4853" i="1"/>
  <c r="C4853" i="1" s="1"/>
  <c r="D4853" i="1" s="1"/>
  <c r="AB4852" i="1"/>
  <c r="Z4852" i="1"/>
  <c r="U4852" i="1"/>
  <c r="O4852" i="1"/>
  <c r="F4852" i="1"/>
  <c r="B4852" i="1"/>
  <c r="C4852" i="1" s="1"/>
  <c r="D4852" i="1" s="1"/>
  <c r="AB4851" i="1"/>
  <c r="Z4851" i="1"/>
  <c r="U4851" i="1"/>
  <c r="O4851" i="1"/>
  <c r="F4851" i="1"/>
  <c r="B4851" i="1"/>
  <c r="C4851" i="1" s="1"/>
  <c r="D4851" i="1" s="1"/>
  <c r="Z4850" i="1"/>
  <c r="U4850" i="1"/>
  <c r="O4850" i="1"/>
  <c r="F4850" i="1"/>
  <c r="B4850" i="1"/>
  <c r="C4850" i="1" s="1"/>
  <c r="D4850" i="1" s="1"/>
  <c r="AB4849" i="1"/>
  <c r="Z4849" i="1"/>
  <c r="U4849" i="1"/>
  <c r="O4849" i="1"/>
  <c r="F4849" i="1"/>
  <c r="B4849" i="1"/>
  <c r="C4849" i="1" s="1"/>
  <c r="D4849" i="1" s="1"/>
  <c r="AB4848" i="1"/>
  <c r="Z4848" i="1"/>
  <c r="U4848" i="1"/>
  <c r="O4848" i="1"/>
  <c r="F4848" i="1"/>
  <c r="B4848" i="1"/>
  <c r="C4848" i="1" s="1"/>
  <c r="D4848" i="1" s="1"/>
  <c r="AB4847" i="1"/>
  <c r="Z4847" i="1"/>
  <c r="U4847" i="1"/>
  <c r="O4847" i="1"/>
  <c r="F4847" i="1"/>
  <c r="B4847" i="1"/>
  <c r="C4847" i="1" s="1"/>
  <c r="D4847" i="1" s="1"/>
  <c r="AB4846" i="1"/>
  <c r="Z4846" i="1"/>
  <c r="U4846" i="1"/>
  <c r="O4846" i="1"/>
  <c r="F4846" i="1"/>
  <c r="B4846" i="1"/>
  <c r="C4846" i="1" s="1"/>
  <c r="D4846" i="1" s="1"/>
  <c r="AB4845" i="1"/>
  <c r="Z4845" i="1"/>
  <c r="U4845" i="1"/>
  <c r="O4845" i="1"/>
  <c r="F4845" i="1"/>
  <c r="B4845" i="1"/>
  <c r="C4845" i="1" s="1"/>
  <c r="D4845" i="1" s="1"/>
  <c r="AB4844" i="1"/>
  <c r="Z4844" i="1"/>
  <c r="U4844" i="1"/>
  <c r="O4844" i="1"/>
  <c r="F4844" i="1"/>
  <c r="B4844" i="1"/>
  <c r="C4844" i="1" s="1"/>
  <c r="D4844" i="1" s="1"/>
  <c r="AB4843" i="1"/>
  <c r="Z4843" i="1"/>
  <c r="U4843" i="1"/>
  <c r="O4843" i="1"/>
  <c r="F4843" i="1"/>
  <c r="B4843" i="1"/>
  <c r="C4843" i="1" s="1"/>
  <c r="D4843" i="1" s="1"/>
  <c r="AB4842" i="1"/>
  <c r="Z4842" i="1"/>
  <c r="U4842" i="1"/>
  <c r="O4842" i="1"/>
  <c r="F4842" i="1"/>
  <c r="B4842" i="1"/>
  <c r="C4842" i="1" s="1"/>
  <c r="D4842" i="1" s="1"/>
  <c r="AB4841" i="1"/>
  <c r="Z4841" i="1"/>
  <c r="U4841" i="1"/>
  <c r="O4841" i="1"/>
  <c r="F4841" i="1"/>
  <c r="B4841" i="1"/>
  <c r="C4841" i="1" s="1"/>
  <c r="D4841" i="1" s="1"/>
  <c r="Z4840" i="1"/>
  <c r="U4840" i="1"/>
  <c r="O4840" i="1"/>
  <c r="F4840" i="1"/>
  <c r="B4840" i="1"/>
  <c r="C4840" i="1" s="1"/>
  <c r="D4840" i="1" s="1"/>
  <c r="AB4839" i="1"/>
  <c r="Z4839" i="1"/>
  <c r="U4839" i="1"/>
  <c r="O4839" i="1"/>
  <c r="F4839" i="1"/>
  <c r="B4839" i="1"/>
  <c r="C4839" i="1" s="1"/>
  <c r="D4839" i="1" s="1"/>
  <c r="AB4838" i="1"/>
  <c r="Z4838" i="1"/>
  <c r="U4838" i="1"/>
  <c r="O4838" i="1"/>
  <c r="F4838" i="1"/>
  <c r="B4838" i="1"/>
  <c r="C4838" i="1" s="1"/>
  <c r="D4838" i="1" s="1"/>
  <c r="AB4837" i="1"/>
  <c r="Z4837" i="1"/>
  <c r="U4837" i="1"/>
  <c r="O4837" i="1"/>
  <c r="F4837" i="1"/>
  <c r="B4837" i="1"/>
  <c r="C4837" i="1" s="1"/>
  <c r="D4837" i="1" s="1"/>
  <c r="AB4836" i="1"/>
  <c r="Z4836" i="1"/>
  <c r="U4836" i="1"/>
  <c r="O4836" i="1"/>
  <c r="F4836" i="1"/>
  <c r="B4836" i="1"/>
  <c r="C4836" i="1" s="1"/>
  <c r="D4836" i="1" s="1"/>
  <c r="AB4835" i="1"/>
  <c r="Z4835" i="1"/>
  <c r="U4835" i="1"/>
  <c r="O4835" i="1"/>
  <c r="F4835" i="1"/>
  <c r="B4835" i="1"/>
  <c r="C4835" i="1" s="1"/>
  <c r="D4835" i="1" s="1"/>
  <c r="AB4834" i="1"/>
  <c r="Z4834" i="1"/>
  <c r="U4834" i="1"/>
  <c r="O4834" i="1"/>
  <c r="F4834" i="1"/>
  <c r="B4834" i="1"/>
  <c r="C4834" i="1" s="1"/>
  <c r="D4834" i="1" s="1"/>
  <c r="AB4833" i="1"/>
  <c r="Z4833" i="1"/>
  <c r="U4833" i="1"/>
  <c r="O4833" i="1"/>
  <c r="F4833" i="1"/>
  <c r="B4833" i="1"/>
  <c r="C4833" i="1" s="1"/>
  <c r="D4833" i="1" s="1"/>
  <c r="AB4832" i="1"/>
  <c r="Z4832" i="1"/>
  <c r="U4832" i="1"/>
  <c r="O4832" i="1"/>
  <c r="F4832" i="1"/>
  <c r="B4832" i="1"/>
  <c r="C4832" i="1" s="1"/>
  <c r="D4832" i="1" s="1"/>
  <c r="AB4831" i="1"/>
  <c r="Z4831" i="1"/>
  <c r="U4831" i="1"/>
  <c r="O4831" i="1"/>
  <c r="F4831" i="1"/>
  <c r="B4831" i="1"/>
  <c r="C4831" i="1" s="1"/>
  <c r="D4831" i="1" s="1"/>
  <c r="Z4830" i="1"/>
  <c r="U4830" i="1"/>
  <c r="O4830" i="1"/>
  <c r="F4830" i="1"/>
  <c r="B4830" i="1"/>
  <c r="C4830" i="1" s="1"/>
  <c r="D4830" i="1" s="1"/>
  <c r="AB4829" i="1"/>
  <c r="Z4829" i="1"/>
  <c r="U4829" i="1"/>
  <c r="O4829" i="1"/>
  <c r="F4829" i="1"/>
  <c r="B4829" i="1"/>
  <c r="C4829" i="1" s="1"/>
  <c r="D4829" i="1" s="1"/>
  <c r="AB4828" i="1"/>
  <c r="Z4828" i="1"/>
  <c r="U4828" i="1"/>
  <c r="O4828" i="1"/>
  <c r="F4828" i="1"/>
  <c r="B4828" i="1"/>
  <c r="C4828" i="1" s="1"/>
  <c r="D4828" i="1" s="1"/>
  <c r="AB4827" i="1"/>
  <c r="Z4827" i="1"/>
  <c r="U4827" i="1"/>
  <c r="O4827" i="1"/>
  <c r="F4827" i="1"/>
  <c r="B4827" i="1"/>
  <c r="C4827" i="1" s="1"/>
  <c r="D4827" i="1" s="1"/>
  <c r="AB4826" i="1"/>
  <c r="Z4826" i="1"/>
  <c r="U4826" i="1"/>
  <c r="O4826" i="1"/>
  <c r="F4826" i="1"/>
  <c r="B4826" i="1"/>
  <c r="C4826" i="1" s="1"/>
  <c r="D4826" i="1" s="1"/>
  <c r="AB4825" i="1"/>
  <c r="Z4825" i="1"/>
  <c r="U4825" i="1"/>
  <c r="O4825" i="1"/>
  <c r="F4825" i="1"/>
  <c r="B4825" i="1"/>
  <c r="C4825" i="1" s="1"/>
  <c r="D4825" i="1" s="1"/>
  <c r="AB4824" i="1"/>
  <c r="Z4824" i="1"/>
  <c r="U4824" i="1"/>
  <c r="O4824" i="1"/>
  <c r="F4824" i="1"/>
  <c r="B4824" i="1"/>
  <c r="C4824" i="1" s="1"/>
  <c r="D4824" i="1" s="1"/>
  <c r="AB4823" i="1"/>
  <c r="Z4823" i="1"/>
  <c r="U4823" i="1"/>
  <c r="O4823" i="1"/>
  <c r="F4823" i="1"/>
  <c r="B4823" i="1"/>
  <c r="C4823" i="1" s="1"/>
  <c r="D4823" i="1" s="1"/>
  <c r="AB4822" i="1"/>
  <c r="Z4822" i="1"/>
  <c r="U4822" i="1"/>
  <c r="O4822" i="1"/>
  <c r="F4822" i="1"/>
  <c r="B4822" i="1"/>
  <c r="C4822" i="1" s="1"/>
  <c r="D4822" i="1" s="1"/>
  <c r="AB4821" i="1"/>
  <c r="Z4821" i="1"/>
  <c r="U4821" i="1"/>
  <c r="O4821" i="1"/>
  <c r="F4821" i="1"/>
  <c r="B4821" i="1"/>
  <c r="C4821" i="1" s="1"/>
  <c r="D4821" i="1" s="1"/>
  <c r="Z4820" i="1"/>
  <c r="U4820" i="1"/>
  <c r="O4820" i="1"/>
  <c r="F4820" i="1"/>
  <c r="B4820" i="1"/>
  <c r="C4820" i="1" s="1"/>
  <c r="D4820" i="1" s="1"/>
  <c r="AB4819" i="1"/>
  <c r="Z4819" i="1"/>
  <c r="U4819" i="1"/>
  <c r="O4819" i="1"/>
  <c r="F4819" i="1"/>
  <c r="B4819" i="1"/>
  <c r="C4819" i="1" s="1"/>
  <c r="D4819" i="1" s="1"/>
  <c r="AB4818" i="1"/>
  <c r="Z4818" i="1"/>
  <c r="U4818" i="1"/>
  <c r="O4818" i="1"/>
  <c r="F4818" i="1"/>
  <c r="B4818" i="1"/>
  <c r="C4818" i="1" s="1"/>
  <c r="D4818" i="1" s="1"/>
  <c r="AB4817" i="1"/>
  <c r="Z4817" i="1"/>
  <c r="U4817" i="1"/>
  <c r="O4817" i="1"/>
  <c r="F4817" i="1"/>
  <c r="B4817" i="1"/>
  <c r="C4817" i="1" s="1"/>
  <c r="D4817" i="1" s="1"/>
  <c r="AB4816" i="1"/>
  <c r="Z4816" i="1"/>
  <c r="U4816" i="1"/>
  <c r="O4816" i="1"/>
  <c r="F4816" i="1"/>
  <c r="B4816" i="1"/>
  <c r="C4816" i="1" s="1"/>
  <c r="D4816" i="1" s="1"/>
  <c r="AB4815" i="1"/>
  <c r="Z4815" i="1"/>
  <c r="U4815" i="1"/>
  <c r="O4815" i="1"/>
  <c r="F4815" i="1"/>
  <c r="B4815" i="1"/>
  <c r="C4815" i="1" s="1"/>
  <c r="D4815" i="1" s="1"/>
  <c r="AB4814" i="1"/>
  <c r="Z4814" i="1"/>
  <c r="U4814" i="1"/>
  <c r="O4814" i="1"/>
  <c r="F4814" i="1"/>
  <c r="B4814" i="1"/>
  <c r="C4814" i="1" s="1"/>
  <c r="D4814" i="1" s="1"/>
  <c r="AB4813" i="1"/>
  <c r="Z4813" i="1"/>
  <c r="U4813" i="1"/>
  <c r="O4813" i="1"/>
  <c r="F4813" i="1"/>
  <c r="B4813" i="1"/>
  <c r="C4813" i="1" s="1"/>
  <c r="D4813" i="1" s="1"/>
  <c r="AB4812" i="1"/>
  <c r="Z4812" i="1"/>
  <c r="U4812" i="1"/>
  <c r="O4812" i="1"/>
  <c r="F4812" i="1"/>
  <c r="B4812" i="1"/>
  <c r="C4812" i="1" s="1"/>
  <c r="D4812" i="1" s="1"/>
  <c r="AB4811" i="1"/>
  <c r="Z4811" i="1"/>
  <c r="U4811" i="1"/>
  <c r="O4811" i="1"/>
  <c r="F4811" i="1"/>
  <c r="B4811" i="1"/>
  <c r="C4811" i="1" s="1"/>
  <c r="D4811" i="1" s="1"/>
  <c r="Z4810" i="1"/>
  <c r="U4810" i="1"/>
  <c r="O4810" i="1"/>
  <c r="F4810" i="1"/>
  <c r="B4810" i="1"/>
  <c r="C4810" i="1" s="1"/>
  <c r="D4810" i="1" s="1"/>
  <c r="Z4809" i="1"/>
  <c r="U4809" i="1"/>
  <c r="O4809" i="1"/>
  <c r="F4809" i="1"/>
  <c r="B4809" i="1"/>
  <c r="C4809" i="1" s="1"/>
  <c r="D4809" i="1" s="1"/>
  <c r="Z4808" i="1"/>
  <c r="U4808" i="1"/>
  <c r="O4808" i="1"/>
  <c r="F4808" i="1"/>
  <c r="B4808" i="1"/>
  <c r="C4808" i="1" s="1"/>
  <c r="D4808" i="1" s="1"/>
  <c r="Z4807" i="1"/>
  <c r="U4807" i="1"/>
  <c r="O4807" i="1"/>
  <c r="F4807" i="1"/>
  <c r="B4807" i="1"/>
  <c r="C4807" i="1" s="1"/>
  <c r="D4807" i="1" s="1"/>
  <c r="Z4806" i="1"/>
  <c r="U4806" i="1"/>
  <c r="O4806" i="1"/>
  <c r="F4806" i="1"/>
  <c r="B4806" i="1"/>
  <c r="C4806" i="1" s="1"/>
  <c r="D4806" i="1" s="1"/>
  <c r="Z4805" i="1"/>
  <c r="U4805" i="1"/>
  <c r="O4805" i="1"/>
  <c r="F4805" i="1"/>
  <c r="B4805" i="1"/>
  <c r="C4805" i="1" s="1"/>
  <c r="D4805" i="1" s="1"/>
  <c r="Z4804" i="1"/>
  <c r="U4804" i="1"/>
  <c r="O4804" i="1"/>
  <c r="F4804" i="1"/>
  <c r="B4804" i="1"/>
  <c r="C4804" i="1" s="1"/>
  <c r="D4804" i="1" s="1"/>
  <c r="Z4803" i="1"/>
  <c r="U4803" i="1"/>
  <c r="O4803" i="1"/>
  <c r="F4803" i="1"/>
  <c r="B4803" i="1"/>
  <c r="C4803" i="1" s="1"/>
  <c r="D4803" i="1" s="1"/>
  <c r="Z4802" i="1"/>
  <c r="U4802" i="1"/>
  <c r="O4802" i="1"/>
  <c r="F4802" i="1"/>
  <c r="B4802" i="1"/>
  <c r="C4802" i="1" s="1"/>
  <c r="D4802" i="1" s="1"/>
  <c r="Z4801" i="1"/>
  <c r="U4801" i="1"/>
  <c r="O4801" i="1"/>
  <c r="F4801" i="1"/>
  <c r="B4801" i="1"/>
  <c r="C4801" i="1" s="1"/>
  <c r="D4801" i="1" s="1"/>
  <c r="Z4800" i="1"/>
  <c r="U4800" i="1"/>
  <c r="O4800" i="1"/>
  <c r="F4800" i="1"/>
  <c r="B4800" i="1"/>
  <c r="C4800" i="1" s="1"/>
  <c r="D4800" i="1" s="1"/>
  <c r="AB4799" i="1"/>
  <c r="Z4799" i="1"/>
  <c r="U4799" i="1"/>
  <c r="O4799" i="1"/>
  <c r="F4799" i="1"/>
  <c r="B4799" i="1"/>
  <c r="C4799" i="1" s="1"/>
  <c r="D4799" i="1" s="1"/>
  <c r="AB4798" i="1"/>
  <c r="Z4798" i="1"/>
  <c r="U4798" i="1"/>
  <c r="O4798" i="1"/>
  <c r="F4798" i="1"/>
  <c r="B4798" i="1"/>
  <c r="C4798" i="1" s="1"/>
  <c r="D4798" i="1" s="1"/>
  <c r="AB4797" i="1"/>
  <c r="Z4797" i="1"/>
  <c r="U4797" i="1"/>
  <c r="O4797" i="1"/>
  <c r="F4797" i="1"/>
  <c r="B4797" i="1"/>
  <c r="C4797" i="1" s="1"/>
  <c r="D4797" i="1" s="1"/>
  <c r="AB4796" i="1"/>
  <c r="Z4796" i="1"/>
  <c r="U4796" i="1"/>
  <c r="O4796" i="1"/>
  <c r="F4796" i="1"/>
  <c r="B4796" i="1"/>
  <c r="C4796" i="1" s="1"/>
  <c r="D4796" i="1" s="1"/>
  <c r="AB4795" i="1"/>
  <c r="Z4795" i="1"/>
  <c r="U4795" i="1"/>
  <c r="O4795" i="1"/>
  <c r="F4795" i="1"/>
  <c r="B4795" i="1"/>
  <c r="C4795" i="1" s="1"/>
  <c r="D4795" i="1" s="1"/>
  <c r="AB4794" i="1"/>
  <c r="Z4794" i="1"/>
  <c r="U4794" i="1"/>
  <c r="O4794" i="1"/>
  <c r="F4794" i="1"/>
  <c r="B4794" i="1"/>
  <c r="C4794" i="1" s="1"/>
  <c r="D4794" i="1" s="1"/>
  <c r="AB4793" i="1"/>
  <c r="Z4793" i="1"/>
  <c r="U4793" i="1"/>
  <c r="O4793" i="1"/>
  <c r="F4793" i="1"/>
  <c r="B4793" i="1"/>
  <c r="C4793" i="1" s="1"/>
  <c r="D4793" i="1" s="1"/>
  <c r="AB4792" i="1"/>
  <c r="Z4792" i="1"/>
  <c r="U4792" i="1"/>
  <c r="O4792" i="1"/>
  <c r="F4792" i="1"/>
  <c r="B4792" i="1"/>
  <c r="C4792" i="1" s="1"/>
  <c r="D4792" i="1" s="1"/>
  <c r="AB4791" i="1"/>
  <c r="Z4791" i="1"/>
  <c r="U4791" i="1"/>
  <c r="O4791" i="1"/>
  <c r="F4791" i="1"/>
  <c r="B4791" i="1"/>
  <c r="C4791" i="1" s="1"/>
  <c r="D4791" i="1" s="1"/>
  <c r="Z4790" i="1"/>
  <c r="U4790" i="1"/>
  <c r="O4790" i="1"/>
  <c r="F4790" i="1"/>
  <c r="B4790" i="1"/>
  <c r="C4790" i="1" s="1"/>
  <c r="D4790" i="1" s="1"/>
  <c r="AB4789" i="1"/>
  <c r="Z4789" i="1"/>
  <c r="U4789" i="1"/>
  <c r="O4789" i="1"/>
  <c r="F4789" i="1"/>
  <c r="B4789" i="1"/>
  <c r="C4789" i="1" s="1"/>
  <c r="D4789" i="1" s="1"/>
  <c r="AB4788" i="1"/>
  <c r="Z4788" i="1"/>
  <c r="U4788" i="1"/>
  <c r="O4788" i="1"/>
  <c r="F4788" i="1"/>
  <c r="B4788" i="1"/>
  <c r="C4788" i="1" s="1"/>
  <c r="D4788" i="1" s="1"/>
  <c r="AB4787" i="1"/>
  <c r="Z4787" i="1"/>
  <c r="U4787" i="1"/>
  <c r="O4787" i="1"/>
  <c r="F4787" i="1"/>
  <c r="B4787" i="1"/>
  <c r="C4787" i="1" s="1"/>
  <c r="D4787" i="1" s="1"/>
  <c r="AB4786" i="1"/>
  <c r="Z4786" i="1"/>
  <c r="U4786" i="1"/>
  <c r="O4786" i="1"/>
  <c r="F4786" i="1"/>
  <c r="B4786" i="1"/>
  <c r="C4786" i="1" s="1"/>
  <c r="D4786" i="1" s="1"/>
  <c r="AB4785" i="1"/>
  <c r="Z4785" i="1"/>
  <c r="U4785" i="1"/>
  <c r="O4785" i="1"/>
  <c r="F4785" i="1"/>
  <c r="B4785" i="1"/>
  <c r="C4785" i="1" s="1"/>
  <c r="D4785" i="1" s="1"/>
  <c r="AB4784" i="1"/>
  <c r="Z4784" i="1"/>
  <c r="U4784" i="1"/>
  <c r="O4784" i="1"/>
  <c r="F4784" i="1"/>
  <c r="B4784" i="1"/>
  <c r="C4784" i="1" s="1"/>
  <c r="D4784" i="1" s="1"/>
  <c r="AB4783" i="1"/>
  <c r="Z4783" i="1"/>
  <c r="U4783" i="1"/>
  <c r="O4783" i="1"/>
  <c r="F4783" i="1"/>
  <c r="B4783" i="1"/>
  <c r="C4783" i="1" s="1"/>
  <c r="D4783" i="1" s="1"/>
  <c r="AB4782" i="1"/>
  <c r="Z4782" i="1"/>
  <c r="U4782" i="1"/>
  <c r="O4782" i="1"/>
  <c r="F4782" i="1"/>
  <c r="B4782" i="1"/>
  <c r="C4782" i="1" s="1"/>
  <c r="D4782" i="1" s="1"/>
  <c r="AB4781" i="1"/>
  <c r="Z4781" i="1"/>
  <c r="U4781" i="1"/>
  <c r="O4781" i="1"/>
  <c r="F4781" i="1"/>
  <c r="B4781" i="1"/>
  <c r="C4781" i="1" s="1"/>
  <c r="D4781" i="1" s="1"/>
  <c r="Z4780" i="1"/>
  <c r="U4780" i="1"/>
  <c r="O4780" i="1"/>
  <c r="F4780" i="1"/>
  <c r="B4780" i="1"/>
  <c r="C4780" i="1" s="1"/>
  <c r="D4780" i="1" s="1"/>
  <c r="AB4779" i="1"/>
  <c r="Z4779" i="1"/>
  <c r="U4779" i="1"/>
  <c r="O4779" i="1"/>
  <c r="F4779" i="1"/>
  <c r="B4779" i="1"/>
  <c r="C4779" i="1" s="1"/>
  <c r="D4779" i="1" s="1"/>
  <c r="AB4778" i="1"/>
  <c r="Z4778" i="1"/>
  <c r="U4778" i="1"/>
  <c r="O4778" i="1"/>
  <c r="F4778" i="1"/>
  <c r="B4778" i="1"/>
  <c r="C4778" i="1" s="1"/>
  <c r="D4778" i="1" s="1"/>
  <c r="AB4777" i="1"/>
  <c r="Z4777" i="1"/>
  <c r="U4777" i="1"/>
  <c r="O4777" i="1"/>
  <c r="F4777" i="1"/>
  <c r="B4777" i="1"/>
  <c r="C4777" i="1" s="1"/>
  <c r="D4777" i="1" s="1"/>
  <c r="AB4776" i="1"/>
  <c r="Z4776" i="1"/>
  <c r="U4776" i="1"/>
  <c r="O4776" i="1"/>
  <c r="F4776" i="1"/>
  <c r="B4776" i="1"/>
  <c r="C4776" i="1" s="1"/>
  <c r="D4776" i="1" s="1"/>
  <c r="AB4775" i="1"/>
  <c r="Z4775" i="1"/>
  <c r="U4775" i="1"/>
  <c r="O4775" i="1"/>
  <c r="F4775" i="1"/>
  <c r="B4775" i="1"/>
  <c r="C4775" i="1" s="1"/>
  <c r="D4775" i="1" s="1"/>
  <c r="AB4774" i="1"/>
  <c r="Z4774" i="1"/>
  <c r="U4774" i="1"/>
  <c r="O4774" i="1"/>
  <c r="F4774" i="1"/>
  <c r="B4774" i="1"/>
  <c r="C4774" i="1" s="1"/>
  <c r="D4774" i="1" s="1"/>
  <c r="AB4773" i="1"/>
  <c r="Z4773" i="1"/>
  <c r="U4773" i="1"/>
  <c r="O4773" i="1"/>
  <c r="F4773" i="1"/>
  <c r="B4773" i="1"/>
  <c r="C4773" i="1" s="1"/>
  <c r="D4773" i="1" s="1"/>
  <c r="AB4772" i="1"/>
  <c r="Z4772" i="1"/>
  <c r="U4772" i="1"/>
  <c r="O4772" i="1"/>
  <c r="F4772" i="1"/>
  <c r="B4772" i="1"/>
  <c r="C4772" i="1" s="1"/>
  <c r="D4772" i="1" s="1"/>
  <c r="AB4771" i="1"/>
  <c r="Z4771" i="1"/>
  <c r="U4771" i="1"/>
  <c r="O4771" i="1"/>
  <c r="F4771" i="1"/>
  <c r="B4771" i="1"/>
  <c r="C4771" i="1" s="1"/>
  <c r="D4771" i="1" s="1"/>
  <c r="Z4770" i="1"/>
  <c r="U4770" i="1"/>
  <c r="O4770" i="1"/>
  <c r="F4770" i="1"/>
  <c r="B4770" i="1"/>
  <c r="C4770" i="1" s="1"/>
  <c r="D4770" i="1" s="1"/>
  <c r="AB4769" i="1"/>
  <c r="Z4769" i="1"/>
  <c r="U4769" i="1"/>
  <c r="O4769" i="1"/>
  <c r="F4769" i="1"/>
  <c r="B4769" i="1"/>
  <c r="C4769" i="1" s="1"/>
  <c r="D4769" i="1" s="1"/>
  <c r="AB4768" i="1"/>
  <c r="Z4768" i="1"/>
  <c r="U4768" i="1"/>
  <c r="O4768" i="1"/>
  <c r="F4768" i="1"/>
  <c r="B4768" i="1"/>
  <c r="C4768" i="1" s="1"/>
  <c r="D4768" i="1" s="1"/>
  <c r="AB4767" i="1"/>
  <c r="Z4767" i="1"/>
  <c r="U4767" i="1"/>
  <c r="O4767" i="1"/>
  <c r="F4767" i="1"/>
  <c r="B4767" i="1"/>
  <c r="C4767" i="1" s="1"/>
  <c r="D4767" i="1" s="1"/>
  <c r="AB4766" i="1"/>
  <c r="Z4766" i="1"/>
  <c r="U4766" i="1"/>
  <c r="O4766" i="1"/>
  <c r="F4766" i="1"/>
  <c r="B4766" i="1"/>
  <c r="C4766" i="1" s="1"/>
  <c r="D4766" i="1" s="1"/>
  <c r="AB4765" i="1"/>
  <c r="Z4765" i="1"/>
  <c r="U4765" i="1"/>
  <c r="O4765" i="1"/>
  <c r="F4765" i="1"/>
  <c r="B4765" i="1"/>
  <c r="C4765" i="1" s="1"/>
  <c r="D4765" i="1" s="1"/>
  <c r="AB4764" i="1"/>
  <c r="Z4764" i="1"/>
  <c r="U4764" i="1"/>
  <c r="O4764" i="1"/>
  <c r="F4764" i="1"/>
  <c r="B4764" i="1"/>
  <c r="C4764" i="1" s="1"/>
  <c r="D4764" i="1" s="1"/>
  <c r="AB4763" i="1"/>
  <c r="Z4763" i="1"/>
  <c r="U4763" i="1"/>
  <c r="O4763" i="1"/>
  <c r="F4763" i="1"/>
  <c r="B4763" i="1"/>
  <c r="C4763" i="1" s="1"/>
  <c r="D4763" i="1" s="1"/>
  <c r="AB4762" i="1"/>
  <c r="Z4762" i="1"/>
  <c r="U4762" i="1"/>
  <c r="O4762" i="1"/>
  <c r="F4762" i="1"/>
  <c r="B4762" i="1"/>
  <c r="C4762" i="1" s="1"/>
  <c r="D4762" i="1" s="1"/>
  <c r="AB4761" i="1"/>
  <c r="Z4761" i="1"/>
  <c r="U4761" i="1"/>
  <c r="O4761" i="1"/>
  <c r="F4761" i="1"/>
  <c r="B4761" i="1"/>
  <c r="C4761" i="1" s="1"/>
  <c r="D4761" i="1" s="1"/>
  <c r="Z4760" i="1"/>
  <c r="U4760" i="1"/>
  <c r="O4760" i="1"/>
  <c r="F4760" i="1"/>
  <c r="B4760" i="1"/>
  <c r="C4760" i="1" s="1"/>
  <c r="D4760" i="1" s="1"/>
  <c r="AB4759" i="1"/>
  <c r="Z4759" i="1"/>
  <c r="U4759" i="1"/>
  <c r="O4759" i="1"/>
  <c r="F4759" i="1"/>
  <c r="B4759" i="1"/>
  <c r="C4759" i="1" s="1"/>
  <c r="D4759" i="1" s="1"/>
  <c r="AB4758" i="1"/>
  <c r="Z4758" i="1"/>
  <c r="U4758" i="1"/>
  <c r="O4758" i="1"/>
  <c r="F4758" i="1"/>
  <c r="B4758" i="1"/>
  <c r="C4758" i="1" s="1"/>
  <c r="D4758" i="1" s="1"/>
  <c r="AB4757" i="1"/>
  <c r="Z4757" i="1"/>
  <c r="U4757" i="1"/>
  <c r="O4757" i="1"/>
  <c r="F4757" i="1"/>
  <c r="B4757" i="1"/>
  <c r="C4757" i="1" s="1"/>
  <c r="D4757" i="1" s="1"/>
  <c r="AB4756" i="1"/>
  <c r="Z4756" i="1"/>
  <c r="U4756" i="1"/>
  <c r="O4756" i="1"/>
  <c r="F4756" i="1"/>
  <c r="B4756" i="1"/>
  <c r="C4756" i="1" s="1"/>
  <c r="D4756" i="1" s="1"/>
  <c r="AB4755" i="1"/>
  <c r="Z4755" i="1"/>
  <c r="U4755" i="1"/>
  <c r="O4755" i="1"/>
  <c r="F4755" i="1"/>
  <c r="B4755" i="1"/>
  <c r="C4755" i="1" s="1"/>
  <c r="D4755" i="1" s="1"/>
  <c r="AB4754" i="1"/>
  <c r="Z4754" i="1"/>
  <c r="U4754" i="1"/>
  <c r="O4754" i="1"/>
  <c r="F4754" i="1"/>
  <c r="B4754" i="1"/>
  <c r="C4754" i="1" s="1"/>
  <c r="D4754" i="1" s="1"/>
  <c r="AB4753" i="1"/>
  <c r="Z4753" i="1"/>
  <c r="U4753" i="1"/>
  <c r="O4753" i="1"/>
  <c r="F4753" i="1"/>
  <c r="B4753" i="1"/>
  <c r="C4753" i="1" s="1"/>
  <c r="D4753" i="1" s="1"/>
  <c r="AB4752" i="1"/>
  <c r="Z4752" i="1"/>
  <c r="U4752" i="1"/>
  <c r="O4752" i="1"/>
  <c r="F4752" i="1"/>
  <c r="B4752" i="1"/>
  <c r="C4752" i="1" s="1"/>
  <c r="D4752" i="1" s="1"/>
  <c r="AB4751" i="1"/>
  <c r="Z4751" i="1"/>
  <c r="U4751" i="1"/>
  <c r="O4751" i="1"/>
  <c r="F4751" i="1"/>
  <c r="B4751" i="1"/>
  <c r="C4751" i="1" s="1"/>
  <c r="D4751" i="1" s="1"/>
  <c r="Z4750" i="1"/>
  <c r="U4750" i="1"/>
  <c r="O4750" i="1"/>
  <c r="F4750" i="1"/>
  <c r="B4750" i="1"/>
  <c r="C4750" i="1" s="1"/>
  <c r="D4750" i="1" s="1"/>
  <c r="AB4749" i="1"/>
  <c r="Z4749" i="1"/>
  <c r="U4749" i="1"/>
  <c r="O4749" i="1"/>
  <c r="F4749" i="1"/>
  <c r="B4749" i="1"/>
  <c r="C4749" i="1" s="1"/>
  <c r="D4749" i="1" s="1"/>
  <c r="AB4748" i="1"/>
  <c r="Z4748" i="1"/>
  <c r="U4748" i="1"/>
  <c r="O4748" i="1"/>
  <c r="F4748" i="1"/>
  <c r="B4748" i="1"/>
  <c r="C4748" i="1" s="1"/>
  <c r="D4748" i="1" s="1"/>
  <c r="AB4747" i="1"/>
  <c r="Z4747" i="1"/>
  <c r="U4747" i="1"/>
  <c r="O4747" i="1"/>
  <c r="F4747" i="1"/>
  <c r="B4747" i="1"/>
  <c r="C4747" i="1" s="1"/>
  <c r="D4747" i="1" s="1"/>
  <c r="AB4746" i="1"/>
  <c r="Z4746" i="1"/>
  <c r="U4746" i="1"/>
  <c r="O4746" i="1"/>
  <c r="F4746" i="1"/>
  <c r="B4746" i="1"/>
  <c r="C4746" i="1" s="1"/>
  <c r="D4746" i="1" s="1"/>
  <c r="AB4745" i="1"/>
  <c r="Z4745" i="1"/>
  <c r="U4745" i="1"/>
  <c r="O4745" i="1"/>
  <c r="F4745" i="1"/>
  <c r="B4745" i="1"/>
  <c r="C4745" i="1" s="1"/>
  <c r="D4745" i="1" s="1"/>
  <c r="AB4744" i="1"/>
  <c r="Z4744" i="1"/>
  <c r="U4744" i="1"/>
  <c r="O4744" i="1"/>
  <c r="F4744" i="1"/>
  <c r="B4744" i="1"/>
  <c r="C4744" i="1" s="1"/>
  <c r="D4744" i="1" s="1"/>
  <c r="AB4743" i="1"/>
  <c r="Z4743" i="1"/>
  <c r="U4743" i="1"/>
  <c r="O4743" i="1"/>
  <c r="F4743" i="1"/>
  <c r="B4743" i="1"/>
  <c r="C4743" i="1" s="1"/>
  <c r="D4743" i="1" s="1"/>
  <c r="AB4742" i="1"/>
  <c r="Z4742" i="1"/>
  <c r="U4742" i="1"/>
  <c r="O4742" i="1"/>
  <c r="F4742" i="1"/>
  <c r="B4742" i="1"/>
  <c r="C4742" i="1" s="1"/>
  <c r="D4742" i="1" s="1"/>
  <c r="AB4741" i="1"/>
  <c r="Z4741" i="1"/>
  <c r="U4741" i="1"/>
  <c r="O4741" i="1"/>
  <c r="F4741" i="1"/>
  <c r="B4741" i="1"/>
  <c r="C4741" i="1" s="1"/>
  <c r="D4741" i="1" s="1"/>
  <c r="Z4740" i="1"/>
  <c r="U4740" i="1"/>
  <c r="O4740" i="1"/>
  <c r="F4740" i="1"/>
  <c r="B4740" i="1"/>
  <c r="C4740" i="1" s="1"/>
  <c r="D4740" i="1" s="1"/>
  <c r="AB4739" i="1"/>
  <c r="Z4739" i="1"/>
  <c r="U4739" i="1"/>
  <c r="O4739" i="1"/>
  <c r="F4739" i="1"/>
  <c r="B4739" i="1"/>
  <c r="C4739" i="1" s="1"/>
  <c r="D4739" i="1" s="1"/>
  <c r="AB4738" i="1"/>
  <c r="Z4738" i="1"/>
  <c r="U4738" i="1"/>
  <c r="O4738" i="1"/>
  <c r="F4738" i="1"/>
  <c r="B4738" i="1"/>
  <c r="C4738" i="1" s="1"/>
  <c r="D4738" i="1" s="1"/>
  <c r="AB4737" i="1"/>
  <c r="Z4737" i="1"/>
  <c r="U4737" i="1"/>
  <c r="O4737" i="1"/>
  <c r="F4737" i="1"/>
  <c r="B4737" i="1"/>
  <c r="C4737" i="1" s="1"/>
  <c r="D4737" i="1" s="1"/>
  <c r="AB4736" i="1"/>
  <c r="Z4736" i="1"/>
  <c r="U4736" i="1"/>
  <c r="O4736" i="1"/>
  <c r="F4736" i="1"/>
  <c r="B4736" i="1"/>
  <c r="C4736" i="1" s="1"/>
  <c r="D4736" i="1" s="1"/>
  <c r="AB4735" i="1"/>
  <c r="Z4735" i="1"/>
  <c r="U4735" i="1"/>
  <c r="O4735" i="1"/>
  <c r="F4735" i="1"/>
  <c r="B4735" i="1"/>
  <c r="C4735" i="1" s="1"/>
  <c r="D4735" i="1" s="1"/>
  <c r="AB4734" i="1"/>
  <c r="Z4734" i="1"/>
  <c r="U4734" i="1"/>
  <c r="O4734" i="1"/>
  <c r="F4734" i="1"/>
  <c r="B4734" i="1"/>
  <c r="C4734" i="1" s="1"/>
  <c r="D4734" i="1" s="1"/>
  <c r="AB4733" i="1"/>
  <c r="Z4733" i="1"/>
  <c r="U4733" i="1"/>
  <c r="O4733" i="1"/>
  <c r="F4733" i="1"/>
  <c r="B4733" i="1"/>
  <c r="C4733" i="1" s="1"/>
  <c r="D4733" i="1" s="1"/>
  <c r="AB4732" i="1"/>
  <c r="Z4732" i="1"/>
  <c r="U4732" i="1"/>
  <c r="O4732" i="1"/>
  <c r="F4732" i="1"/>
  <c r="B4732" i="1"/>
  <c r="C4732" i="1" s="1"/>
  <c r="D4732" i="1" s="1"/>
  <c r="AB4731" i="1"/>
  <c r="Z4731" i="1"/>
  <c r="U4731" i="1"/>
  <c r="O4731" i="1"/>
  <c r="F4731" i="1"/>
  <c r="B4731" i="1"/>
  <c r="C4731" i="1" s="1"/>
  <c r="D4731" i="1" s="1"/>
  <c r="Z4730" i="1"/>
  <c r="U4730" i="1"/>
  <c r="O4730" i="1"/>
  <c r="F4730" i="1"/>
  <c r="B4730" i="1"/>
  <c r="C4730" i="1" s="1"/>
  <c r="D4730" i="1" s="1"/>
  <c r="AB4729" i="1"/>
  <c r="Z4729" i="1"/>
  <c r="U4729" i="1"/>
  <c r="O4729" i="1"/>
  <c r="F4729" i="1"/>
  <c r="B4729" i="1"/>
  <c r="C4729" i="1" s="1"/>
  <c r="D4729" i="1" s="1"/>
  <c r="AB4728" i="1"/>
  <c r="Z4728" i="1"/>
  <c r="U4728" i="1"/>
  <c r="O4728" i="1"/>
  <c r="F4728" i="1"/>
  <c r="B4728" i="1"/>
  <c r="C4728" i="1" s="1"/>
  <c r="D4728" i="1" s="1"/>
  <c r="AB4727" i="1"/>
  <c r="Z4727" i="1"/>
  <c r="U4727" i="1"/>
  <c r="O4727" i="1"/>
  <c r="F4727" i="1"/>
  <c r="B4727" i="1"/>
  <c r="C4727" i="1" s="1"/>
  <c r="D4727" i="1" s="1"/>
  <c r="AB4726" i="1"/>
  <c r="Z4726" i="1"/>
  <c r="U4726" i="1"/>
  <c r="O4726" i="1"/>
  <c r="F4726" i="1"/>
  <c r="B4726" i="1"/>
  <c r="C4726" i="1" s="1"/>
  <c r="D4726" i="1" s="1"/>
  <c r="AB4725" i="1"/>
  <c r="Z4725" i="1"/>
  <c r="U4725" i="1"/>
  <c r="O4725" i="1"/>
  <c r="F4725" i="1"/>
  <c r="B4725" i="1"/>
  <c r="C4725" i="1" s="1"/>
  <c r="D4725" i="1" s="1"/>
  <c r="AB4724" i="1"/>
  <c r="Z4724" i="1"/>
  <c r="U4724" i="1"/>
  <c r="O4724" i="1"/>
  <c r="F4724" i="1"/>
  <c r="B4724" i="1"/>
  <c r="C4724" i="1" s="1"/>
  <c r="D4724" i="1" s="1"/>
  <c r="AB4723" i="1"/>
  <c r="Z4723" i="1"/>
  <c r="U4723" i="1"/>
  <c r="O4723" i="1"/>
  <c r="F4723" i="1"/>
  <c r="B4723" i="1"/>
  <c r="C4723" i="1" s="1"/>
  <c r="D4723" i="1" s="1"/>
  <c r="AB4722" i="1"/>
  <c r="Z4722" i="1"/>
  <c r="U4722" i="1"/>
  <c r="O4722" i="1"/>
  <c r="F4722" i="1"/>
  <c r="B4722" i="1"/>
  <c r="C4722" i="1" s="1"/>
  <c r="D4722" i="1" s="1"/>
  <c r="AB4721" i="1"/>
  <c r="Z4721" i="1"/>
  <c r="U4721" i="1"/>
  <c r="O4721" i="1"/>
  <c r="F4721" i="1"/>
  <c r="B4721" i="1"/>
  <c r="C4721" i="1" s="1"/>
  <c r="D4721" i="1" s="1"/>
  <c r="Z4720" i="1"/>
  <c r="U4720" i="1"/>
  <c r="O4720" i="1"/>
  <c r="F4720" i="1"/>
  <c r="B4720" i="1"/>
  <c r="C4720" i="1" s="1"/>
  <c r="D4720" i="1" s="1"/>
  <c r="AB4719" i="1"/>
  <c r="Z4719" i="1"/>
  <c r="U4719" i="1"/>
  <c r="O4719" i="1"/>
  <c r="F4719" i="1"/>
  <c r="B4719" i="1"/>
  <c r="C4719" i="1" s="1"/>
  <c r="D4719" i="1" s="1"/>
  <c r="AB4718" i="1"/>
  <c r="Z4718" i="1"/>
  <c r="U4718" i="1"/>
  <c r="O4718" i="1"/>
  <c r="F4718" i="1"/>
  <c r="B4718" i="1"/>
  <c r="C4718" i="1" s="1"/>
  <c r="D4718" i="1" s="1"/>
  <c r="AB4717" i="1"/>
  <c r="Z4717" i="1"/>
  <c r="U4717" i="1"/>
  <c r="O4717" i="1"/>
  <c r="F4717" i="1"/>
  <c r="B4717" i="1"/>
  <c r="C4717" i="1" s="1"/>
  <c r="D4717" i="1" s="1"/>
  <c r="AB4716" i="1"/>
  <c r="Z4716" i="1"/>
  <c r="U4716" i="1"/>
  <c r="O4716" i="1"/>
  <c r="F4716" i="1"/>
  <c r="B4716" i="1"/>
  <c r="C4716" i="1" s="1"/>
  <c r="D4716" i="1" s="1"/>
  <c r="AB4715" i="1"/>
  <c r="Z4715" i="1"/>
  <c r="U4715" i="1"/>
  <c r="O4715" i="1"/>
  <c r="F4715" i="1"/>
  <c r="B4715" i="1"/>
  <c r="C4715" i="1" s="1"/>
  <c r="D4715" i="1" s="1"/>
  <c r="AB4714" i="1"/>
  <c r="Z4714" i="1"/>
  <c r="U4714" i="1"/>
  <c r="O4714" i="1"/>
  <c r="F4714" i="1"/>
  <c r="B4714" i="1"/>
  <c r="C4714" i="1" s="1"/>
  <c r="D4714" i="1" s="1"/>
  <c r="AB4713" i="1"/>
  <c r="Z4713" i="1"/>
  <c r="U4713" i="1"/>
  <c r="O4713" i="1"/>
  <c r="F4713" i="1"/>
  <c r="B4713" i="1"/>
  <c r="C4713" i="1" s="1"/>
  <c r="D4713" i="1" s="1"/>
  <c r="AB4712" i="1"/>
  <c r="Z4712" i="1"/>
  <c r="U4712" i="1"/>
  <c r="O4712" i="1"/>
  <c r="F4712" i="1"/>
  <c r="B4712" i="1"/>
  <c r="C4712" i="1" s="1"/>
  <c r="D4712" i="1" s="1"/>
  <c r="AB4711" i="1"/>
  <c r="Z4711" i="1"/>
  <c r="U4711" i="1"/>
  <c r="O4711" i="1"/>
  <c r="F4711" i="1"/>
  <c r="B4711" i="1"/>
  <c r="C4711" i="1" s="1"/>
  <c r="D4711" i="1" s="1"/>
  <c r="Z4710" i="1"/>
  <c r="U4710" i="1"/>
  <c r="O4710" i="1"/>
  <c r="F4710" i="1"/>
  <c r="B4710" i="1"/>
  <c r="C4710" i="1" s="1"/>
  <c r="D4710" i="1" s="1"/>
  <c r="Z4709" i="1"/>
  <c r="U4709" i="1"/>
  <c r="O4709" i="1"/>
  <c r="F4709" i="1"/>
  <c r="B4709" i="1"/>
  <c r="C4709" i="1" s="1"/>
  <c r="D4709" i="1" s="1"/>
  <c r="Z4708" i="1"/>
  <c r="U4708" i="1"/>
  <c r="O4708" i="1"/>
  <c r="F4708" i="1"/>
  <c r="B4708" i="1"/>
  <c r="C4708" i="1" s="1"/>
  <c r="D4708" i="1" s="1"/>
  <c r="Z4707" i="1"/>
  <c r="U4707" i="1"/>
  <c r="O4707" i="1"/>
  <c r="F4707" i="1"/>
  <c r="B4707" i="1"/>
  <c r="C4707" i="1" s="1"/>
  <c r="D4707" i="1" s="1"/>
  <c r="Z4706" i="1"/>
  <c r="U4706" i="1"/>
  <c r="O4706" i="1"/>
  <c r="F4706" i="1"/>
  <c r="B4706" i="1"/>
  <c r="C4706" i="1" s="1"/>
  <c r="D4706" i="1" s="1"/>
  <c r="Z4705" i="1"/>
  <c r="U4705" i="1"/>
  <c r="O4705" i="1"/>
  <c r="F4705" i="1"/>
  <c r="B4705" i="1"/>
  <c r="C4705" i="1" s="1"/>
  <c r="D4705" i="1" s="1"/>
  <c r="Z4704" i="1"/>
  <c r="U4704" i="1"/>
  <c r="O4704" i="1"/>
  <c r="F4704" i="1"/>
  <c r="B4704" i="1"/>
  <c r="C4704" i="1" s="1"/>
  <c r="D4704" i="1" s="1"/>
  <c r="Z4703" i="1"/>
  <c r="U4703" i="1"/>
  <c r="O4703" i="1"/>
  <c r="F4703" i="1"/>
  <c r="B4703" i="1"/>
  <c r="C4703" i="1" s="1"/>
  <c r="D4703" i="1" s="1"/>
  <c r="Z4702" i="1"/>
  <c r="U4702" i="1"/>
  <c r="O4702" i="1"/>
  <c r="F4702" i="1"/>
  <c r="B4702" i="1"/>
  <c r="C4702" i="1" s="1"/>
  <c r="D4702" i="1" s="1"/>
  <c r="Z4701" i="1"/>
  <c r="U4701" i="1"/>
  <c r="O4701" i="1"/>
  <c r="F4701" i="1"/>
  <c r="B4701" i="1"/>
  <c r="C4701" i="1" s="1"/>
  <c r="D4701" i="1" s="1"/>
  <c r="Z4700" i="1"/>
  <c r="U4700" i="1"/>
  <c r="O4700" i="1"/>
  <c r="F4700" i="1"/>
  <c r="B4700" i="1"/>
  <c r="C4700" i="1" s="1"/>
  <c r="D4700" i="1" s="1"/>
  <c r="AB4699" i="1"/>
  <c r="Z4699" i="1"/>
  <c r="U4699" i="1"/>
  <c r="O4699" i="1"/>
  <c r="F4699" i="1"/>
  <c r="B4699" i="1"/>
  <c r="C4699" i="1" s="1"/>
  <c r="D4699" i="1" s="1"/>
  <c r="AB4698" i="1"/>
  <c r="Z4698" i="1"/>
  <c r="U4698" i="1"/>
  <c r="O4698" i="1"/>
  <c r="F4698" i="1"/>
  <c r="B4698" i="1"/>
  <c r="C4698" i="1" s="1"/>
  <c r="D4698" i="1" s="1"/>
  <c r="AB4697" i="1"/>
  <c r="Z4697" i="1"/>
  <c r="U4697" i="1"/>
  <c r="O4697" i="1"/>
  <c r="F4697" i="1"/>
  <c r="B4697" i="1"/>
  <c r="C4697" i="1" s="1"/>
  <c r="D4697" i="1" s="1"/>
  <c r="AB4696" i="1"/>
  <c r="Z4696" i="1"/>
  <c r="U4696" i="1"/>
  <c r="O4696" i="1"/>
  <c r="F4696" i="1"/>
  <c r="B4696" i="1"/>
  <c r="C4696" i="1" s="1"/>
  <c r="D4696" i="1" s="1"/>
  <c r="AB4695" i="1"/>
  <c r="Z4695" i="1"/>
  <c r="U4695" i="1"/>
  <c r="O4695" i="1"/>
  <c r="F4695" i="1"/>
  <c r="B4695" i="1"/>
  <c r="C4695" i="1" s="1"/>
  <c r="D4695" i="1" s="1"/>
  <c r="AB4694" i="1"/>
  <c r="Z4694" i="1"/>
  <c r="U4694" i="1"/>
  <c r="O4694" i="1"/>
  <c r="F4694" i="1"/>
  <c r="B4694" i="1"/>
  <c r="C4694" i="1" s="1"/>
  <c r="D4694" i="1" s="1"/>
  <c r="AB4693" i="1"/>
  <c r="Z4693" i="1"/>
  <c r="U4693" i="1"/>
  <c r="O4693" i="1"/>
  <c r="F4693" i="1"/>
  <c r="B4693" i="1"/>
  <c r="C4693" i="1" s="1"/>
  <c r="D4693" i="1" s="1"/>
  <c r="AB4692" i="1"/>
  <c r="Z4692" i="1"/>
  <c r="U4692" i="1"/>
  <c r="O4692" i="1"/>
  <c r="F4692" i="1"/>
  <c r="B4692" i="1"/>
  <c r="C4692" i="1" s="1"/>
  <c r="D4692" i="1" s="1"/>
  <c r="AB4691" i="1"/>
  <c r="Z4691" i="1"/>
  <c r="U4691" i="1"/>
  <c r="O4691" i="1"/>
  <c r="F4691" i="1"/>
  <c r="B4691" i="1"/>
  <c r="C4691" i="1" s="1"/>
  <c r="D4691" i="1" s="1"/>
  <c r="Z4690" i="1"/>
  <c r="U4690" i="1"/>
  <c r="O4690" i="1"/>
  <c r="F4690" i="1"/>
  <c r="B4690" i="1"/>
  <c r="C4690" i="1" s="1"/>
  <c r="D4690" i="1" s="1"/>
  <c r="AB4689" i="1"/>
  <c r="Z4689" i="1"/>
  <c r="U4689" i="1"/>
  <c r="O4689" i="1"/>
  <c r="F4689" i="1"/>
  <c r="B4689" i="1"/>
  <c r="C4689" i="1" s="1"/>
  <c r="D4689" i="1" s="1"/>
  <c r="AB4688" i="1"/>
  <c r="Z4688" i="1"/>
  <c r="U4688" i="1"/>
  <c r="O4688" i="1"/>
  <c r="F4688" i="1"/>
  <c r="B4688" i="1"/>
  <c r="C4688" i="1" s="1"/>
  <c r="D4688" i="1" s="1"/>
  <c r="AB4687" i="1"/>
  <c r="Z4687" i="1"/>
  <c r="U4687" i="1"/>
  <c r="O4687" i="1"/>
  <c r="F4687" i="1"/>
  <c r="B4687" i="1"/>
  <c r="C4687" i="1" s="1"/>
  <c r="D4687" i="1" s="1"/>
  <c r="AB4686" i="1"/>
  <c r="Z4686" i="1"/>
  <c r="U4686" i="1"/>
  <c r="O4686" i="1"/>
  <c r="F4686" i="1"/>
  <c r="B4686" i="1"/>
  <c r="C4686" i="1" s="1"/>
  <c r="D4686" i="1" s="1"/>
  <c r="AB4685" i="1"/>
  <c r="Z4685" i="1"/>
  <c r="U4685" i="1"/>
  <c r="O4685" i="1"/>
  <c r="F4685" i="1"/>
  <c r="B4685" i="1"/>
  <c r="C4685" i="1" s="1"/>
  <c r="D4685" i="1" s="1"/>
  <c r="AB4684" i="1"/>
  <c r="Z4684" i="1"/>
  <c r="U4684" i="1"/>
  <c r="O4684" i="1"/>
  <c r="F4684" i="1"/>
  <c r="B4684" i="1"/>
  <c r="C4684" i="1" s="1"/>
  <c r="D4684" i="1" s="1"/>
  <c r="AB4683" i="1"/>
  <c r="Z4683" i="1"/>
  <c r="U4683" i="1"/>
  <c r="O4683" i="1"/>
  <c r="F4683" i="1"/>
  <c r="B4683" i="1"/>
  <c r="C4683" i="1" s="1"/>
  <c r="D4683" i="1" s="1"/>
  <c r="AB4682" i="1"/>
  <c r="Z4682" i="1"/>
  <c r="U4682" i="1"/>
  <c r="O4682" i="1"/>
  <c r="F4682" i="1"/>
  <c r="B4682" i="1"/>
  <c r="C4682" i="1" s="1"/>
  <c r="D4682" i="1" s="1"/>
  <c r="AB4681" i="1"/>
  <c r="Z4681" i="1"/>
  <c r="U4681" i="1"/>
  <c r="O4681" i="1"/>
  <c r="F4681" i="1"/>
  <c r="B4681" i="1"/>
  <c r="C4681" i="1" s="1"/>
  <c r="D4681" i="1" s="1"/>
  <c r="Z4680" i="1"/>
  <c r="U4680" i="1"/>
  <c r="O4680" i="1"/>
  <c r="F4680" i="1"/>
  <c r="B4680" i="1"/>
  <c r="C4680" i="1" s="1"/>
  <c r="D4680" i="1" s="1"/>
  <c r="AB4679" i="1"/>
  <c r="Z4679" i="1"/>
  <c r="U4679" i="1"/>
  <c r="O4679" i="1"/>
  <c r="F4679" i="1"/>
  <c r="B4679" i="1"/>
  <c r="C4679" i="1" s="1"/>
  <c r="D4679" i="1" s="1"/>
  <c r="AB4678" i="1"/>
  <c r="Z4678" i="1"/>
  <c r="U4678" i="1"/>
  <c r="O4678" i="1"/>
  <c r="F4678" i="1"/>
  <c r="B4678" i="1"/>
  <c r="C4678" i="1" s="1"/>
  <c r="D4678" i="1" s="1"/>
  <c r="AB4677" i="1"/>
  <c r="Z4677" i="1"/>
  <c r="U4677" i="1"/>
  <c r="O4677" i="1"/>
  <c r="F4677" i="1"/>
  <c r="B4677" i="1"/>
  <c r="C4677" i="1" s="1"/>
  <c r="D4677" i="1" s="1"/>
  <c r="AB4676" i="1"/>
  <c r="Z4676" i="1"/>
  <c r="U4676" i="1"/>
  <c r="O4676" i="1"/>
  <c r="F4676" i="1"/>
  <c r="B4676" i="1"/>
  <c r="C4676" i="1" s="1"/>
  <c r="D4676" i="1" s="1"/>
  <c r="AB4675" i="1"/>
  <c r="Z4675" i="1"/>
  <c r="U4675" i="1"/>
  <c r="O4675" i="1"/>
  <c r="F4675" i="1"/>
  <c r="B4675" i="1"/>
  <c r="C4675" i="1" s="1"/>
  <c r="D4675" i="1" s="1"/>
  <c r="AB4674" i="1"/>
  <c r="Z4674" i="1"/>
  <c r="U4674" i="1"/>
  <c r="O4674" i="1"/>
  <c r="F4674" i="1"/>
  <c r="B4674" i="1"/>
  <c r="C4674" i="1" s="1"/>
  <c r="D4674" i="1" s="1"/>
  <c r="AB4673" i="1"/>
  <c r="Z4673" i="1"/>
  <c r="U4673" i="1"/>
  <c r="O4673" i="1"/>
  <c r="F4673" i="1"/>
  <c r="B4673" i="1"/>
  <c r="C4673" i="1" s="1"/>
  <c r="D4673" i="1" s="1"/>
  <c r="AB4672" i="1"/>
  <c r="Z4672" i="1"/>
  <c r="U4672" i="1"/>
  <c r="O4672" i="1"/>
  <c r="F4672" i="1"/>
  <c r="B4672" i="1"/>
  <c r="C4672" i="1" s="1"/>
  <c r="D4672" i="1" s="1"/>
  <c r="AB4671" i="1"/>
  <c r="Z4671" i="1"/>
  <c r="U4671" i="1"/>
  <c r="O4671" i="1"/>
  <c r="F4671" i="1"/>
  <c r="B4671" i="1"/>
  <c r="C4671" i="1" s="1"/>
  <c r="D4671" i="1" s="1"/>
  <c r="Z4670" i="1"/>
  <c r="U4670" i="1"/>
  <c r="O4670" i="1"/>
  <c r="F4670" i="1"/>
  <c r="B4670" i="1"/>
  <c r="C4670" i="1" s="1"/>
  <c r="D4670" i="1" s="1"/>
  <c r="AB4669" i="1"/>
  <c r="Z4669" i="1"/>
  <c r="U4669" i="1"/>
  <c r="O4669" i="1"/>
  <c r="F4669" i="1"/>
  <c r="B4669" i="1"/>
  <c r="C4669" i="1" s="1"/>
  <c r="D4669" i="1" s="1"/>
  <c r="AB4668" i="1"/>
  <c r="Z4668" i="1"/>
  <c r="U4668" i="1"/>
  <c r="O4668" i="1"/>
  <c r="F4668" i="1"/>
  <c r="B4668" i="1"/>
  <c r="C4668" i="1" s="1"/>
  <c r="D4668" i="1" s="1"/>
  <c r="AB4667" i="1"/>
  <c r="Z4667" i="1"/>
  <c r="U4667" i="1"/>
  <c r="O4667" i="1"/>
  <c r="F4667" i="1"/>
  <c r="B4667" i="1"/>
  <c r="C4667" i="1" s="1"/>
  <c r="D4667" i="1" s="1"/>
  <c r="AB4666" i="1"/>
  <c r="Z4666" i="1"/>
  <c r="U4666" i="1"/>
  <c r="O4666" i="1"/>
  <c r="F4666" i="1"/>
  <c r="B4666" i="1"/>
  <c r="C4666" i="1" s="1"/>
  <c r="D4666" i="1" s="1"/>
  <c r="AB4665" i="1"/>
  <c r="Z4665" i="1"/>
  <c r="U4665" i="1"/>
  <c r="O4665" i="1"/>
  <c r="F4665" i="1"/>
  <c r="B4665" i="1"/>
  <c r="C4665" i="1" s="1"/>
  <c r="D4665" i="1" s="1"/>
  <c r="AB4664" i="1"/>
  <c r="Z4664" i="1"/>
  <c r="U4664" i="1"/>
  <c r="O4664" i="1"/>
  <c r="F4664" i="1"/>
  <c r="B4664" i="1"/>
  <c r="C4664" i="1" s="1"/>
  <c r="D4664" i="1" s="1"/>
  <c r="AB4663" i="1"/>
  <c r="Z4663" i="1"/>
  <c r="U4663" i="1"/>
  <c r="O4663" i="1"/>
  <c r="F4663" i="1"/>
  <c r="B4663" i="1"/>
  <c r="C4663" i="1" s="1"/>
  <c r="D4663" i="1" s="1"/>
  <c r="AB4662" i="1"/>
  <c r="Z4662" i="1"/>
  <c r="U4662" i="1"/>
  <c r="O4662" i="1"/>
  <c r="F4662" i="1"/>
  <c r="B4662" i="1"/>
  <c r="C4662" i="1" s="1"/>
  <c r="D4662" i="1" s="1"/>
  <c r="AB4661" i="1"/>
  <c r="Z4661" i="1"/>
  <c r="U4661" i="1"/>
  <c r="O4661" i="1"/>
  <c r="F4661" i="1"/>
  <c r="B4661" i="1"/>
  <c r="C4661" i="1" s="1"/>
  <c r="D4661" i="1" s="1"/>
  <c r="Z4660" i="1"/>
  <c r="U4660" i="1"/>
  <c r="O4660" i="1"/>
  <c r="F4660" i="1"/>
  <c r="B4660" i="1"/>
  <c r="C4660" i="1" s="1"/>
  <c r="D4660" i="1" s="1"/>
  <c r="AB4659" i="1"/>
  <c r="Z4659" i="1"/>
  <c r="U4659" i="1"/>
  <c r="O4659" i="1"/>
  <c r="F4659" i="1"/>
  <c r="B4659" i="1"/>
  <c r="C4659" i="1" s="1"/>
  <c r="D4659" i="1" s="1"/>
  <c r="AB4658" i="1"/>
  <c r="Z4658" i="1"/>
  <c r="U4658" i="1"/>
  <c r="O4658" i="1"/>
  <c r="F4658" i="1"/>
  <c r="B4658" i="1"/>
  <c r="C4658" i="1" s="1"/>
  <c r="D4658" i="1" s="1"/>
  <c r="AB4657" i="1"/>
  <c r="Z4657" i="1"/>
  <c r="U4657" i="1"/>
  <c r="O4657" i="1"/>
  <c r="F4657" i="1"/>
  <c r="B4657" i="1"/>
  <c r="C4657" i="1" s="1"/>
  <c r="D4657" i="1" s="1"/>
  <c r="AB4656" i="1"/>
  <c r="Z4656" i="1"/>
  <c r="U4656" i="1"/>
  <c r="O4656" i="1"/>
  <c r="F4656" i="1"/>
  <c r="B4656" i="1"/>
  <c r="C4656" i="1" s="1"/>
  <c r="D4656" i="1" s="1"/>
  <c r="AB4655" i="1"/>
  <c r="Z4655" i="1"/>
  <c r="U4655" i="1"/>
  <c r="O4655" i="1"/>
  <c r="F4655" i="1"/>
  <c r="B4655" i="1"/>
  <c r="C4655" i="1" s="1"/>
  <c r="D4655" i="1" s="1"/>
  <c r="AB4654" i="1"/>
  <c r="Z4654" i="1"/>
  <c r="U4654" i="1"/>
  <c r="O4654" i="1"/>
  <c r="F4654" i="1"/>
  <c r="B4654" i="1"/>
  <c r="C4654" i="1" s="1"/>
  <c r="D4654" i="1" s="1"/>
  <c r="AB4653" i="1"/>
  <c r="Z4653" i="1"/>
  <c r="U4653" i="1"/>
  <c r="O4653" i="1"/>
  <c r="F4653" i="1"/>
  <c r="B4653" i="1"/>
  <c r="C4653" i="1" s="1"/>
  <c r="D4653" i="1" s="1"/>
  <c r="AB4652" i="1"/>
  <c r="Z4652" i="1"/>
  <c r="U4652" i="1"/>
  <c r="O4652" i="1"/>
  <c r="F4652" i="1"/>
  <c r="B4652" i="1"/>
  <c r="C4652" i="1" s="1"/>
  <c r="D4652" i="1" s="1"/>
  <c r="AB4651" i="1"/>
  <c r="Z4651" i="1"/>
  <c r="U4651" i="1"/>
  <c r="O4651" i="1"/>
  <c r="F4651" i="1"/>
  <c r="B4651" i="1"/>
  <c r="C4651" i="1" s="1"/>
  <c r="D4651" i="1" s="1"/>
  <c r="Z4650" i="1"/>
  <c r="U4650" i="1"/>
  <c r="O4650" i="1"/>
  <c r="F4650" i="1"/>
  <c r="B4650" i="1"/>
  <c r="C4650" i="1" s="1"/>
  <c r="D4650" i="1" s="1"/>
  <c r="AB4649" i="1"/>
  <c r="Z4649" i="1"/>
  <c r="U4649" i="1"/>
  <c r="O4649" i="1"/>
  <c r="F4649" i="1"/>
  <c r="B4649" i="1"/>
  <c r="C4649" i="1" s="1"/>
  <c r="D4649" i="1" s="1"/>
  <c r="AB4648" i="1"/>
  <c r="Z4648" i="1"/>
  <c r="U4648" i="1"/>
  <c r="O4648" i="1"/>
  <c r="F4648" i="1"/>
  <c r="B4648" i="1"/>
  <c r="C4648" i="1" s="1"/>
  <c r="D4648" i="1" s="1"/>
  <c r="AB4647" i="1"/>
  <c r="Z4647" i="1"/>
  <c r="U4647" i="1"/>
  <c r="O4647" i="1"/>
  <c r="F4647" i="1"/>
  <c r="B4647" i="1"/>
  <c r="C4647" i="1" s="1"/>
  <c r="D4647" i="1" s="1"/>
  <c r="AB4646" i="1"/>
  <c r="Z4646" i="1"/>
  <c r="U4646" i="1"/>
  <c r="O4646" i="1"/>
  <c r="F4646" i="1"/>
  <c r="B4646" i="1"/>
  <c r="C4646" i="1" s="1"/>
  <c r="D4646" i="1" s="1"/>
  <c r="AB4645" i="1"/>
  <c r="Z4645" i="1"/>
  <c r="U4645" i="1"/>
  <c r="O4645" i="1"/>
  <c r="F4645" i="1"/>
  <c r="B4645" i="1"/>
  <c r="C4645" i="1" s="1"/>
  <c r="D4645" i="1" s="1"/>
  <c r="AB4644" i="1"/>
  <c r="Z4644" i="1"/>
  <c r="U4644" i="1"/>
  <c r="O4644" i="1"/>
  <c r="F4644" i="1"/>
  <c r="B4644" i="1"/>
  <c r="C4644" i="1" s="1"/>
  <c r="D4644" i="1" s="1"/>
  <c r="AB4643" i="1"/>
  <c r="Z4643" i="1"/>
  <c r="U4643" i="1"/>
  <c r="O4643" i="1"/>
  <c r="F4643" i="1"/>
  <c r="B4643" i="1"/>
  <c r="C4643" i="1" s="1"/>
  <c r="D4643" i="1" s="1"/>
  <c r="AB4642" i="1"/>
  <c r="Z4642" i="1"/>
  <c r="U4642" i="1"/>
  <c r="O4642" i="1"/>
  <c r="F4642" i="1"/>
  <c r="B4642" i="1"/>
  <c r="C4642" i="1" s="1"/>
  <c r="D4642" i="1" s="1"/>
  <c r="AB4641" i="1"/>
  <c r="Z4641" i="1"/>
  <c r="U4641" i="1"/>
  <c r="O4641" i="1"/>
  <c r="F4641" i="1"/>
  <c r="B4641" i="1"/>
  <c r="C4641" i="1" s="1"/>
  <c r="D4641" i="1" s="1"/>
  <c r="Z4640" i="1"/>
  <c r="U4640" i="1"/>
  <c r="O4640" i="1"/>
  <c r="F4640" i="1"/>
  <c r="B4640" i="1"/>
  <c r="C4640" i="1" s="1"/>
  <c r="D4640" i="1" s="1"/>
  <c r="AB4639" i="1"/>
  <c r="Z4639" i="1"/>
  <c r="U4639" i="1"/>
  <c r="O4639" i="1"/>
  <c r="F4639" i="1"/>
  <c r="B4639" i="1"/>
  <c r="C4639" i="1" s="1"/>
  <c r="D4639" i="1" s="1"/>
  <c r="AB4638" i="1"/>
  <c r="Z4638" i="1"/>
  <c r="U4638" i="1"/>
  <c r="O4638" i="1"/>
  <c r="F4638" i="1"/>
  <c r="B4638" i="1"/>
  <c r="C4638" i="1" s="1"/>
  <c r="D4638" i="1" s="1"/>
  <c r="AB4637" i="1"/>
  <c r="Z4637" i="1"/>
  <c r="U4637" i="1"/>
  <c r="O4637" i="1"/>
  <c r="F4637" i="1"/>
  <c r="B4637" i="1"/>
  <c r="C4637" i="1" s="1"/>
  <c r="D4637" i="1" s="1"/>
  <c r="AB4636" i="1"/>
  <c r="Z4636" i="1"/>
  <c r="U4636" i="1"/>
  <c r="O4636" i="1"/>
  <c r="F4636" i="1"/>
  <c r="B4636" i="1"/>
  <c r="C4636" i="1" s="1"/>
  <c r="D4636" i="1" s="1"/>
  <c r="AB4635" i="1"/>
  <c r="Z4635" i="1"/>
  <c r="U4635" i="1"/>
  <c r="O4635" i="1"/>
  <c r="F4635" i="1"/>
  <c r="B4635" i="1"/>
  <c r="C4635" i="1" s="1"/>
  <c r="D4635" i="1" s="1"/>
  <c r="AB4634" i="1"/>
  <c r="Z4634" i="1"/>
  <c r="U4634" i="1"/>
  <c r="O4634" i="1"/>
  <c r="F4634" i="1"/>
  <c r="B4634" i="1"/>
  <c r="C4634" i="1" s="1"/>
  <c r="D4634" i="1" s="1"/>
  <c r="AB4633" i="1"/>
  <c r="Z4633" i="1"/>
  <c r="U4633" i="1"/>
  <c r="O4633" i="1"/>
  <c r="F4633" i="1"/>
  <c r="B4633" i="1"/>
  <c r="C4633" i="1" s="1"/>
  <c r="D4633" i="1" s="1"/>
  <c r="AB4632" i="1"/>
  <c r="Z4632" i="1"/>
  <c r="U4632" i="1"/>
  <c r="O4632" i="1"/>
  <c r="F4632" i="1"/>
  <c r="B4632" i="1"/>
  <c r="C4632" i="1" s="1"/>
  <c r="D4632" i="1" s="1"/>
  <c r="AB4631" i="1"/>
  <c r="Z4631" i="1"/>
  <c r="U4631" i="1"/>
  <c r="O4631" i="1"/>
  <c r="F4631" i="1"/>
  <c r="B4631" i="1"/>
  <c r="C4631" i="1" s="1"/>
  <c r="D4631" i="1" s="1"/>
  <c r="Z4630" i="1"/>
  <c r="U4630" i="1"/>
  <c r="O4630" i="1"/>
  <c r="F4630" i="1"/>
  <c r="B4630" i="1"/>
  <c r="C4630" i="1" s="1"/>
  <c r="D4630" i="1" s="1"/>
  <c r="AB4629" i="1"/>
  <c r="Z4629" i="1"/>
  <c r="U4629" i="1"/>
  <c r="O4629" i="1"/>
  <c r="F4629" i="1"/>
  <c r="B4629" i="1"/>
  <c r="C4629" i="1" s="1"/>
  <c r="D4629" i="1" s="1"/>
  <c r="AB4628" i="1"/>
  <c r="Z4628" i="1"/>
  <c r="U4628" i="1"/>
  <c r="O4628" i="1"/>
  <c r="F4628" i="1"/>
  <c r="B4628" i="1"/>
  <c r="C4628" i="1" s="1"/>
  <c r="D4628" i="1" s="1"/>
  <c r="AB4627" i="1"/>
  <c r="Z4627" i="1"/>
  <c r="U4627" i="1"/>
  <c r="O4627" i="1"/>
  <c r="F4627" i="1"/>
  <c r="B4627" i="1"/>
  <c r="C4627" i="1" s="1"/>
  <c r="D4627" i="1" s="1"/>
  <c r="AB4626" i="1"/>
  <c r="Z4626" i="1"/>
  <c r="U4626" i="1"/>
  <c r="O4626" i="1"/>
  <c r="F4626" i="1"/>
  <c r="B4626" i="1"/>
  <c r="C4626" i="1" s="1"/>
  <c r="D4626" i="1" s="1"/>
  <c r="AB4625" i="1"/>
  <c r="Z4625" i="1"/>
  <c r="U4625" i="1"/>
  <c r="O4625" i="1"/>
  <c r="F4625" i="1"/>
  <c r="B4625" i="1"/>
  <c r="C4625" i="1" s="1"/>
  <c r="D4625" i="1" s="1"/>
  <c r="AB4624" i="1"/>
  <c r="Z4624" i="1"/>
  <c r="U4624" i="1"/>
  <c r="O4624" i="1"/>
  <c r="F4624" i="1"/>
  <c r="B4624" i="1"/>
  <c r="C4624" i="1" s="1"/>
  <c r="D4624" i="1" s="1"/>
  <c r="AB4623" i="1"/>
  <c r="Z4623" i="1"/>
  <c r="U4623" i="1"/>
  <c r="O4623" i="1"/>
  <c r="F4623" i="1"/>
  <c r="B4623" i="1"/>
  <c r="C4623" i="1" s="1"/>
  <c r="D4623" i="1" s="1"/>
  <c r="AB4622" i="1"/>
  <c r="Z4622" i="1"/>
  <c r="U4622" i="1"/>
  <c r="O4622" i="1"/>
  <c r="F4622" i="1"/>
  <c r="B4622" i="1"/>
  <c r="C4622" i="1" s="1"/>
  <c r="D4622" i="1" s="1"/>
  <c r="AB4621" i="1"/>
  <c r="Z4621" i="1"/>
  <c r="U4621" i="1"/>
  <c r="O4621" i="1"/>
  <c r="F4621" i="1"/>
  <c r="B4621" i="1"/>
  <c r="C4621" i="1" s="1"/>
  <c r="D4621" i="1" s="1"/>
  <c r="Z4620" i="1"/>
  <c r="U4620" i="1"/>
  <c r="O4620" i="1"/>
  <c r="F4620" i="1"/>
  <c r="B4620" i="1"/>
  <c r="C4620" i="1" s="1"/>
  <c r="D4620" i="1" s="1"/>
  <c r="AB4619" i="1"/>
  <c r="Z4619" i="1"/>
  <c r="U4619" i="1"/>
  <c r="O4619" i="1"/>
  <c r="F4619" i="1"/>
  <c r="B4619" i="1"/>
  <c r="C4619" i="1" s="1"/>
  <c r="D4619" i="1" s="1"/>
  <c r="AB4618" i="1"/>
  <c r="Z4618" i="1"/>
  <c r="U4618" i="1"/>
  <c r="O4618" i="1"/>
  <c r="F4618" i="1"/>
  <c r="B4618" i="1"/>
  <c r="C4618" i="1" s="1"/>
  <c r="D4618" i="1" s="1"/>
  <c r="AB4617" i="1"/>
  <c r="Z4617" i="1"/>
  <c r="U4617" i="1"/>
  <c r="O4617" i="1"/>
  <c r="F4617" i="1"/>
  <c r="B4617" i="1"/>
  <c r="C4617" i="1" s="1"/>
  <c r="D4617" i="1" s="1"/>
  <c r="AB4616" i="1"/>
  <c r="Z4616" i="1"/>
  <c r="U4616" i="1"/>
  <c r="O4616" i="1"/>
  <c r="F4616" i="1"/>
  <c r="B4616" i="1"/>
  <c r="C4616" i="1" s="1"/>
  <c r="D4616" i="1" s="1"/>
  <c r="AB4615" i="1"/>
  <c r="Z4615" i="1"/>
  <c r="U4615" i="1"/>
  <c r="O4615" i="1"/>
  <c r="F4615" i="1"/>
  <c r="B4615" i="1"/>
  <c r="C4615" i="1" s="1"/>
  <c r="D4615" i="1" s="1"/>
  <c r="AB4614" i="1"/>
  <c r="Z4614" i="1"/>
  <c r="U4614" i="1"/>
  <c r="O4614" i="1"/>
  <c r="F4614" i="1"/>
  <c r="B4614" i="1"/>
  <c r="C4614" i="1" s="1"/>
  <c r="D4614" i="1" s="1"/>
  <c r="AB4613" i="1"/>
  <c r="Z4613" i="1"/>
  <c r="U4613" i="1"/>
  <c r="O4613" i="1"/>
  <c r="F4613" i="1"/>
  <c r="B4613" i="1"/>
  <c r="C4613" i="1" s="1"/>
  <c r="D4613" i="1" s="1"/>
  <c r="AB4612" i="1"/>
  <c r="Z4612" i="1"/>
  <c r="U4612" i="1"/>
  <c r="O4612" i="1"/>
  <c r="F4612" i="1"/>
  <c r="B4612" i="1"/>
  <c r="C4612" i="1" s="1"/>
  <c r="D4612" i="1" s="1"/>
  <c r="AB4611" i="1"/>
  <c r="Z4611" i="1"/>
  <c r="U4611" i="1"/>
  <c r="O4611" i="1"/>
  <c r="F4611" i="1"/>
  <c r="B4611" i="1"/>
  <c r="C4611" i="1" s="1"/>
  <c r="D4611" i="1" s="1"/>
  <c r="Z4610" i="1"/>
  <c r="U4610" i="1"/>
  <c r="O4610" i="1"/>
  <c r="F4610" i="1"/>
  <c r="B4610" i="1"/>
  <c r="C4610" i="1" s="1"/>
  <c r="D4610" i="1" s="1"/>
  <c r="Z4609" i="1"/>
  <c r="U4609" i="1"/>
  <c r="O4609" i="1"/>
  <c r="F4609" i="1"/>
  <c r="B4609" i="1"/>
  <c r="C4609" i="1" s="1"/>
  <c r="D4609" i="1" s="1"/>
  <c r="Z4608" i="1"/>
  <c r="U4608" i="1"/>
  <c r="O4608" i="1"/>
  <c r="F4608" i="1"/>
  <c r="B4608" i="1"/>
  <c r="C4608" i="1" s="1"/>
  <c r="D4608" i="1" s="1"/>
  <c r="Z4607" i="1"/>
  <c r="U4607" i="1"/>
  <c r="O4607" i="1"/>
  <c r="F4607" i="1"/>
  <c r="B4607" i="1"/>
  <c r="C4607" i="1" s="1"/>
  <c r="D4607" i="1" s="1"/>
  <c r="Z4606" i="1"/>
  <c r="U4606" i="1"/>
  <c r="O4606" i="1"/>
  <c r="F4606" i="1"/>
  <c r="B4606" i="1"/>
  <c r="C4606" i="1" s="1"/>
  <c r="D4606" i="1" s="1"/>
  <c r="Z4605" i="1"/>
  <c r="U4605" i="1"/>
  <c r="O4605" i="1"/>
  <c r="F4605" i="1"/>
  <c r="B4605" i="1"/>
  <c r="C4605" i="1" s="1"/>
  <c r="D4605" i="1" s="1"/>
  <c r="Z4604" i="1"/>
  <c r="U4604" i="1"/>
  <c r="O4604" i="1"/>
  <c r="F4604" i="1"/>
  <c r="B4604" i="1"/>
  <c r="C4604" i="1" s="1"/>
  <c r="D4604" i="1" s="1"/>
  <c r="Z4603" i="1"/>
  <c r="U4603" i="1"/>
  <c r="O4603" i="1"/>
  <c r="F4603" i="1"/>
  <c r="B4603" i="1"/>
  <c r="C4603" i="1" s="1"/>
  <c r="D4603" i="1" s="1"/>
  <c r="Z4602" i="1"/>
  <c r="U4602" i="1"/>
  <c r="O4602" i="1"/>
  <c r="F4602" i="1"/>
  <c r="B4602" i="1"/>
  <c r="C4602" i="1" s="1"/>
  <c r="D4602" i="1" s="1"/>
  <c r="Z4601" i="1"/>
  <c r="U4601" i="1"/>
  <c r="O4601" i="1"/>
  <c r="F4601" i="1"/>
  <c r="B4601" i="1"/>
  <c r="C4601" i="1" s="1"/>
  <c r="D4601" i="1" s="1"/>
  <c r="Z4600" i="1"/>
  <c r="U4600" i="1"/>
  <c r="O4600" i="1"/>
  <c r="F4600" i="1"/>
  <c r="B4600" i="1"/>
  <c r="C4600" i="1" s="1"/>
  <c r="D4600" i="1" s="1"/>
  <c r="AB4599" i="1"/>
  <c r="Z4599" i="1"/>
  <c r="U4599" i="1"/>
  <c r="O4599" i="1"/>
  <c r="F4599" i="1"/>
  <c r="B4599" i="1"/>
  <c r="C4599" i="1" s="1"/>
  <c r="D4599" i="1" s="1"/>
  <c r="AB4598" i="1"/>
  <c r="Z4598" i="1"/>
  <c r="U4598" i="1"/>
  <c r="O4598" i="1"/>
  <c r="F4598" i="1"/>
  <c r="B4598" i="1"/>
  <c r="C4598" i="1" s="1"/>
  <c r="D4598" i="1" s="1"/>
  <c r="AB4597" i="1"/>
  <c r="Z4597" i="1"/>
  <c r="U4597" i="1"/>
  <c r="O4597" i="1"/>
  <c r="F4597" i="1"/>
  <c r="B4597" i="1"/>
  <c r="C4597" i="1" s="1"/>
  <c r="D4597" i="1" s="1"/>
  <c r="AB4596" i="1"/>
  <c r="Z4596" i="1"/>
  <c r="U4596" i="1"/>
  <c r="O4596" i="1"/>
  <c r="F4596" i="1"/>
  <c r="B4596" i="1"/>
  <c r="C4596" i="1" s="1"/>
  <c r="D4596" i="1" s="1"/>
  <c r="AB4595" i="1"/>
  <c r="Z4595" i="1"/>
  <c r="U4595" i="1"/>
  <c r="O4595" i="1"/>
  <c r="F4595" i="1"/>
  <c r="B4595" i="1"/>
  <c r="C4595" i="1" s="1"/>
  <c r="D4595" i="1" s="1"/>
  <c r="AB4594" i="1"/>
  <c r="Z4594" i="1"/>
  <c r="U4594" i="1"/>
  <c r="O4594" i="1"/>
  <c r="F4594" i="1"/>
  <c r="B4594" i="1"/>
  <c r="C4594" i="1" s="1"/>
  <c r="D4594" i="1" s="1"/>
  <c r="AB4593" i="1"/>
  <c r="Z4593" i="1"/>
  <c r="U4593" i="1"/>
  <c r="O4593" i="1"/>
  <c r="F4593" i="1"/>
  <c r="B4593" i="1"/>
  <c r="C4593" i="1" s="1"/>
  <c r="D4593" i="1" s="1"/>
  <c r="AB4592" i="1"/>
  <c r="Z4592" i="1"/>
  <c r="U4592" i="1"/>
  <c r="O4592" i="1"/>
  <c r="F4592" i="1"/>
  <c r="B4592" i="1"/>
  <c r="C4592" i="1" s="1"/>
  <c r="D4592" i="1" s="1"/>
  <c r="AB4591" i="1"/>
  <c r="Z4591" i="1"/>
  <c r="U4591" i="1"/>
  <c r="O4591" i="1"/>
  <c r="F4591" i="1"/>
  <c r="B4591" i="1"/>
  <c r="C4591" i="1" s="1"/>
  <c r="D4591" i="1" s="1"/>
  <c r="Z4590" i="1"/>
  <c r="U4590" i="1"/>
  <c r="O4590" i="1"/>
  <c r="F4590" i="1"/>
  <c r="B4590" i="1"/>
  <c r="C4590" i="1" s="1"/>
  <c r="D4590" i="1" s="1"/>
  <c r="AB4589" i="1"/>
  <c r="Z4589" i="1"/>
  <c r="U4589" i="1"/>
  <c r="O4589" i="1"/>
  <c r="F4589" i="1"/>
  <c r="B4589" i="1"/>
  <c r="C4589" i="1" s="1"/>
  <c r="D4589" i="1" s="1"/>
  <c r="AB4588" i="1"/>
  <c r="Z4588" i="1"/>
  <c r="U4588" i="1"/>
  <c r="O4588" i="1"/>
  <c r="F4588" i="1"/>
  <c r="B4588" i="1"/>
  <c r="C4588" i="1" s="1"/>
  <c r="D4588" i="1" s="1"/>
  <c r="AB4587" i="1"/>
  <c r="Z4587" i="1"/>
  <c r="U4587" i="1"/>
  <c r="O4587" i="1"/>
  <c r="F4587" i="1"/>
  <c r="B4587" i="1"/>
  <c r="C4587" i="1" s="1"/>
  <c r="D4587" i="1" s="1"/>
  <c r="AB4586" i="1"/>
  <c r="Z4586" i="1"/>
  <c r="U4586" i="1"/>
  <c r="O4586" i="1"/>
  <c r="F4586" i="1"/>
  <c r="B4586" i="1"/>
  <c r="C4586" i="1" s="1"/>
  <c r="D4586" i="1" s="1"/>
  <c r="AB4585" i="1"/>
  <c r="Z4585" i="1"/>
  <c r="U4585" i="1"/>
  <c r="O4585" i="1"/>
  <c r="F4585" i="1"/>
  <c r="B4585" i="1"/>
  <c r="C4585" i="1" s="1"/>
  <c r="D4585" i="1" s="1"/>
  <c r="AB4584" i="1"/>
  <c r="Z4584" i="1"/>
  <c r="U4584" i="1"/>
  <c r="O4584" i="1"/>
  <c r="F4584" i="1"/>
  <c r="B4584" i="1"/>
  <c r="C4584" i="1" s="1"/>
  <c r="D4584" i="1" s="1"/>
  <c r="AB4583" i="1"/>
  <c r="Z4583" i="1"/>
  <c r="U4583" i="1"/>
  <c r="O4583" i="1"/>
  <c r="F4583" i="1"/>
  <c r="B4583" i="1"/>
  <c r="C4583" i="1" s="1"/>
  <c r="D4583" i="1" s="1"/>
  <c r="AB4582" i="1"/>
  <c r="Z4582" i="1"/>
  <c r="U4582" i="1"/>
  <c r="O4582" i="1"/>
  <c r="F4582" i="1"/>
  <c r="B4582" i="1"/>
  <c r="C4582" i="1" s="1"/>
  <c r="D4582" i="1" s="1"/>
  <c r="AB4581" i="1"/>
  <c r="Z4581" i="1"/>
  <c r="U4581" i="1"/>
  <c r="O4581" i="1"/>
  <c r="F4581" i="1"/>
  <c r="B4581" i="1"/>
  <c r="C4581" i="1" s="1"/>
  <c r="D4581" i="1" s="1"/>
  <c r="Z4580" i="1"/>
  <c r="U4580" i="1"/>
  <c r="O4580" i="1"/>
  <c r="F4580" i="1"/>
  <c r="B4580" i="1"/>
  <c r="C4580" i="1" s="1"/>
  <c r="D4580" i="1" s="1"/>
  <c r="AB4579" i="1"/>
  <c r="Z4579" i="1"/>
  <c r="U4579" i="1"/>
  <c r="O4579" i="1"/>
  <c r="F4579" i="1"/>
  <c r="B4579" i="1"/>
  <c r="C4579" i="1" s="1"/>
  <c r="D4579" i="1" s="1"/>
  <c r="AB4578" i="1"/>
  <c r="Z4578" i="1"/>
  <c r="U4578" i="1"/>
  <c r="O4578" i="1"/>
  <c r="F4578" i="1"/>
  <c r="B4578" i="1"/>
  <c r="C4578" i="1" s="1"/>
  <c r="D4578" i="1" s="1"/>
  <c r="AB4577" i="1"/>
  <c r="Z4577" i="1"/>
  <c r="U4577" i="1"/>
  <c r="O4577" i="1"/>
  <c r="F4577" i="1"/>
  <c r="B4577" i="1"/>
  <c r="C4577" i="1" s="1"/>
  <c r="D4577" i="1" s="1"/>
  <c r="AB4576" i="1"/>
  <c r="Z4576" i="1"/>
  <c r="U4576" i="1"/>
  <c r="O4576" i="1"/>
  <c r="F4576" i="1"/>
  <c r="B4576" i="1"/>
  <c r="C4576" i="1" s="1"/>
  <c r="D4576" i="1" s="1"/>
  <c r="AB4575" i="1"/>
  <c r="Z4575" i="1"/>
  <c r="U4575" i="1"/>
  <c r="O4575" i="1"/>
  <c r="F4575" i="1"/>
  <c r="B4575" i="1"/>
  <c r="C4575" i="1" s="1"/>
  <c r="D4575" i="1" s="1"/>
  <c r="AB4574" i="1"/>
  <c r="Z4574" i="1"/>
  <c r="U4574" i="1"/>
  <c r="O4574" i="1"/>
  <c r="F4574" i="1"/>
  <c r="B4574" i="1"/>
  <c r="C4574" i="1" s="1"/>
  <c r="D4574" i="1" s="1"/>
  <c r="AB4573" i="1"/>
  <c r="Z4573" i="1"/>
  <c r="U4573" i="1"/>
  <c r="O4573" i="1"/>
  <c r="F4573" i="1"/>
  <c r="B4573" i="1"/>
  <c r="C4573" i="1" s="1"/>
  <c r="D4573" i="1" s="1"/>
  <c r="AB4572" i="1"/>
  <c r="Z4572" i="1"/>
  <c r="U4572" i="1"/>
  <c r="O4572" i="1"/>
  <c r="F4572" i="1"/>
  <c r="B4572" i="1"/>
  <c r="C4572" i="1" s="1"/>
  <c r="D4572" i="1" s="1"/>
  <c r="AB4571" i="1"/>
  <c r="Z4571" i="1"/>
  <c r="U4571" i="1"/>
  <c r="O4571" i="1"/>
  <c r="F4571" i="1"/>
  <c r="B4571" i="1"/>
  <c r="C4571" i="1" s="1"/>
  <c r="D4571" i="1" s="1"/>
  <c r="Z4570" i="1"/>
  <c r="U4570" i="1"/>
  <c r="O4570" i="1"/>
  <c r="F4570" i="1"/>
  <c r="B4570" i="1"/>
  <c r="C4570" i="1" s="1"/>
  <c r="D4570" i="1" s="1"/>
  <c r="AB4569" i="1"/>
  <c r="Z4569" i="1"/>
  <c r="U4569" i="1"/>
  <c r="O4569" i="1"/>
  <c r="F4569" i="1"/>
  <c r="B4569" i="1"/>
  <c r="C4569" i="1" s="1"/>
  <c r="D4569" i="1" s="1"/>
  <c r="AB4568" i="1"/>
  <c r="Z4568" i="1"/>
  <c r="U4568" i="1"/>
  <c r="O4568" i="1"/>
  <c r="F4568" i="1"/>
  <c r="B4568" i="1"/>
  <c r="C4568" i="1" s="1"/>
  <c r="D4568" i="1" s="1"/>
  <c r="AB4567" i="1"/>
  <c r="Z4567" i="1"/>
  <c r="U4567" i="1"/>
  <c r="O4567" i="1"/>
  <c r="F4567" i="1"/>
  <c r="B4567" i="1"/>
  <c r="C4567" i="1" s="1"/>
  <c r="D4567" i="1" s="1"/>
  <c r="AB4566" i="1"/>
  <c r="Z4566" i="1"/>
  <c r="U4566" i="1"/>
  <c r="O4566" i="1"/>
  <c r="F4566" i="1"/>
  <c r="B4566" i="1"/>
  <c r="C4566" i="1" s="1"/>
  <c r="D4566" i="1" s="1"/>
  <c r="AB4565" i="1"/>
  <c r="Z4565" i="1"/>
  <c r="U4565" i="1"/>
  <c r="O4565" i="1"/>
  <c r="F4565" i="1"/>
  <c r="B4565" i="1"/>
  <c r="C4565" i="1" s="1"/>
  <c r="D4565" i="1" s="1"/>
  <c r="AB4564" i="1"/>
  <c r="Z4564" i="1"/>
  <c r="U4564" i="1"/>
  <c r="O4564" i="1"/>
  <c r="F4564" i="1"/>
  <c r="B4564" i="1"/>
  <c r="C4564" i="1" s="1"/>
  <c r="D4564" i="1" s="1"/>
  <c r="AB4563" i="1"/>
  <c r="Z4563" i="1"/>
  <c r="U4563" i="1"/>
  <c r="O4563" i="1"/>
  <c r="F4563" i="1"/>
  <c r="B4563" i="1"/>
  <c r="C4563" i="1" s="1"/>
  <c r="D4563" i="1" s="1"/>
  <c r="AB4562" i="1"/>
  <c r="Z4562" i="1"/>
  <c r="U4562" i="1"/>
  <c r="O4562" i="1"/>
  <c r="F4562" i="1"/>
  <c r="B4562" i="1"/>
  <c r="C4562" i="1" s="1"/>
  <c r="D4562" i="1" s="1"/>
  <c r="AB4561" i="1"/>
  <c r="Z4561" i="1"/>
  <c r="U4561" i="1"/>
  <c r="O4561" i="1"/>
  <c r="F4561" i="1"/>
  <c r="B4561" i="1"/>
  <c r="C4561" i="1" s="1"/>
  <c r="D4561" i="1" s="1"/>
  <c r="Z4560" i="1"/>
  <c r="U4560" i="1"/>
  <c r="O4560" i="1"/>
  <c r="F4560" i="1"/>
  <c r="B4560" i="1"/>
  <c r="C4560" i="1" s="1"/>
  <c r="D4560" i="1" s="1"/>
  <c r="AB4559" i="1"/>
  <c r="Z4559" i="1"/>
  <c r="U4559" i="1"/>
  <c r="O4559" i="1"/>
  <c r="F4559" i="1"/>
  <c r="B4559" i="1"/>
  <c r="C4559" i="1" s="1"/>
  <c r="D4559" i="1" s="1"/>
  <c r="AB4558" i="1"/>
  <c r="Z4558" i="1"/>
  <c r="U4558" i="1"/>
  <c r="O4558" i="1"/>
  <c r="F4558" i="1"/>
  <c r="B4558" i="1"/>
  <c r="C4558" i="1" s="1"/>
  <c r="D4558" i="1" s="1"/>
  <c r="AB4557" i="1"/>
  <c r="Z4557" i="1"/>
  <c r="U4557" i="1"/>
  <c r="O4557" i="1"/>
  <c r="F4557" i="1"/>
  <c r="B4557" i="1"/>
  <c r="C4557" i="1" s="1"/>
  <c r="D4557" i="1" s="1"/>
  <c r="AB4556" i="1"/>
  <c r="Z4556" i="1"/>
  <c r="U4556" i="1"/>
  <c r="O4556" i="1"/>
  <c r="F4556" i="1"/>
  <c r="B4556" i="1"/>
  <c r="C4556" i="1" s="1"/>
  <c r="D4556" i="1" s="1"/>
  <c r="AB4555" i="1"/>
  <c r="Z4555" i="1"/>
  <c r="U4555" i="1"/>
  <c r="O4555" i="1"/>
  <c r="F4555" i="1"/>
  <c r="B4555" i="1"/>
  <c r="C4555" i="1" s="1"/>
  <c r="D4555" i="1" s="1"/>
  <c r="AB4554" i="1"/>
  <c r="Z4554" i="1"/>
  <c r="U4554" i="1"/>
  <c r="O4554" i="1"/>
  <c r="F4554" i="1"/>
  <c r="B4554" i="1"/>
  <c r="C4554" i="1" s="1"/>
  <c r="D4554" i="1" s="1"/>
  <c r="AB4553" i="1"/>
  <c r="Z4553" i="1"/>
  <c r="U4553" i="1"/>
  <c r="O4553" i="1"/>
  <c r="F4553" i="1"/>
  <c r="B4553" i="1"/>
  <c r="C4553" i="1" s="1"/>
  <c r="D4553" i="1" s="1"/>
  <c r="AB4552" i="1"/>
  <c r="Z4552" i="1"/>
  <c r="U4552" i="1"/>
  <c r="O4552" i="1"/>
  <c r="F4552" i="1"/>
  <c r="B4552" i="1"/>
  <c r="C4552" i="1" s="1"/>
  <c r="D4552" i="1" s="1"/>
  <c r="AB4551" i="1"/>
  <c r="Z4551" i="1"/>
  <c r="U4551" i="1"/>
  <c r="O4551" i="1"/>
  <c r="F4551" i="1"/>
  <c r="B4551" i="1"/>
  <c r="C4551" i="1" s="1"/>
  <c r="D4551" i="1" s="1"/>
  <c r="Z4550" i="1"/>
  <c r="U4550" i="1"/>
  <c r="O4550" i="1"/>
  <c r="F4550" i="1"/>
  <c r="B4550" i="1"/>
  <c r="C4550" i="1" s="1"/>
  <c r="D4550" i="1" s="1"/>
  <c r="AB4549" i="1"/>
  <c r="Z4549" i="1"/>
  <c r="U4549" i="1"/>
  <c r="O4549" i="1"/>
  <c r="F4549" i="1"/>
  <c r="B4549" i="1"/>
  <c r="C4549" i="1" s="1"/>
  <c r="D4549" i="1" s="1"/>
  <c r="AB4548" i="1"/>
  <c r="Z4548" i="1"/>
  <c r="U4548" i="1"/>
  <c r="O4548" i="1"/>
  <c r="F4548" i="1"/>
  <c r="B4548" i="1"/>
  <c r="C4548" i="1" s="1"/>
  <c r="D4548" i="1" s="1"/>
  <c r="AB4547" i="1"/>
  <c r="Z4547" i="1"/>
  <c r="U4547" i="1"/>
  <c r="O4547" i="1"/>
  <c r="F4547" i="1"/>
  <c r="B4547" i="1"/>
  <c r="C4547" i="1" s="1"/>
  <c r="D4547" i="1" s="1"/>
  <c r="AB4546" i="1"/>
  <c r="Z4546" i="1"/>
  <c r="U4546" i="1"/>
  <c r="O4546" i="1"/>
  <c r="F4546" i="1"/>
  <c r="B4546" i="1"/>
  <c r="C4546" i="1" s="1"/>
  <c r="D4546" i="1" s="1"/>
  <c r="AB4545" i="1"/>
  <c r="Z4545" i="1"/>
  <c r="U4545" i="1"/>
  <c r="O4545" i="1"/>
  <c r="F4545" i="1"/>
  <c r="B4545" i="1"/>
  <c r="C4545" i="1" s="1"/>
  <c r="D4545" i="1" s="1"/>
  <c r="AB4544" i="1"/>
  <c r="Z4544" i="1"/>
  <c r="U4544" i="1"/>
  <c r="O4544" i="1"/>
  <c r="F4544" i="1"/>
  <c r="B4544" i="1"/>
  <c r="C4544" i="1" s="1"/>
  <c r="D4544" i="1" s="1"/>
  <c r="AB4543" i="1"/>
  <c r="Z4543" i="1"/>
  <c r="U4543" i="1"/>
  <c r="O4543" i="1"/>
  <c r="F4543" i="1"/>
  <c r="B4543" i="1"/>
  <c r="C4543" i="1" s="1"/>
  <c r="D4543" i="1" s="1"/>
  <c r="AB4542" i="1"/>
  <c r="Z4542" i="1"/>
  <c r="U4542" i="1"/>
  <c r="O4542" i="1"/>
  <c r="F4542" i="1"/>
  <c r="B4542" i="1"/>
  <c r="C4542" i="1" s="1"/>
  <c r="D4542" i="1" s="1"/>
  <c r="AB4541" i="1"/>
  <c r="Z4541" i="1"/>
  <c r="U4541" i="1"/>
  <c r="O4541" i="1"/>
  <c r="F4541" i="1"/>
  <c r="B4541" i="1"/>
  <c r="C4541" i="1" s="1"/>
  <c r="D4541" i="1" s="1"/>
  <c r="Z4540" i="1"/>
  <c r="U4540" i="1"/>
  <c r="O4540" i="1"/>
  <c r="F4540" i="1"/>
  <c r="B4540" i="1"/>
  <c r="C4540" i="1" s="1"/>
  <c r="D4540" i="1" s="1"/>
  <c r="AB4539" i="1"/>
  <c r="Z4539" i="1"/>
  <c r="U4539" i="1"/>
  <c r="O4539" i="1"/>
  <c r="F4539" i="1"/>
  <c r="B4539" i="1"/>
  <c r="C4539" i="1" s="1"/>
  <c r="D4539" i="1" s="1"/>
  <c r="AB4538" i="1"/>
  <c r="Z4538" i="1"/>
  <c r="U4538" i="1"/>
  <c r="O4538" i="1"/>
  <c r="F4538" i="1"/>
  <c r="B4538" i="1"/>
  <c r="C4538" i="1" s="1"/>
  <c r="D4538" i="1" s="1"/>
  <c r="AB4537" i="1"/>
  <c r="Z4537" i="1"/>
  <c r="U4537" i="1"/>
  <c r="O4537" i="1"/>
  <c r="F4537" i="1"/>
  <c r="B4537" i="1"/>
  <c r="C4537" i="1" s="1"/>
  <c r="D4537" i="1" s="1"/>
  <c r="AB4536" i="1"/>
  <c r="Z4536" i="1"/>
  <c r="U4536" i="1"/>
  <c r="O4536" i="1"/>
  <c r="F4536" i="1"/>
  <c r="B4536" i="1"/>
  <c r="C4536" i="1" s="1"/>
  <c r="D4536" i="1" s="1"/>
  <c r="AB4535" i="1"/>
  <c r="Z4535" i="1"/>
  <c r="U4535" i="1"/>
  <c r="O4535" i="1"/>
  <c r="F4535" i="1"/>
  <c r="B4535" i="1"/>
  <c r="C4535" i="1" s="1"/>
  <c r="D4535" i="1" s="1"/>
  <c r="AB4534" i="1"/>
  <c r="Z4534" i="1"/>
  <c r="U4534" i="1"/>
  <c r="O4534" i="1"/>
  <c r="F4534" i="1"/>
  <c r="B4534" i="1"/>
  <c r="C4534" i="1" s="1"/>
  <c r="D4534" i="1" s="1"/>
  <c r="AB4533" i="1"/>
  <c r="Z4533" i="1"/>
  <c r="U4533" i="1"/>
  <c r="O4533" i="1"/>
  <c r="F4533" i="1"/>
  <c r="B4533" i="1"/>
  <c r="C4533" i="1" s="1"/>
  <c r="D4533" i="1" s="1"/>
  <c r="AB4532" i="1"/>
  <c r="Z4532" i="1"/>
  <c r="U4532" i="1"/>
  <c r="O4532" i="1"/>
  <c r="F4532" i="1"/>
  <c r="B4532" i="1"/>
  <c r="C4532" i="1" s="1"/>
  <c r="D4532" i="1" s="1"/>
  <c r="AB4531" i="1"/>
  <c r="Z4531" i="1"/>
  <c r="U4531" i="1"/>
  <c r="O4531" i="1"/>
  <c r="F4531" i="1"/>
  <c r="B4531" i="1"/>
  <c r="C4531" i="1" s="1"/>
  <c r="D4531" i="1" s="1"/>
  <c r="Z4530" i="1"/>
  <c r="U4530" i="1"/>
  <c r="O4530" i="1"/>
  <c r="F4530" i="1"/>
  <c r="B4530" i="1"/>
  <c r="C4530" i="1" s="1"/>
  <c r="D4530" i="1" s="1"/>
  <c r="AB4529" i="1"/>
  <c r="Z4529" i="1"/>
  <c r="U4529" i="1"/>
  <c r="O4529" i="1"/>
  <c r="F4529" i="1"/>
  <c r="B4529" i="1"/>
  <c r="C4529" i="1" s="1"/>
  <c r="D4529" i="1" s="1"/>
  <c r="AB4528" i="1"/>
  <c r="Z4528" i="1"/>
  <c r="U4528" i="1"/>
  <c r="O4528" i="1"/>
  <c r="F4528" i="1"/>
  <c r="B4528" i="1"/>
  <c r="C4528" i="1" s="1"/>
  <c r="D4528" i="1" s="1"/>
  <c r="AB4527" i="1"/>
  <c r="Z4527" i="1"/>
  <c r="U4527" i="1"/>
  <c r="O4527" i="1"/>
  <c r="F4527" i="1"/>
  <c r="B4527" i="1"/>
  <c r="C4527" i="1" s="1"/>
  <c r="D4527" i="1" s="1"/>
  <c r="AB4526" i="1"/>
  <c r="Z4526" i="1"/>
  <c r="U4526" i="1"/>
  <c r="O4526" i="1"/>
  <c r="F4526" i="1"/>
  <c r="B4526" i="1"/>
  <c r="C4526" i="1" s="1"/>
  <c r="D4526" i="1" s="1"/>
  <c r="AB4525" i="1"/>
  <c r="Z4525" i="1"/>
  <c r="U4525" i="1"/>
  <c r="O4525" i="1"/>
  <c r="F4525" i="1"/>
  <c r="B4525" i="1"/>
  <c r="C4525" i="1" s="1"/>
  <c r="D4525" i="1" s="1"/>
  <c r="AB4524" i="1"/>
  <c r="Z4524" i="1"/>
  <c r="U4524" i="1"/>
  <c r="O4524" i="1"/>
  <c r="F4524" i="1"/>
  <c r="B4524" i="1"/>
  <c r="C4524" i="1" s="1"/>
  <c r="D4524" i="1" s="1"/>
  <c r="AB4523" i="1"/>
  <c r="Z4523" i="1"/>
  <c r="U4523" i="1"/>
  <c r="O4523" i="1"/>
  <c r="F4523" i="1"/>
  <c r="B4523" i="1"/>
  <c r="C4523" i="1" s="1"/>
  <c r="D4523" i="1" s="1"/>
  <c r="AB4522" i="1"/>
  <c r="Z4522" i="1"/>
  <c r="U4522" i="1"/>
  <c r="O4522" i="1"/>
  <c r="F4522" i="1"/>
  <c r="B4522" i="1"/>
  <c r="C4522" i="1" s="1"/>
  <c r="D4522" i="1" s="1"/>
  <c r="AB4521" i="1"/>
  <c r="Z4521" i="1"/>
  <c r="U4521" i="1"/>
  <c r="O4521" i="1"/>
  <c r="F4521" i="1"/>
  <c r="B4521" i="1"/>
  <c r="C4521" i="1" s="1"/>
  <c r="D4521" i="1" s="1"/>
  <c r="Z4520" i="1"/>
  <c r="U4520" i="1"/>
  <c r="O4520" i="1"/>
  <c r="F4520" i="1"/>
  <c r="B4520" i="1"/>
  <c r="C4520" i="1" s="1"/>
  <c r="D4520" i="1" s="1"/>
  <c r="AB4519" i="1"/>
  <c r="Z4519" i="1"/>
  <c r="U4519" i="1"/>
  <c r="O4519" i="1"/>
  <c r="F4519" i="1"/>
  <c r="B4519" i="1"/>
  <c r="C4519" i="1" s="1"/>
  <c r="D4519" i="1" s="1"/>
  <c r="AB4518" i="1"/>
  <c r="Z4518" i="1"/>
  <c r="U4518" i="1"/>
  <c r="O4518" i="1"/>
  <c r="F4518" i="1"/>
  <c r="B4518" i="1"/>
  <c r="C4518" i="1" s="1"/>
  <c r="D4518" i="1" s="1"/>
  <c r="AB4517" i="1"/>
  <c r="Z4517" i="1"/>
  <c r="U4517" i="1"/>
  <c r="O4517" i="1"/>
  <c r="F4517" i="1"/>
  <c r="B4517" i="1"/>
  <c r="C4517" i="1" s="1"/>
  <c r="D4517" i="1" s="1"/>
  <c r="AB4516" i="1"/>
  <c r="Z4516" i="1"/>
  <c r="U4516" i="1"/>
  <c r="O4516" i="1"/>
  <c r="F4516" i="1"/>
  <c r="B4516" i="1"/>
  <c r="C4516" i="1" s="1"/>
  <c r="D4516" i="1" s="1"/>
  <c r="AB4515" i="1"/>
  <c r="Z4515" i="1"/>
  <c r="U4515" i="1"/>
  <c r="O4515" i="1"/>
  <c r="F4515" i="1"/>
  <c r="B4515" i="1"/>
  <c r="C4515" i="1" s="1"/>
  <c r="D4515" i="1" s="1"/>
  <c r="AB4514" i="1"/>
  <c r="Z4514" i="1"/>
  <c r="U4514" i="1"/>
  <c r="O4514" i="1"/>
  <c r="F4514" i="1"/>
  <c r="B4514" i="1"/>
  <c r="C4514" i="1" s="1"/>
  <c r="D4514" i="1" s="1"/>
  <c r="AB4513" i="1"/>
  <c r="Z4513" i="1"/>
  <c r="U4513" i="1"/>
  <c r="O4513" i="1"/>
  <c r="F4513" i="1"/>
  <c r="B4513" i="1"/>
  <c r="C4513" i="1" s="1"/>
  <c r="D4513" i="1" s="1"/>
  <c r="AB4512" i="1"/>
  <c r="Z4512" i="1"/>
  <c r="U4512" i="1"/>
  <c r="O4512" i="1"/>
  <c r="F4512" i="1"/>
  <c r="B4512" i="1"/>
  <c r="C4512" i="1" s="1"/>
  <c r="D4512" i="1" s="1"/>
  <c r="AB4511" i="1"/>
  <c r="Z4511" i="1"/>
  <c r="U4511" i="1"/>
  <c r="O4511" i="1"/>
  <c r="F4511" i="1"/>
  <c r="B4511" i="1"/>
  <c r="C4511" i="1" s="1"/>
  <c r="D4511" i="1" s="1"/>
  <c r="Z4510" i="1"/>
  <c r="U4510" i="1"/>
  <c r="O4510" i="1"/>
  <c r="F4510" i="1"/>
  <c r="B4510" i="1"/>
  <c r="C4510" i="1" s="1"/>
  <c r="D4510" i="1" s="1"/>
  <c r="Z4509" i="1"/>
  <c r="U4509" i="1"/>
  <c r="O4509" i="1"/>
  <c r="F4509" i="1"/>
  <c r="B4509" i="1"/>
  <c r="C4509" i="1" s="1"/>
  <c r="D4509" i="1" s="1"/>
  <c r="Z4508" i="1"/>
  <c r="U4508" i="1"/>
  <c r="O4508" i="1"/>
  <c r="F4508" i="1"/>
  <c r="B4508" i="1"/>
  <c r="C4508" i="1" s="1"/>
  <c r="D4508" i="1" s="1"/>
  <c r="Z4507" i="1"/>
  <c r="U4507" i="1"/>
  <c r="O4507" i="1"/>
  <c r="F4507" i="1"/>
  <c r="B4507" i="1"/>
  <c r="C4507" i="1" s="1"/>
  <c r="D4507" i="1" s="1"/>
  <c r="Z4506" i="1"/>
  <c r="U4506" i="1"/>
  <c r="O4506" i="1"/>
  <c r="F4506" i="1"/>
  <c r="B4506" i="1"/>
  <c r="C4506" i="1" s="1"/>
  <c r="D4506" i="1" s="1"/>
  <c r="Z4505" i="1"/>
  <c r="U4505" i="1"/>
  <c r="O4505" i="1"/>
  <c r="F4505" i="1"/>
  <c r="B4505" i="1"/>
  <c r="C4505" i="1" s="1"/>
  <c r="D4505" i="1" s="1"/>
  <c r="Z4504" i="1"/>
  <c r="U4504" i="1"/>
  <c r="O4504" i="1"/>
  <c r="F4504" i="1"/>
  <c r="B4504" i="1"/>
  <c r="C4504" i="1" s="1"/>
  <c r="D4504" i="1" s="1"/>
  <c r="Z4503" i="1"/>
  <c r="U4503" i="1"/>
  <c r="O4503" i="1"/>
  <c r="F4503" i="1"/>
  <c r="B4503" i="1"/>
  <c r="C4503" i="1" s="1"/>
  <c r="D4503" i="1" s="1"/>
  <c r="Z4502" i="1"/>
  <c r="U4502" i="1"/>
  <c r="O4502" i="1"/>
  <c r="F4502" i="1"/>
  <c r="B4502" i="1"/>
  <c r="C4502" i="1" s="1"/>
  <c r="D4502" i="1" s="1"/>
  <c r="Z4501" i="1"/>
  <c r="U4501" i="1"/>
  <c r="O4501" i="1"/>
  <c r="F4501" i="1"/>
  <c r="B4501" i="1"/>
  <c r="C4501" i="1" s="1"/>
  <c r="D4501" i="1" s="1"/>
  <c r="Z4500" i="1"/>
  <c r="U4500" i="1"/>
  <c r="O4500" i="1"/>
  <c r="F4500" i="1"/>
  <c r="B4500" i="1"/>
  <c r="C4500" i="1" s="1"/>
  <c r="D4500" i="1" s="1"/>
  <c r="AB4499" i="1"/>
  <c r="Z4499" i="1"/>
  <c r="U4499" i="1"/>
  <c r="O4499" i="1"/>
  <c r="F4499" i="1"/>
  <c r="B4499" i="1"/>
  <c r="C4499" i="1" s="1"/>
  <c r="D4499" i="1" s="1"/>
  <c r="AB4498" i="1"/>
  <c r="Z4498" i="1"/>
  <c r="U4498" i="1"/>
  <c r="O4498" i="1"/>
  <c r="F4498" i="1"/>
  <c r="B4498" i="1"/>
  <c r="C4498" i="1" s="1"/>
  <c r="D4498" i="1" s="1"/>
  <c r="AB4497" i="1"/>
  <c r="Z4497" i="1"/>
  <c r="U4497" i="1"/>
  <c r="O4497" i="1"/>
  <c r="F4497" i="1"/>
  <c r="B4497" i="1"/>
  <c r="C4497" i="1" s="1"/>
  <c r="D4497" i="1" s="1"/>
  <c r="AB4496" i="1"/>
  <c r="Z4496" i="1"/>
  <c r="U4496" i="1"/>
  <c r="O4496" i="1"/>
  <c r="F4496" i="1"/>
  <c r="B4496" i="1"/>
  <c r="C4496" i="1" s="1"/>
  <c r="D4496" i="1" s="1"/>
  <c r="AB4495" i="1"/>
  <c r="Z4495" i="1"/>
  <c r="U4495" i="1"/>
  <c r="O4495" i="1"/>
  <c r="F4495" i="1"/>
  <c r="B4495" i="1"/>
  <c r="C4495" i="1" s="1"/>
  <c r="D4495" i="1" s="1"/>
  <c r="AB4494" i="1"/>
  <c r="Z4494" i="1"/>
  <c r="U4494" i="1"/>
  <c r="O4494" i="1"/>
  <c r="F4494" i="1"/>
  <c r="B4494" i="1"/>
  <c r="C4494" i="1" s="1"/>
  <c r="D4494" i="1" s="1"/>
  <c r="AB4493" i="1"/>
  <c r="Z4493" i="1"/>
  <c r="U4493" i="1"/>
  <c r="O4493" i="1"/>
  <c r="F4493" i="1"/>
  <c r="B4493" i="1"/>
  <c r="C4493" i="1" s="1"/>
  <c r="D4493" i="1" s="1"/>
  <c r="AB4492" i="1"/>
  <c r="Z4492" i="1"/>
  <c r="U4492" i="1"/>
  <c r="O4492" i="1"/>
  <c r="F4492" i="1"/>
  <c r="B4492" i="1"/>
  <c r="C4492" i="1" s="1"/>
  <c r="D4492" i="1" s="1"/>
  <c r="AB4491" i="1"/>
  <c r="Z4491" i="1"/>
  <c r="U4491" i="1"/>
  <c r="O4491" i="1"/>
  <c r="F4491" i="1"/>
  <c r="B4491" i="1"/>
  <c r="C4491" i="1" s="1"/>
  <c r="D4491" i="1" s="1"/>
  <c r="Z4490" i="1"/>
  <c r="U4490" i="1"/>
  <c r="O4490" i="1"/>
  <c r="F4490" i="1"/>
  <c r="B4490" i="1"/>
  <c r="C4490" i="1" s="1"/>
  <c r="D4490" i="1" s="1"/>
  <c r="AB4489" i="1"/>
  <c r="Z4489" i="1"/>
  <c r="U4489" i="1"/>
  <c r="O4489" i="1"/>
  <c r="F4489" i="1"/>
  <c r="B4489" i="1"/>
  <c r="C4489" i="1" s="1"/>
  <c r="D4489" i="1" s="1"/>
  <c r="AB4488" i="1"/>
  <c r="Z4488" i="1"/>
  <c r="U4488" i="1"/>
  <c r="O4488" i="1"/>
  <c r="F4488" i="1"/>
  <c r="B4488" i="1"/>
  <c r="C4488" i="1" s="1"/>
  <c r="D4488" i="1" s="1"/>
  <c r="AB4487" i="1"/>
  <c r="Z4487" i="1"/>
  <c r="U4487" i="1"/>
  <c r="O4487" i="1"/>
  <c r="F4487" i="1"/>
  <c r="B4487" i="1"/>
  <c r="C4487" i="1" s="1"/>
  <c r="D4487" i="1" s="1"/>
  <c r="AB4486" i="1"/>
  <c r="Z4486" i="1"/>
  <c r="U4486" i="1"/>
  <c r="O4486" i="1"/>
  <c r="F4486" i="1"/>
  <c r="B4486" i="1"/>
  <c r="C4486" i="1" s="1"/>
  <c r="D4486" i="1" s="1"/>
  <c r="AB4485" i="1"/>
  <c r="Z4485" i="1"/>
  <c r="U4485" i="1"/>
  <c r="O4485" i="1"/>
  <c r="F4485" i="1"/>
  <c r="B4485" i="1"/>
  <c r="C4485" i="1" s="1"/>
  <c r="D4485" i="1" s="1"/>
  <c r="AB4484" i="1"/>
  <c r="Z4484" i="1"/>
  <c r="U4484" i="1"/>
  <c r="O4484" i="1"/>
  <c r="F4484" i="1"/>
  <c r="B4484" i="1"/>
  <c r="C4484" i="1" s="1"/>
  <c r="D4484" i="1" s="1"/>
  <c r="AB4483" i="1"/>
  <c r="Z4483" i="1"/>
  <c r="U4483" i="1"/>
  <c r="O4483" i="1"/>
  <c r="F4483" i="1"/>
  <c r="B4483" i="1"/>
  <c r="C4483" i="1" s="1"/>
  <c r="D4483" i="1" s="1"/>
  <c r="AB4482" i="1"/>
  <c r="Z4482" i="1"/>
  <c r="U4482" i="1"/>
  <c r="O4482" i="1"/>
  <c r="F4482" i="1"/>
  <c r="B4482" i="1"/>
  <c r="C4482" i="1" s="1"/>
  <c r="D4482" i="1" s="1"/>
  <c r="AB4481" i="1"/>
  <c r="Z4481" i="1"/>
  <c r="U4481" i="1"/>
  <c r="O4481" i="1"/>
  <c r="F4481" i="1"/>
  <c r="B4481" i="1"/>
  <c r="C4481" i="1" s="1"/>
  <c r="D4481" i="1" s="1"/>
  <c r="Z4480" i="1"/>
  <c r="U4480" i="1"/>
  <c r="O4480" i="1"/>
  <c r="F4480" i="1"/>
  <c r="B4480" i="1"/>
  <c r="C4480" i="1" s="1"/>
  <c r="D4480" i="1" s="1"/>
  <c r="AB4479" i="1"/>
  <c r="Z4479" i="1"/>
  <c r="U4479" i="1"/>
  <c r="O4479" i="1"/>
  <c r="F4479" i="1"/>
  <c r="B4479" i="1"/>
  <c r="C4479" i="1" s="1"/>
  <c r="D4479" i="1" s="1"/>
  <c r="AB4478" i="1"/>
  <c r="Z4478" i="1"/>
  <c r="U4478" i="1"/>
  <c r="O4478" i="1"/>
  <c r="F4478" i="1"/>
  <c r="B4478" i="1"/>
  <c r="C4478" i="1" s="1"/>
  <c r="D4478" i="1" s="1"/>
  <c r="AB4477" i="1"/>
  <c r="Z4477" i="1"/>
  <c r="U4477" i="1"/>
  <c r="O4477" i="1"/>
  <c r="F4477" i="1"/>
  <c r="B4477" i="1"/>
  <c r="C4477" i="1" s="1"/>
  <c r="D4477" i="1" s="1"/>
  <c r="AB4476" i="1"/>
  <c r="Z4476" i="1"/>
  <c r="U4476" i="1"/>
  <c r="O4476" i="1"/>
  <c r="F4476" i="1"/>
  <c r="B4476" i="1"/>
  <c r="C4476" i="1" s="1"/>
  <c r="D4476" i="1" s="1"/>
  <c r="AB4475" i="1"/>
  <c r="Z4475" i="1"/>
  <c r="U4475" i="1"/>
  <c r="O4475" i="1"/>
  <c r="F4475" i="1"/>
  <c r="B4475" i="1"/>
  <c r="C4475" i="1" s="1"/>
  <c r="D4475" i="1" s="1"/>
  <c r="AB4474" i="1"/>
  <c r="Z4474" i="1"/>
  <c r="U4474" i="1"/>
  <c r="O4474" i="1"/>
  <c r="F4474" i="1"/>
  <c r="B4474" i="1"/>
  <c r="C4474" i="1" s="1"/>
  <c r="D4474" i="1" s="1"/>
  <c r="AB4473" i="1"/>
  <c r="Z4473" i="1"/>
  <c r="U4473" i="1"/>
  <c r="O4473" i="1"/>
  <c r="F4473" i="1"/>
  <c r="B4473" i="1"/>
  <c r="C4473" i="1" s="1"/>
  <c r="D4473" i="1" s="1"/>
  <c r="AB4472" i="1"/>
  <c r="Z4472" i="1"/>
  <c r="U4472" i="1"/>
  <c r="O4472" i="1"/>
  <c r="F4472" i="1"/>
  <c r="B4472" i="1"/>
  <c r="C4472" i="1" s="1"/>
  <c r="D4472" i="1" s="1"/>
  <c r="AB4471" i="1"/>
  <c r="Z4471" i="1"/>
  <c r="U4471" i="1"/>
  <c r="O4471" i="1"/>
  <c r="F4471" i="1"/>
  <c r="B4471" i="1"/>
  <c r="C4471" i="1" s="1"/>
  <c r="D4471" i="1" s="1"/>
  <c r="Z4470" i="1"/>
  <c r="U4470" i="1"/>
  <c r="O4470" i="1"/>
  <c r="F4470" i="1"/>
  <c r="B4470" i="1"/>
  <c r="C4470" i="1" s="1"/>
  <c r="D4470" i="1" s="1"/>
  <c r="AB4469" i="1"/>
  <c r="Z4469" i="1"/>
  <c r="U4469" i="1"/>
  <c r="O4469" i="1"/>
  <c r="F4469" i="1"/>
  <c r="B4469" i="1"/>
  <c r="C4469" i="1" s="1"/>
  <c r="D4469" i="1" s="1"/>
  <c r="AB4468" i="1"/>
  <c r="Z4468" i="1"/>
  <c r="U4468" i="1"/>
  <c r="O4468" i="1"/>
  <c r="F4468" i="1"/>
  <c r="B4468" i="1"/>
  <c r="C4468" i="1" s="1"/>
  <c r="D4468" i="1" s="1"/>
  <c r="AB4467" i="1"/>
  <c r="Z4467" i="1"/>
  <c r="U4467" i="1"/>
  <c r="O4467" i="1"/>
  <c r="F4467" i="1"/>
  <c r="B4467" i="1"/>
  <c r="C4467" i="1" s="1"/>
  <c r="D4467" i="1" s="1"/>
  <c r="AB4466" i="1"/>
  <c r="Z4466" i="1"/>
  <c r="U4466" i="1"/>
  <c r="O4466" i="1"/>
  <c r="F4466" i="1"/>
  <c r="B4466" i="1"/>
  <c r="C4466" i="1" s="1"/>
  <c r="D4466" i="1" s="1"/>
  <c r="AB4465" i="1"/>
  <c r="Z4465" i="1"/>
  <c r="U4465" i="1"/>
  <c r="O4465" i="1"/>
  <c r="F4465" i="1"/>
  <c r="B4465" i="1"/>
  <c r="C4465" i="1" s="1"/>
  <c r="D4465" i="1" s="1"/>
  <c r="AB4464" i="1"/>
  <c r="Z4464" i="1"/>
  <c r="U4464" i="1"/>
  <c r="O4464" i="1"/>
  <c r="F4464" i="1"/>
  <c r="B4464" i="1"/>
  <c r="C4464" i="1" s="1"/>
  <c r="D4464" i="1" s="1"/>
  <c r="AB4463" i="1"/>
  <c r="Z4463" i="1"/>
  <c r="U4463" i="1"/>
  <c r="O4463" i="1"/>
  <c r="F4463" i="1"/>
  <c r="B4463" i="1"/>
  <c r="C4463" i="1" s="1"/>
  <c r="D4463" i="1" s="1"/>
  <c r="AB4462" i="1"/>
  <c r="Z4462" i="1"/>
  <c r="U4462" i="1"/>
  <c r="O4462" i="1"/>
  <c r="F4462" i="1"/>
  <c r="B4462" i="1"/>
  <c r="C4462" i="1" s="1"/>
  <c r="D4462" i="1" s="1"/>
  <c r="AB4461" i="1"/>
  <c r="Z4461" i="1"/>
  <c r="U4461" i="1"/>
  <c r="O4461" i="1"/>
  <c r="F4461" i="1"/>
  <c r="B4461" i="1"/>
  <c r="C4461" i="1" s="1"/>
  <c r="D4461" i="1" s="1"/>
  <c r="Z4460" i="1"/>
  <c r="U4460" i="1"/>
  <c r="O4460" i="1"/>
  <c r="F4460" i="1"/>
  <c r="B4460" i="1"/>
  <c r="C4460" i="1" s="1"/>
  <c r="D4460" i="1" s="1"/>
  <c r="AB4459" i="1"/>
  <c r="Z4459" i="1"/>
  <c r="U4459" i="1"/>
  <c r="O4459" i="1"/>
  <c r="F4459" i="1"/>
  <c r="B4459" i="1"/>
  <c r="C4459" i="1" s="1"/>
  <c r="D4459" i="1" s="1"/>
  <c r="AB4458" i="1"/>
  <c r="Z4458" i="1"/>
  <c r="U4458" i="1"/>
  <c r="O4458" i="1"/>
  <c r="F4458" i="1"/>
  <c r="B4458" i="1"/>
  <c r="C4458" i="1" s="1"/>
  <c r="D4458" i="1" s="1"/>
  <c r="AB4457" i="1"/>
  <c r="Z4457" i="1"/>
  <c r="U4457" i="1"/>
  <c r="O4457" i="1"/>
  <c r="F4457" i="1"/>
  <c r="B4457" i="1"/>
  <c r="C4457" i="1" s="1"/>
  <c r="D4457" i="1" s="1"/>
  <c r="AB4456" i="1"/>
  <c r="Z4456" i="1"/>
  <c r="U4456" i="1"/>
  <c r="O4456" i="1"/>
  <c r="F4456" i="1"/>
  <c r="B4456" i="1"/>
  <c r="C4456" i="1" s="1"/>
  <c r="D4456" i="1" s="1"/>
  <c r="AB4455" i="1"/>
  <c r="Z4455" i="1"/>
  <c r="U4455" i="1"/>
  <c r="O4455" i="1"/>
  <c r="F4455" i="1"/>
  <c r="B4455" i="1"/>
  <c r="C4455" i="1" s="1"/>
  <c r="D4455" i="1" s="1"/>
  <c r="AB4454" i="1"/>
  <c r="Z4454" i="1"/>
  <c r="U4454" i="1"/>
  <c r="O4454" i="1"/>
  <c r="F4454" i="1"/>
  <c r="B4454" i="1"/>
  <c r="C4454" i="1" s="1"/>
  <c r="D4454" i="1" s="1"/>
  <c r="AB4453" i="1"/>
  <c r="Z4453" i="1"/>
  <c r="U4453" i="1"/>
  <c r="O4453" i="1"/>
  <c r="F4453" i="1"/>
  <c r="B4453" i="1"/>
  <c r="C4453" i="1" s="1"/>
  <c r="D4453" i="1" s="1"/>
  <c r="AB4452" i="1"/>
  <c r="Z4452" i="1"/>
  <c r="U4452" i="1"/>
  <c r="O4452" i="1"/>
  <c r="F4452" i="1"/>
  <c r="B4452" i="1"/>
  <c r="C4452" i="1" s="1"/>
  <c r="D4452" i="1" s="1"/>
  <c r="AB4451" i="1"/>
  <c r="Z4451" i="1"/>
  <c r="U4451" i="1"/>
  <c r="O4451" i="1"/>
  <c r="F4451" i="1"/>
  <c r="B4451" i="1"/>
  <c r="C4451" i="1" s="1"/>
  <c r="D4451" i="1" s="1"/>
  <c r="Z4450" i="1"/>
  <c r="U4450" i="1"/>
  <c r="O4450" i="1"/>
  <c r="F4450" i="1"/>
  <c r="B4450" i="1"/>
  <c r="C4450" i="1" s="1"/>
  <c r="D4450" i="1" s="1"/>
  <c r="AB4449" i="1"/>
  <c r="Z4449" i="1"/>
  <c r="U4449" i="1"/>
  <c r="O4449" i="1"/>
  <c r="F4449" i="1"/>
  <c r="B4449" i="1"/>
  <c r="C4449" i="1" s="1"/>
  <c r="D4449" i="1" s="1"/>
  <c r="AB4448" i="1"/>
  <c r="Z4448" i="1"/>
  <c r="U4448" i="1"/>
  <c r="O4448" i="1"/>
  <c r="F4448" i="1"/>
  <c r="B4448" i="1"/>
  <c r="C4448" i="1" s="1"/>
  <c r="D4448" i="1" s="1"/>
  <c r="AB4447" i="1"/>
  <c r="Z4447" i="1"/>
  <c r="U4447" i="1"/>
  <c r="O4447" i="1"/>
  <c r="F4447" i="1"/>
  <c r="B4447" i="1"/>
  <c r="C4447" i="1" s="1"/>
  <c r="D4447" i="1" s="1"/>
  <c r="AB4446" i="1"/>
  <c r="Z4446" i="1"/>
  <c r="U4446" i="1"/>
  <c r="O4446" i="1"/>
  <c r="F4446" i="1"/>
  <c r="B4446" i="1"/>
  <c r="C4446" i="1" s="1"/>
  <c r="D4446" i="1" s="1"/>
  <c r="AB4445" i="1"/>
  <c r="Z4445" i="1"/>
  <c r="U4445" i="1"/>
  <c r="O4445" i="1"/>
  <c r="F4445" i="1"/>
  <c r="B4445" i="1"/>
  <c r="C4445" i="1" s="1"/>
  <c r="D4445" i="1" s="1"/>
  <c r="AB4444" i="1"/>
  <c r="Z4444" i="1"/>
  <c r="U4444" i="1"/>
  <c r="O4444" i="1"/>
  <c r="F4444" i="1"/>
  <c r="B4444" i="1"/>
  <c r="C4444" i="1" s="1"/>
  <c r="D4444" i="1" s="1"/>
  <c r="AB4443" i="1"/>
  <c r="Z4443" i="1"/>
  <c r="U4443" i="1"/>
  <c r="O4443" i="1"/>
  <c r="F4443" i="1"/>
  <c r="B4443" i="1"/>
  <c r="C4443" i="1" s="1"/>
  <c r="D4443" i="1" s="1"/>
  <c r="AB4442" i="1"/>
  <c r="Z4442" i="1"/>
  <c r="U4442" i="1"/>
  <c r="O4442" i="1"/>
  <c r="F4442" i="1"/>
  <c r="B4442" i="1"/>
  <c r="C4442" i="1" s="1"/>
  <c r="D4442" i="1" s="1"/>
  <c r="AB4441" i="1"/>
  <c r="Z4441" i="1"/>
  <c r="U4441" i="1"/>
  <c r="O4441" i="1"/>
  <c r="F4441" i="1"/>
  <c r="B4441" i="1"/>
  <c r="C4441" i="1" s="1"/>
  <c r="D4441" i="1" s="1"/>
  <c r="Z4440" i="1"/>
  <c r="U4440" i="1"/>
  <c r="O4440" i="1"/>
  <c r="F4440" i="1"/>
  <c r="B4440" i="1"/>
  <c r="C4440" i="1" s="1"/>
  <c r="D4440" i="1" s="1"/>
  <c r="AB4439" i="1"/>
  <c r="Z4439" i="1"/>
  <c r="U4439" i="1"/>
  <c r="O4439" i="1"/>
  <c r="F4439" i="1"/>
  <c r="B4439" i="1"/>
  <c r="C4439" i="1" s="1"/>
  <c r="D4439" i="1" s="1"/>
  <c r="AB4438" i="1"/>
  <c r="Z4438" i="1"/>
  <c r="U4438" i="1"/>
  <c r="O4438" i="1"/>
  <c r="F4438" i="1"/>
  <c r="B4438" i="1"/>
  <c r="C4438" i="1" s="1"/>
  <c r="D4438" i="1" s="1"/>
  <c r="AB4437" i="1"/>
  <c r="Z4437" i="1"/>
  <c r="U4437" i="1"/>
  <c r="O4437" i="1"/>
  <c r="F4437" i="1"/>
  <c r="B4437" i="1"/>
  <c r="C4437" i="1" s="1"/>
  <c r="D4437" i="1" s="1"/>
  <c r="AB4436" i="1"/>
  <c r="Z4436" i="1"/>
  <c r="U4436" i="1"/>
  <c r="O4436" i="1"/>
  <c r="F4436" i="1"/>
  <c r="B4436" i="1"/>
  <c r="C4436" i="1" s="1"/>
  <c r="D4436" i="1" s="1"/>
  <c r="AB4435" i="1"/>
  <c r="Z4435" i="1"/>
  <c r="U4435" i="1"/>
  <c r="O4435" i="1"/>
  <c r="F4435" i="1"/>
  <c r="B4435" i="1"/>
  <c r="C4435" i="1" s="1"/>
  <c r="D4435" i="1" s="1"/>
  <c r="AB4434" i="1"/>
  <c r="Z4434" i="1"/>
  <c r="U4434" i="1"/>
  <c r="O4434" i="1"/>
  <c r="F4434" i="1"/>
  <c r="B4434" i="1"/>
  <c r="C4434" i="1" s="1"/>
  <c r="D4434" i="1" s="1"/>
  <c r="AB4433" i="1"/>
  <c r="Z4433" i="1"/>
  <c r="U4433" i="1"/>
  <c r="O4433" i="1"/>
  <c r="F4433" i="1"/>
  <c r="B4433" i="1"/>
  <c r="C4433" i="1" s="1"/>
  <c r="D4433" i="1" s="1"/>
  <c r="AB4432" i="1"/>
  <c r="Z4432" i="1"/>
  <c r="U4432" i="1"/>
  <c r="O4432" i="1"/>
  <c r="F4432" i="1"/>
  <c r="B4432" i="1"/>
  <c r="C4432" i="1" s="1"/>
  <c r="D4432" i="1" s="1"/>
  <c r="AB4431" i="1"/>
  <c r="Z4431" i="1"/>
  <c r="U4431" i="1"/>
  <c r="O4431" i="1"/>
  <c r="F4431" i="1"/>
  <c r="B4431" i="1"/>
  <c r="C4431" i="1" s="1"/>
  <c r="D4431" i="1" s="1"/>
  <c r="Z4430" i="1"/>
  <c r="U4430" i="1"/>
  <c r="O4430" i="1"/>
  <c r="F4430" i="1"/>
  <c r="B4430" i="1"/>
  <c r="C4430" i="1" s="1"/>
  <c r="D4430" i="1" s="1"/>
  <c r="AB4429" i="1"/>
  <c r="Z4429" i="1"/>
  <c r="U4429" i="1"/>
  <c r="O4429" i="1"/>
  <c r="F4429" i="1"/>
  <c r="B4429" i="1"/>
  <c r="C4429" i="1" s="1"/>
  <c r="D4429" i="1" s="1"/>
  <c r="AB4428" i="1"/>
  <c r="Z4428" i="1"/>
  <c r="U4428" i="1"/>
  <c r="O4428" i="1"/>
  <c r="F4428" i="1"/>
  <c r="B4428" i="1"/>
  <c r="C4428" i="1" s="1"/>
  <c r="D4428" i="1" s="1"/>
  <c r="AB4427" i="1"/>
  <c r="Z4427" i="1"/>
  <c r="U4427" i="1"/>
  <c r="O4427" i="1"/>
  <c r="F4427" i="1"/>
  <c r="B4427" i="1"/>
  <c r="C4427" i="1" s="1"/>
  <c r="D4427" i="1" s="1"/>
  <c r="AB4426" i="1"/>
  <c r="Z4426" i="1"/>
  <c r="U4426" i="1"/>
  <c r="O4426" i="1"/>
  <c r="F4426" i="1"/>
  <c r="B4426" i="1"/>
  <c r="C4426" i="1" s="1"/>
  <c r="D4426" i="1" s="1"/>
  <c r="AB4425" i="1"/>
  <c r="Z4425" i="1"/>
  <c r="U4425" i="1"/>
  <c r="O4425" i="1"/>
  <c r="F4425" i="1"/>
  <c r="B4425" i="1"/>
  <c r="C4425" i="1" s="1"/>
  <c r="D4425" i="1" s="1"/>
  <c r="AB4424" i="1"/>
  <c r="Z4424" i="1"/>
  <c r="U4424" i="1"/>
  <c r="O4424" i="1"/>
  <c r="F4424" i="1"/>
  <c r="B4424" i="1"/>
  <c r="C4424" i="1" s="1"/>
  <c r="D4424" i="1" s="1"/>
  <c r="AB4423" i="1"/>
  <c r="Z4423" i="1"/>
  <c r="U4423" i="1"/>
  <c r="O4423" i="1"/>
  <c r="F4423" i="1"/>
  <c r="B4423" i="1"/>
  <c r="C4423" i="1" s="1"/>
  <c r="D4423" i="1" s="1"/>
  <c r="AB4422" i="1"/>
  <c r="Z4422" i="1"/>
  <c r="U4422" i="1"/>
  <c r="O4422" i="1"/>
  <c r="F4422" i="1"/>
  <c r="B4422" i="1"/>
  <c r="C4422" i="1" s="1"/>
  <c r="D4422" i="1" s="1"/>
  <c r="AB4421" i="1"/>
  <c r="Z4421" i="1"/>
  <c r="U4421" i="1"/>
  <c r="O4421" i="1"/>
  <c r="F4421" i="1"/>
  <c r="B4421" i="1"/>
  <c r="C4421" i="1" s="1"/>
  <c r="D4421" i="1" s="1"/>
  <c r="Z4420" i="1"/>
  <c r="U4420" i="1"/>
  <c r="O4420" i="1"/>
  <c r="F4420" i="1"/>
  <c r="B4420" i="1"/>
  <c r="C4420" i="1" s="1"/>
  <c r="D4420" i="1" s="1"/>
  <c r="AB4419" i="1"/>
  <c r="Z4419" i="1"/>
  <c r="U4419" i="1"/>
  <c r="O4419" i="1"/>
  <c r="F4419" i="1"/>
  <c r="B4419" i="1"/>
  <c r="C4419" i="1" s="1"/>
  <c r="D4419" i="1" s="1"/>
  <c r="AB4418" i="1"/>
  <c r="Z4418" i="1"/>
  <c r="U4418" i="1"/>
  <c r="O4418" i="1"/>
  <c r="F4418" i="1"/>
  <c r="B4418" i="1"/>
  <c r="C4418" i="1" s="1"/>
  <c r="D4418" i="1" s="1"/>
  <c r="AB4417" i="1"/>
  <c r="Z4417" i="1"/>
  <c r="U4417" i="1"/>
  <c r="O4417" i="1"/>
  <c r="F4417" i="1"/>
  <c r="B4417" i="1"/>
  <c r="C4417" i="1" s="1"/>
  <c r="D4417" i="1" s="1"/>
  <c r="AB4416" i="1"/>
  <c r="Z4416" i="1"/>
  <c r="U4416" i="1"/>
  <c r="O4416" i="1"/>
  <c r="F4416" i="1"/>
  <c r="B4416" i="1"/>
  <c r="C4416" i="1" s="1"/>
  <c r="D4416" i="1" s="1"/>
  <c r="AB4415" i="1"/>
  <c r="Z4415" i="1"/>
  <c r="U4415" i="1"/>
  <c r="O4415" i="1"/>
  <c r="F4415" i="1"/>
  <c r="B4415" i="1"/>
  <c r="C4415" i="1" s="1"/>
  <c r="D4415" i="1" s="1"/>
  <c r="AB4414" i="1"/>
  <c r="Z4414" i="1"/>
  <c r="U4414" i="1"/>
  <c r="O4414" i="1"/>
  <c r="F4414" i="1"/>
  <c r="B4414" i="1"/>
  <c r="C4414" i="1" s="1"/>
  <c r="D4414" i="1" s="1"/>
  <c r="AB4413" i="1"/>
  <c r="Z4413" i="1"/>
  <c r="U4413" i="1"/>
  <c r="O4413" i="1"/>
  <c r="F4413" i="1"/>
  <c r="B4413" i="1"/>
  <c r="C4413" i="1" s="1"/>
  <c r="D4413" i="1" s="1"/>
  <c r="AB4412" i="1"/>
  <c r="Z4412" i="1"/>
  <c r="U4412" i="1"/>
  <c r="O4412" i="1"/>
  <c r="F4412" i="1"/>
  <c r="B4412" i="1"/>
  <c r="C4412" i="1" s="1"/>
  <c r="D4412" i="1" s="1"/>
  <c r="AB4411" i="1"/>
  <c r="Z4411" i="1"/>
  <c r="U4411" i="1"/>
  <c r="O4411" i="1"/>
  <c r="F4411" i="1"/>
  <c r="B4411" i="1"/>
  <c r="C4411" i="1" s="1"/>
  <c r="D4411" i="1" s="1"/>
  <c r="Z4410" i="1"/>
  <c r="U4410" i="1"/>
  <c r="O4410" i="1"/>
  <c r="F4410" i="1"/>
  <c r="B4410" i="1"/>
  <c r="C4410" i="1" s="1"/>
  <c r="D4410" i="1" s="1"/>
  <c r="Z4409" i="1"/>
  <c r="U4409" i="1"/>
  <c r="O4409" i="1"/>
  <c r="F4409" i="1"/>
  <c r="B4409" i="1"/>
  <c r="C4409" i="1" s="1"/>
  <c r="D4409" i="1" s="1"/>
  <c r="Z4408" i="1"/>
  <c r="U4408" i="1"/>
  <c r="O4408" i="1"/>
  <c r="F4408" i="1"/>
  <c r="B4408" i="1"/>
  <c r="C4408" i="1" s="1"/>
  <c r="D4408" i="1" s="1"/>
  <c r="Z4407" i="1"/>
  <c r="U4407" i="1"/>
  <c r="O4407" i="1"/>
  <c r="F4407" i="1"/>
  <c r="B4407" i="1"/>
  <c r="C4407" i="1" s="1"/>
  <c r="D4407" i="1" s="1"/>
  <c r="Z4406" i="1"/>
  <c r="U4406" i="1"/>
  <c r="O4406" i="1"/>
  <c r="F4406" i="1"/>
  <c r="B4406" i="1"/>
  <c r="C4406" i="1" s="1"/>
  <c r="D4406" i="1" s="1"/>
  <c r="Z4405" i="1"/>
  <c r="U4405" i="1"/>
  <c r="O4405" i="1"/>
  <c r="F4405" i="1"/>
  <c r="B4405" i="1"/>
  <c r="C4405" i="1" s="1"/>
  <c r="D4405" i="1" s="1"/>
  <c r="Z4404" i="1"/>
  <c r="U4404" i="1"/>
  <c r="O4404" i="1"/>
  <c r="F4404" i="1"/>
  <c r="B4404" i="1"/>
  <c r="C4404" i="1" s="1"/>
  <c r="D4404" i="1" s="1"/>
  <c r="Z4403" i="1"/>
  <c r="U4403" i="1"/>
  <c r="O4403" i="1"/>
  <c r="F4403" i="1"/>
  <c r="B4403" i="1"/>
  <c r="C4403" i="1" s="1"/>
  <c r="D4403" i="1" s="1"/>
  <c r="Z4402" i="1"/>
  <c r="U4402" i="1"/>
  <c r="O4402" i="1"/>
  <c r="F4402" i="1"/>
  <c r="B4402" i="1"/>
  <c r="C4402" i="1" s="1"/>
  <c r="D4402" i="1" s="1"/>
  <c r="Z4401" i="1"/>
  <c r="U4401" i="1"/>
  <c r="O4401" i="1"/>
  <c r="F4401" i="1"/>
  <c r="B4401" i="1"/>
  <c r="C4401" i="1" s="1"/>
  <c r="D4401" i="1" s="1"/>
  <c r="Z4400" i="1"/>
  <c r="U4400" i="1"/>
  <c r="O4400" i="1"/>
  <c r="F4400" i="1"/>
  <c r="B4400" i="1"/>
  <c r="C4400" i="1" s="1"/>
  <c r="D4400" i="1" s="1"/>
  <c r="AB4399" i="1"/>
  <c r="Z4399" i="1"/>
  <c r="U4399" i="1"/>
  <c r="O4399" i="1"/>
  <c r="F4399" i="1"/>
  <c r="B4399" i="1"/>
  <c r="C4399" i="1" s="1"/>
  <c r="D4399" i="1" s="1"/>
  <c r="AB4398" i="1"/>
  <c r="Z4398" i="1"/>
  <c r="U4398" i="1"/>
  <c r="O4398" i="1"/>
  <c r="F4398" i="1"/>
  <c r="B4398" i="1"/>
  <c r="C4398" i="1" s="1"/>
  <c r="D4398" i="1" s="1"/>
  <c r="AB4397" i="1"/>
  <c r="Z4397" i="1"/>
  <c r="U4397" i="1"/>
  <c r="O4397" i="1"/>
  <c r="F4397" i="1"/>
  <c r="B4397" i="1"/>
  <c r="C4397" i="1" s="1"/>
  <c r="D4397" i="1" s="1"/>
  <c r="AB4396" i="1"/>
  <c r="Z4396" i="1"/>
  <c r="U4396" i="1"/>
  <c r="O4396" i="1"/>
  <c r="F4396" i="1"/>
  <c r="B4396" i="1"/>
  <c r="C4396" i="1" s="1"/>
  <c r="D4396" i="1" s="1"/>
  <c r="AB4395" i="1"/>
  <c r="Z4395" i="1"/>
  <c r="U4395" i="1"/>
  <c r="O4395" i="1"/>
  <c r="F4395" i="1"/>
  <c r="B4395" i="1"/>
  <c r="C4395" i="1" s="1"/>
  <c r="D4395" i="1" s="1"/>
  <c r="AB4394" i="1"/>
  <c r="Z4394" i="1"/>
  <c r="U4394" i="1"/>
  <c r="O4394" i="1"/>
  <c r="F4394" i="1"/>
  <c r="B4394" i="1"/>
  <c r="C4394" i="1" s="1"/>
  <c r="D4394" i="1" s="1"/>
  <c r="AB4393" i="1"/>
  <c r="Z4393" i="1"/>
  <c r="U4393" i="1"/>
  <c r="O4393" i="1"/>
  <c r="F4393" i="1"/>
  <c r="B4393" i="1"/>
  <c r="C4393" i="1" s="1"/>
  <c r="D4393" i="1" s="1"/>
  <c r="AB4392" i="1"/>
  <c r="Z4392" i="1"/>
  <c r="U4392" i="1"/>
  <c r="O4392" i="1"/>
  <c r="F4392" i="1"/>
  <c r="B4392" i="1"/>
  <c r="C4392" i="1" s="1"/>
  <c r="D4392" i="1" s="1"/>
  <c r="AB4391" i="1"/>
  <c r="Z4391" i="1"/>
  <c r="U4391" i="1"/>
  <c r="O4391" i="1"/>
  <c r="F4391" i="1"/>
  <c r="B4391" i="1"/>
  <c r="C4391" i="1" s="1"/>
  <c r="D4391" i="1" s="1"/>
  <c r="Z4390" i="1"/>
  <c r="U4390" i="1"/>
  <c r="O4390" i="1"/>
  <c r="F4390" i="1"/>
  <c r="B4390" i="1"/>
  <c r="C4390" i="1" s="1"/>
  <c r="D4390" i="1" s="1"/>
  <c r="AB4389" i="1"/>
  <c r="Z4389" i="1"/>
  <c r="U4389" i="1"/>
  <c r="O4389" i="1"/>
  <c r="F4389" i="1"/>
  <c r="B4389" i="1"/>
  <c r="C4389" i="1" s="1"/>
  <c r="D4389" i="1" s="1"/>
  <c r="AB4388" i="1"/>
  <c r="Z4388" i="1"/>
  <c r="U4388" i="1"/>
  <c r="O4388" i="1"/>
  <c r="F4388" i="1"/>
  <c r="B4388" i="1"/>
  <c r="C4388" i="1" s="1"/>
  <c r="D4388" i="1" s="1"/>
  <c r="AB4387" i="1"/>
  <c r="Z4387" i="1"/>
  <c r="U4387" i="1"/>
  <c r="O4387" i="1"/>
  <c r="F4387" i="1"/>
  <c r="B4387" i="1"/>
  <c r="C4387" i="1" s="1"/>
  <c r="D4387" i="1" s="1"/>
  <c r="AB4386" i="1"/>
  <c r="Z4386" i="1"/>
  <c r="U4386" i="1"/>
  <c r="O4386" i="1"/>
  <c r="F4386" i="1"/>
  <c r="B4386" i="1"/>
  <c r="C4386" i="1" s="1"/>
  <c r="D4386" i="1" s="1"/>
  <c r="AB4385" i="1"/>
  <c r="Z4385" i="1"/>
  <c r="U4385" i="1"/>
  <c r="O4385" i="1"/>
  <c r="F4385" i="1"/>
  <c r="B4385" i="1"/>
  <c r="C4385" i="1" s="1"/>
  <c r="D4385" i="1" s="1"/>
  <c r="AB4384" i="1"/>
  <c r="Z4384" i="1"/>
  <c r="U4384" i="1"/>
  <c r="O4384" i="1"/>
  <c r="F4384" i="1"/>
  <c r="B4384" i="1"/>
  <c r="C4384" i="1" s="1"/>
  <c r="D4384" i="1" s="1"/>
  <c r="AB4383" i="1"/>
  <c r="Z4383" i="1"/>
  <c r="U4383" i="1"/>
  <c r="O4383" i="1"/>
  <c r="F4383" i="1"/>
  <c r="B4383" i="1"/>
  <c r="C4383" i="1" s="1"/>
  <c r="D4383" i="1" s="1"/>
  <c r="AB4382" i="1"/>
  <c r="Z4382" i="1"/>
  <c r="U4382" i="1"/>
  <c r="O4382" i="1"/>
  <c r="F4382" i="1"/>
  <c r="B4382" i="1"/>
  <c r="C4382" i="1" s="1"/>
  <c r="D4382" i="1" s="1"/>
  <c r="AB4381" i="1"/>
  <c r="Z4381" i="1"/>
  <c r="U4381" i="1"/>
  <c r="O4381" i="1"/>
  <c r="F4381" i="1"/>
  <c r="B4381" i="1"/>
  <c r="C4381" i="1" s="1"/>
  <c r="D4381" i="1" s="1"/>
  <c r="Z4380" i="1"/>
  <c r="U4380" i="1"/>
  <c r="O4380" i="1"/>
  <c r="F4380" i="1"/>
  <c r="B4380" i="1"/>
  <c r="C4380" i="1" s="1"/>
  <c r="D4380" i="1" s="1"/>
  <c r="AB4379" i="1"/>
  <c r="Z4379" i="1"/>
  <c r="U4379" i="1"/>
  <c r="O4379" i="1"/>
  <c r="F4379" i="1"/>
  <c r="B4379" i="1"/>
  <c r="C4379" i="1" s="1"/>
  <c r="D4379" i="1" s="1"/>
  <c r="AB4378" i="1"/>
  <c r="Z4378" i="1"/>
  <c r="U4378" i="1"/>
  <c r="O4378" i="1"/>
  <c r="F4378" i="1"/>
  <c r="B4378" i="1"/>
  <c r="C4378" i="1" s="1"/>
  <c r="D4378" i="1" s="1"/>
  <c r="AB4377" i="1"/>
  <c r="Z4377" i="1"/>
  <c r="U4377" i="1"/>
  <c r="O4377" i="1"/>
  <c r="F4377" i="1"/>
  <c r="B4377" i="1"/>
  <c r="C4377" i="1" s="1"/>
  <c r="D4377" i="1" s="1"/>
  <c r="AB4376" i="1"/>
  <c r="Z4376" i="1"/>
  <c r="U4376" i="1"/>
  <c r="O4376" i="1"/>
  <c r="F4376" i="1"/>
  <c r="B4376" i="1"/>
  <c r="C4376" i="1" s="1"/>
  <c r="D4376" i="1" s="1"/>
  <c r="AB4375" i="1"/>
  <c r="Z4375" i="1"/>
  <c r="U4375" i="1"/>
  <c r="O4375" i="1"/>
  <c r="F4375" i="1"/>
  <c r="B4375" i="1"/>
  <c r="C4375" i="1" s="1"/>
  <c r="D4375" i="1" s="1"/>
  <c r="AB4374" i="1"/>
  <c r="Z4374" i="1"/>
  <c r="U4374" i="1"/>
  <c r="O4374" i="1"/>
  <c r="F4374" i="1"/>
  <c r="B4374" i="1"/>
  <c r="C4374" i="1" s="1"/>
  <c r="D4374" i="1" s="1"/>
  <c r="AB4373" i="1"/>
  <c r="Z4373" i="1"/>
  <c r="U4373" i="1"/>
  <c r="O4373" i="1"/>
  <c r="F4373" i="1"/>
  <c r="B4373" i="1"/>
  <c r="C4373" i="1" s="1"/>
  <c r="D4373" i="1" s="1"/>
  <c r="AB4372" i="1"/>
  <c r="Z4372" i="1"/>
  <c r="U4372" i="1"/>
  <c r="O4372" i="1"/>
  <c r="F4372" i="1"/>
  <c r="B4372" i="1"/>
  <c r="C4372" i="1" s="1"/>
  <c r="D4372" i="1" s="1"/>
  <c r="AB4371" i="1"/>
  <c r="Z4371" i="1"/>
  <c r="U4371" i="1"/>
  <c r="O4371" i="1"/>
  <c r="F4371" i="1"/>
  <c r="B4371" i="1"/>
  <c r="C4371" i="1" s="1"/>
  <c r="D4371" i="1" s="1"/>
  <c r="Z4370" i="1"/>
  <c r="U4370" i="1"/>
  <c r="O4370" i="1"/>
  <c r="F4370" i="1"/>
  <c r="B4370" i="1"/>
  <c r="C4370" i="1" s="1"/>
  <c r="D4370" i="1" s="1"/>
  <c r="AB4369" i="1"/>
  <c r="Z4369" i="1"/>
  <c r="U4369" i="1"/>
  <c r="O4369" i="1"/>
  <c r="F4369" i="1"/>
  <c r="B4369" i="1"/>
  <c r="C4369" i="1" s="1"/>
  <c r="D4369" i="1" s="1"/>
  <c r="AB4368" i="1"/>
  <c r="Z4368" i="1"/>
  <c r="U4368" i="1"/>
  <c r="O4368" i="1"/>
  <c r="F4368" i="1"/>
  <c r="B4368" i="1"/>
  <c r="C4368" i="1" s="1"/>
  <c r="D4368" i="1" s="1"/>
  <c r="AB4367" i="1"/>
  <c r="Z4367" i="1"/>
  <c r="U4367" i="1"/>
  <c r="O4367" i="1"/>
  <c r="F4367" i="1"/>
  <c r="B4367" i="1"/>
  <c r="C4367" i="1" s="1"/>
  <c r="D4367" i="1" s="1"/>
  <c r="AB4366" i="1"/>
  <c r="Z4366" i="1"/>
  <c r="U4366" i="1"/>
  <c r="O4366" i="1"/>
  <c r="F4366" i="1"/>
  <c r="B4366" i="1"/>
  <c r="C4366" i="1" s="1"/>
  <c r="D4366" i="1" s="1"/>
  <c r="AB4365" i="1"/>
  <c r="Z4365" i="1"/>
  <c r="U4365" i="1"/>
  <c r="O4365" i="1"/>
  <c r="F4365" i="1"/>
  <c r="B4365" i="1"/>
  <c r="C4365" i="1" s="1"/>
  <c r="D4365" i="1" s="1"/>
  <c r="AB4364" i="1"/>
  <c r="Z4364" i="1"/>
  <c r="U4364" i="1"/>
  <c r="O4364" i="1"/>
  <c r="F4364" i="1"/>
  <c r="B4364" i="1"/>
  <c r="C4364" i="1" s="1"/>
  <c r="D4364" i="1" s="1"/>
  <c r="AB4363" i="1"/>
  <c r="Z4363" i="1"/>
  <c r="U4363" i="1"/>
  <c r="O4363" i="1"/>
  <c r="F4363" i="1"/>
  <c r="B4363" i="1"/>
  <c r="C4363" i="1" s="1"/>
  <c r="D4363" i="1" s="1"/>
  <c r="AB4362" i="1"/>
  <c r="Z4362" i="1"/>
  <c r="U4362" i="1"/>
  <c r="O4362" i="1"/>
  <c r="F4362" i="1"/>
  <c r="B4362" i="1"/>
  <c r="C4362" i="1" s="1"/>
  <c r="D4362" i="1" s="1"/>
  <c r="AB4361" i="1"/>
  <c r="Z4361" i="1"/>
  <c r="U4361" i="1"/>
  <c r="O4361" i="1"/>
  <c r="F4361" i="1"/>
  <c r="B4361" i="1"/>
  <c r="C4361" i="1" s="1"/>
  <c r="D4361" i="1" s="1"/>
  <c r="Z4360" i="1"/>
  <c r="U4360" i="1"/>
  <c r="O4360" i="1"/>
  <c r="F4360" i="1"/>
  <c r="B4360" i="1"/>
  <c r="C4360" i="1" s="1"/>
  <c r="D4360" i="1" s="1"/>
  <c r="AB4359" i="1"/>
  <c r="Z4359" i="1"/>
  <c r="U4359" i="1"/>
  <c r="O4359" i="1"/>
  <c r="F4359" i="1"/>
  <c r="B4359" i="1"/>
  <c r="C4359" i="1" s="1"/>
  <c r="D4359" i="1" s="1"/>
  <c r="AB4358" i="1"/>
  <c r="Z4358" i="1"/>
  <c r="U4358" i="1"/>
  <c r="O4358" i="1"/>
  <c r="F4358" i="1"/>
  <c r="B4358" i="1"/>
  <c r="C4358" i="1" s="1"/>
  <c r="D4358" i="1" s="1"/>
  <c r="AB4357" i="1"/>
  <c r="Z4357" i="1"/>
  <c r="U4357" i="1"/>
  <c r="O4357" i="1"/>
  <c r="F4357" i="1"/>
  <c r="B4357" i="1"/>
  <c r="C4357" i="1" s="1"/>
  <c r="D4357" i="1" s="1"/>
  <c r="AB4356" i="1"/>
  <c r="Z4356" i="1"/>
  <c r="U4356" i="1"/>
  <c r="O4356" i="1"/>
  <c r="F4356" i="1"/>
  <c r="B4356" i="1"/>
  <c r="C4356" i="1" s="1"/>
  <c r="D4356" i="1" s="1"/>
  <c r="AB4355" i="1"/>
  <c r="Z4355" i="1"/>
  <c r="U4355" i="1"/>
  <c r="O4355" i="1"/>
  <c r="F4355" i="1"/>
  <c r="B4355" i="1"/>
  <c r="C4355" i="1" s="1"/>
  <c r="D4355" i="1" s="1"/>
  <c r="AB4354" i="1"/>
  <c r="Z4354" i="1"/>
  <c r="U4354" i="1"/>
  <c r="O4354" i="1"/>
  <c r="F4354" i="1"/>
  <c r="B4354" i="1"/>
  <c r="C4354" i="1" s="1"/>
  <c r="D4354" i="1" s="1"/>
  <c r="AB4353" i="1"/>
  <c r="Z4353" i="1"/>
  <c r="U4353" i="1"/>
  <c r="O4353" i="1"/>
  <c r="F4353" i="1"/>
  <c r="B4353" i="1"/>
  <c r="C4353" i="1" s="1"/>
  <c r="D4353" i="1" s="1"/>
  <c r="AB4352" i="1"/>
  <c r="Z4352" i="1"/>
  <c r="U4352" i="1"/>
  <c r="O4352" i="1"/>
  <c r="F4352" i="1"/>
  <c r="B4352" i="1"/>
  <c r="C4352" i="1" s="1"/>
  <c r="D4352" i="1" s="1"/>
  <c r="AB4351" i="1"/>
  <c r="Z4351" i="1"/>
  <c r="U4351" i="1"/>
  <c r="O4351" i="1"/>
  <c r="F4351" i="1"/>
  <c r="B4351" i="1"/>
  <c r="C4351" i="1" s="1"/>
  <c r="D4351" i="1" s="1"/>
  <c r="Z4350" i="1"/>
  <c r="U4350" i="1"/>
  <c r="O4350" i="1"/>
  <c r="F4350" i="1"/>
  <c r="B4350" i="1"/>
  <c r="C4350" i="1" s="1"/>
  <c r="D4350" i="1" s="1"/>
  <c r="AB4349" i="1"/>
  <c r="Z4349" i="1"/>
  <c r="U4349" i="1"/>
  <c r="O4349" i="1"/>
  <c r="F4349" i="1"/>
  <c r="B4349" i="1"/>
  <c r="C4349" i="1" s="1"/>
  <c r="D4349" i="1" s="1"/>
  <c r="AB4348" i="1"/>
  <c r="Z4348" i="1"/>
  <c r="U4348" i="1"/>
  <c r="O4348" i="1"/>
  <c r="F4348" i="1"/>
  <c r="B4348" i="1"/>
  <c r="C4348" i="1" s="1"/>
  <c r="D4348" i="1" s="1"/>
  <c r="AB4347" i="1"/>
  <c r="Z4347" i="1"/>
  <c r="U4347" i="1"/>
  <c r="O4347" i="1"/>
  <c r="F4347" i="1"/>
  <c r="B4347" i="1"/>
  <c r="C4347" i="1" s="1"/>
  <c r="D4347" i="1" s="1"/>
  <c r="AB4346" i="1"/>
  <c r="Z4346" i="1"/>
  <c r="U4346" i="1"/>
  <c r="O4346" i="1"/>
  <c r="F4346" i="1"/>
  <c r="B4346" i="1"/>
  <c r="C4346" i="1" s="1"/>
  <c r="D4346" i="1" s="1"/>
  <c r="AB4345" i="1"/>
  <c r="Z4345" i="1"/>
  <c r="U4345" i="1"/>
  <c r="O4345" i="1"/>
  <c r="F4345" i="1"/>
  <c r="B4345" i="1"/>
  <c r="C4345" i="1" s="1"/>
  <c r="D4345" i="1" s="1"/>
  <c r="AB4344" i="1"/>
  <c r="Z4344" i="1"/>
  <c r="U4344" i="1"/>
  <c r="O4344" i="1"/>
  <c r="F4344" i="1"/>
  <c r="B4344" i="1"/>
  <c r="C4344" i="1" s="1"/>
  <c r="D4344" i="1" s="1"/>
  <c r="AB4343" i="1"/>
  <c r="Z4343" i="1"/>
  <c r="U4343" i="1"/>
  <c r="O4343" i="1"/>
  <c r="F4343" i="1"/>
  <c r="B4343" i="1"/>
  <c r="C4343" i="1" s="1"/>
  <c r="D4343" i="1" s="1"/>
  <c r="AB4342" i="1"/>
  <c r="Z4342" i="1"/>
  <c r="U4342" i="1"/>
  <c r="O4342" i="1"/>
  <c r="F4342" i="1"/>
  <c r="B4342" i="1"/>
  <c r="C4342" i="1" s="1"/>
  <c r="D4342" i="1" s="1"/>
  <c r="AB4341" i="1"/>
  <c r="Z4341" i="1"/>
  <c r="U4341" i="1"/>
  <c r="O4341" i="1"/>
  <c r="F4341" i="1"/>
  <c r="B4341" i="1"/>
  <c r="C4341" i="1" s="1"/>
  <c r="D4341" i="1" s="1"/>
  <c r="Z4340" i="1"/>
  <c r="U4340" i="1"/>
  <c r="O4340" i="1"/>
  <c r="F4340" i="1"/>
  <c r="B4340" i="1"/>
  <c r="C4340" i="1" s="1"/>
  <c r="D4340" i="1" s="1"/>
  <c r="AB4339" i="1"/>
  <c r="Z4339" i="1"/>
  <c r="U4339" i="1"/>
  <c r="O4339" i="1"/>
  <c r="F4339" i="1"/>
  <c r="B4339" i="1"/>
  <c r="C4339" i="1" s="1"/>
  <c r="D4339" i="1" s="1"/>
  <c r="AB4338" i="1"/>
  <c r="Z4338" i="1"/>
  <c r="U4338" i="1"/>
  <c r="O4338" i="1"/>
  <c r="F4338" i="1"/>
  <c r="B4338" i="1"/>
  <c r="C4338" i="1" s="1"/>
  <c r="D4338" i="1" s="1"/>
  <c r="AB4337" i="1"/>
  <c r="Z4337" i="1"/>
  <c r="U4337" i="1"/>
  <c r="O4337" i="1"/>
  <c r="F4337" i="1"/>
  <c r="B4337" i="1"/>
  <c r="C4337" i="1" s="1"/>
  <c r="D4337" i="1" s="1"/>
  <c r="AB4336" i="1"/>
  <c r="Z4336" i="1"/>
  <c r="U4336" i="1"/>
  <c r="O4336" i="1"/>
  <c r="F4336" i="1"/>
  <c r="B4336" i="1"/>
  <c r="C4336" i="1" s="1"/>
  <c r="D4336" i="1" s="1"/>
  <c r="AB4335" i="1"/>
  <c r="Z4335" i="1"/>
  <c r="U4335" i="1"/>
  <c r="O4335" i="1"/>
  <c r="F4335" i="1"/>
  <c r="B4335" i="1"/>
  <c r="C4335" i="1" s="1"/>
  <c r="D4335" i="1" s="1"/>
  <c r="AB4334" i="1"/>
  <c r="Z4334" i="1"/>
  <c r="U4334" i="1"/>
  <c r="O4334" i="1"/>
  <c r="F4334" i="1"/>
  <c r="B4334" i="1"/>
  <c r="C4334" i="1" s="1"/>
  <c r="D4334" i="1" s="1"/>
  <c r="AB4333" i="1"/>
  <c r="Z4333" i="1"/>
  <c r="U4333" i="1"/>
  <c r="O4333" i="1"/>
  <c r="F4333" i="1"/>
  <c r="B4333" i="1"/>
  <c r="C4333" i="1" s="1"/>
  <c r="D4333" i="1" s="1"/>
  <c r="AB4332" i="1"/>
  <c r="Z4332" i="1"/>
  <c r="U4332" i="1"/>
  <c r="O4332" i="1"/>
  <c r="F4332" i="1"/>
  <c r="B4332" i="1"/>
  <c r="C4332" i="1" s="1"/>
  <c r="D4332" i="1" s="1"/>
  <c r="AB4331" i="1"/>
  <c r="Z4331" i="1"/>
  <c r="U4331" i="1"/>
  <c r="O4331" i="1"/>
  <c r="F4331" i="1"/>
  <c r="B4331" i="1"/>
  <c r="C4331" i="1" s="1"/>
  <c r="D4331" i="1" s="1"/>
  <c r="Z4330" i="1"/>
  <c r="U4330" i="1"/>
  <c r="O4330" i="1"/>
  <c r="F4330" i="1"/>
  <c r="B4330" i="1"/>
  <c r="C4330" i="1" s="1"/>
  <c r="D4330" i="1" s="1"/>
  <c r="AB4329" i="1"/>
  <c r="Z4329" i="1"/>
  <c r="U4329" i="1"/>
  <c r="O4329" i="1"/>
  <c r="F4329" i="1"/>
  <c r="B4329" i="1"/>
  <c r="C4329" i="1" s="1"/>
  <c r="D4329" i="1" s="1"/>
  <c r="AB4328" i="1"/>
  <c r="Z4328" i="1"/>
  <c r="U4328" i="1"/>
  <c r="O4328" i="1"/>
  <c r="F4328" i="1"/>
  <c r="B4328" i="1"/>
  <c r="C4328" i="1" s="1"/>
  <c r="D4328" i="1" s="1"/>
  <c r="AB4327" i="1"/>
  <c r="Z4327" i="1"/>
  <c r="U4327" i="1"/>
  <c r="O4327" i="1"/>
  <c r="F4327" i="1"/>
  <c r="B4327" i="1"/>
  <c r="C4327" i="1" s="1"/>
  <c r="D4327" i="1" s="1"/>
  <c r="AB4326" i="1"/>
  <c r="Z4326" i="1"/>
  <c r="U4326" i="1"/>
  <c r="O4326" i="1"/>
  <c r="F4326" i="1"/>
  <c r="B4326" i="1"/>
  <c r="C4326" i="1" s="1"/>
  <c r="D4326" i="1" s="1"/>
  <c r="AB4325" i="1"/>
  <c r="Z4325" i="1"/>
  <c r="U4325" i="1"/>
  <c r="O4325" i="1"/>
  <c r="F4325" i="1"/>
  <c r="B4325" i="1"/>
  <c r="C4325" i="1" s="1"/>
  <c r="D4325" i="1" s="1"/>
  <c r="AB4324" i="1"/>
  <c r="Z4324" i="1"/>
  <c r="U4324" i="1"/>
  <c r="O4324" i="1"/>
  <c r="F4324" i="1"/>
  <c r="B4324" i="1"/>
  <c r="C4324" i="1" s="1"/>
  <c r="D4324" i="1" s="1"/>
  <c r="AB4323" i="1"/>
  <c r="Z4323" i="1"/>
  <c r="U4323" i="1"/>
  <c r="O4323" i="1"/>
  <c r="F4323" i="1"/>
  <c r="B4323" i="1"/>
  <c r="C4323" i="1" s="1"/>
  <c r="D4323" i="1" s="1"/>
  <c r="AB4322" i="1"/>
  <c r="Z4322" i="1"/>
  <c r="U4322" i="1"/>
  <c r="O4322" i="1"/>
  <c r="F4322" i="1"/>
  <c r="B4322" i="1"/>
  <c r="C4322" i="1" s="1"/>
  <c r="D4322" i="1" s="1"/>
  <c r="AB4321" i="1"/>
  <c r="Z4321" i="1"/>
  <c r="U4321" i="1"/>
  <c r="O4321" i="1"/>
  <c r="F4321" i="1"/>
  <c r="B4321" i="1"/>
  <c r="C4321" i="1" s="1"/>
  <c r="D4321" i="1" s="1"/>
  <c r="Z4320" i="1"/>
  <c r="U4320" i="1"/>
  <c r="O4320" i="1"/>
  <c r="F4320" i="1"/>
  <c r="B4320" i="1"/>
  <c r="C4320" i="1" s="1"/>
  <c r="D4320" i="1" s="1"/>
  <c r="AB4319" i="1"/>
  <c r="Z4319" i="1"/>
  <c r="U4319" i="1"/>
  <c r="O4319" i="1"/>
  <c r="F4319" i="1"/>
  <c r="B4319" i="1"/>
  <c r="C4319" i="1" s="1"/>
  <c r="D4319" i="1" s="1"/>
  <c r="AB4318" i="1"/>
  <c r="Z4318" i="1"/>
  <c r="U4318" i="1"/>
  <c r="O4318" i="1"/>
  <c r="F4318" i="1"/>
  <c r="B4318" i="1"/>
  <c r="C4318" i="1" s="1"/>
  <c r="D4318" i="1" s="1"/>
  <c r="AB4317" i="1"/>
  <c r="Z4317" i="1"/>
  <c r="U4317" i="1"/>
  <c r="O4317" i="1"/>
  <c r="F4317" i="1"/>
  <c r="B4317" i="1"/>
  <c r="C4317" i="1" s="1"/>
  <c r="D4317" i="1" s="1"/>
  <c r="AB4316" i="1"/>
  <c r="Z4316" i="1"/>
  <c r="U4316" i="1"/>
  <c r="O4316" i="1"/>
  <c r="F4316" i="1"/>
  <c r="B4316" i="1"/>
  <c r="C4316" i="1" s="1"/>
  <c r="D4316" i="1" s="1"/>
  <c r="AB4315" i="1"/>
  <c r="Z4315" i="1"/>
  <c r="U4315" i="1"/>
  <c r="O4315" i="1"/>
  <c r="F4315" i="1"/>
  <c r="B4315" i="1"/>
  <c r="C4315" i="1" s="1"/>
  <c r="D4315" i="1" s="1"/>
  <c r="AB4314" i="1"/>
  <c r="Z4314" i="1"/>
  <c r="U4314" i="1"/>
  <c r="O4314" i="1"/>
  <c r="F4314" i="1"/>
  <c r="B4314" i="1"/>
  <c r="C4314" i="1" s="1"/>
  <c r="D4314" i="1" s="1"/>
  <c r="AB4313" i="1"/>
  <c r="Z4313" i="1"/>
  <c r="U4313" i="1"/>
  <c r="O4313" i="1"/>
  <c r="F4313" i="1"/>
  <c r="B4313" i="1"/>
  <c r="C4313" i="1" s="1"/>
  <c r="D4313" i="1" s="1"/>
  <c r="AB4312" i="1"/>
  <c r="Z4312" i="1"/>
  <c r="U4312" i="1"/>
  <c r="O4312" i="1"/>
  <c r="F4312" i="1"/>
  <c r="B4312" i="1"/>
  <c r="C4312" i="1" s="1"/>
  <c r="D4312" i="1" s="1"/>
  <c r="AB4311" i="1"/>
  <c r="Z4311" i="1"/>
  <c r="U4311" i="1"/>
  <c r="O4311" i="1"/>
  <c r="F4311" i="1"/>
  <c r="B4311" i="1"/>
  <c r="C4311" i="1" s="1"/>
  <c r="D4311" i="1" s="1"/>
  <c r="Z4310" i="1"/>
  <c r="U4310" i="1"/>
  <c r="O4310" i="1"/>
  <c r="F4310" i="1"/>
  <c r="B4310" i="1"/>
  <c r="C4310" i="1" s="1"/>
  <c r="D4310" i="1" s="1"/>
  <c r="Z4309" i="1"/>
  <c r="U4309" i="1"/>
  <c r="O4309" i="1"/>
  <c r="F4309" i="1"/>
  <c r="B4309" i="1"/>
  <c r="C4309" i="1" s="1"/>
  <c r="D4309" i="1" s="1"/>
  <c r="Z4308" i="1"/>
  <c r="U4308" i="1"/>
  <c r="O4308" i="1"/>
  <c r="F4308" i="1"/>
  <c r="B4308" i="1"/>
  <c r="C4308" i="1" s="1"/>
  <c r="D4308" i="1" s="1"/>
  <c r="Z4307" i="1"/>
  <c r="U4307" i="1"/>
  <c r="O4307" i="1"/>
  <c r="F4307" i="1"/>
  <c r="B4307" i="1"/>
  <c r="C4307" i="1" s="1"/>
  <c r="D4307" i="1" s="1"/>
  <c r="Z4306" i="1"/>
  <c r="U4306" i="1"/>
  <c r="O4306" i="1"/>
  <c r="F4306" i="1"/>
  <c r="B4306" i="1"/>
  <c r="C4306" i="1" s="1"/>
  <c r="D4306" i="1" s="1"/>
  <c r="Z4305" i="1"/>
  <c r="U4305" i="1"/>
  <c r="O4305" i="1"/>
  <c r="F4305" i="1"/>
  <c r="B4305" i="1"/>
  <c r="C4305" i="1" s="1"/>
  <c r="D4305" i="1" s="1"/>
  <c r="Z4304" i="1"/>
  <c r="U4304" i="1"/>
  <c r="O4304" i="1"/>
  <c r="F4304" i="1"/>
  <c r="B4304" i="1"/>
  <c r="C4304" i="1" s="1"/>
  <c r="D4304" i="1" s="1"/>
  <c r="Z4303" i="1"/>
  <c r="U4303" i="1"/>
  <c r="O4303" i="1"/>
  <c r="F4303" i="1"/>
  <c r="B4303" i="1"/>
  <c r="C4303" i="1" s="1"/>
  <c r="D4303" i="1" s="1"/>
  <c r="Z4302" i="1"/>
  <c r="U4302" i="1"/>
  <c r="O4302" i="1"/>
  <c r="F4302" i="1"/>
  <c r="B4302" i="1"/>
  <c r="C4302" i="1" s="1"/>
  <c r="D4302" i="1" s="1"/>
  <c r="Z4301" i="1"/>
  <c r="U4301" i="1"/>
  <c r="O4301" i="1"/>
  <c r="F4301" i="1"/>
  <c r="B4301" i="1"/>
  <c r="C4301" i="1" s="1"/>
  <c r="D4301" i="1" s="1"/>
  <c r="Z4300" i="1"/>
  <c r="U4300" i="1"/>
  <c r="O4300" i="1"/>
  <c r="F4300" i="1"/>
  <c r="B4300" i="1"/>
  <c r="C4300" i="1" s="1"/>
  <c r="D4300" i="1" s="1"/>
  <c r="AB4299" i="1"/>
  <c r="Z4299" i="1"/>
  <c r="U4299" i="1"/>
  <c r="O4299" i="1"/>
  <c r="F4299" i="1"/>
  <c r="B4299" i="1"/>
  <c r="C4299" i="1" s="1"/>
  <c r="D4299" i="1" s="1"/>
  <c r="AB4298" i="1"/>
  <c r="Z4298" i="1"/>
  <c r="U4298" i="1"/>
  <c r="O4298" i="1"/>
  <c r="F4298" i="1"/>
  <c r="B4298" i="1"/>
  <c r="C4298" i="1" s="1"/>
  <c r="D4298" i="1" s="1"/>
  <c r="AB4297" i="1"/>
  <c r="Z4297" i="1"/>
  <c r="U4297" i="1"/>
  <c r="O4297" i="1"/>
  <c r="F4297" i="1"/>
  <c r="B4297" i="1"/>
  <c r="C4297" i="1" s="1"/>
  <c r="D4297" i="1" s="1"/>
  <c r="AB4296" i="1"/>
  <c r="Z4296" i="1"/>
  <c r="U4296" i="1"/>
  <c r="O4296" i="1"/>
  <c r="F4296" i="1"/>
  <c r="B4296" i="1"/>
  <c r="C4296" i="1" s="1"/>
  <c r="D4296" i="1" s="1"/>
  <c r="AB4295" i="1"/>
  <c r="Z4295" i="1"/>
  <c r="U4295" i="1"/>
  <c r="O4295" i="1"/>
  <c r="F4295" i="1"/>
  <c r="B4295" i="1"/>
  <c r="C4295" i="1" s="1"/>
  <c r="D4295" i="1" s="1"/>
  <c r="AB4294" i="1"/>
  <c r="Z4294" i="1"/>
  <c r="U4294" i="1"/>
  <c r="O4294" i="1"/>
  <c r="F4294" i="1"/>
  <c r="B4294" i="1"/>
  <c r="C4294" i="1" s="1"/>
  <c r="D4294" i="1" s="1"/>
  <c r="AB4293" i="1"/>
  <c r="Z4293" i="1"/>
  <c r="U4293" i="1"/>
  <c r="O4293" i="1"/>
  <c r="F4293" i="1"/>
  <c r="B4293" i="1"/>
  <c r="C4293" i="1" s="1"/>
  <c r="D4293" i="1" s="1"/>
  <c r="AB4292" i="1"/>
  <c r="Z4292" i="1"/>
  <c r="U4292" i="1"/>
  <c r="O4292" i="1"/>
  <c r="F4292" i="1"/>
  <c r="B4292" i="1"/>
  <c r="C4292" i="1" s="1"/>
  <c r="D4292" i="1" s="1"/>
  <c r="AB4291" i="1"/>
  <c r="Z4291" i="1"/>
  <c r="U4291" i="1"/>
  <c r="O4291" i="1"/>
  <c r="F4291" i="1"/>
  <c r="B4291" i="1"/>
  <c r="C4291" i="1" s="1"/>
  <c r="D4291" i="1" s="1"/>
  <c r="Z4290" i="1"/>
  <c r="U4290" i="1"/>
  <c r="O4290" i="1"/>
  <c r="F4290" i="1"/>
  <c r="B4290" i="1"/>
  <c r="C4290" i="1" s="1"/>
  <c r="D4290" i="1" s="1"/>
  <c r="AB4289" i="1"/>
  <c r="Z4289" i="1"/>
  <c r="U4289" i="1"/>
  <c r="O4289" i="1"/>
  <c r="F4289" i="1"/>
  <c r="B4289" i="1"/>
  <c r="C4289" i="1" s="1"/>
  <c r="D4289" i="1" s="1"/>
  <c r="AB4288" i="1"/>
  <c r="Z4288" i="1"/>
  <c r="U4288" i="1"/>
  <c r="O4288" i="1"/>
  <c r="F4288" i="1"/>
  <c r="B4288" i="1"/>
  <c r="C4288" i="1" s="1"/>
  <c r="D4288" i="1" s="1"/>
  <c r="AB4287" i="1"/>
  <c r="Z4287" i="1"/>
  <c r="U4287" i="1"/>
  <c r="O4287" i="1"/>
  <c r="F4287" i="1"/>
  <c r="B4287" i="1"/>
  <c r="C4287" i="1" s="1"/>
  <c r="D4287" i="1" s="1"/>
  <c r="AB4286" i="1"/>
  <c r="Z4286" i="1"/>
  <c r="U4286" i="1"/>
  <c r="O4286" i="1"/>
  <c r="F4286" i="1"/>
  <c r="B4286" i="1"/>
  <c r="C4286" i="1" s="1"/>
  <c r="D4286" i="1" s="1"/>
  <c r="AB4285" i="1"/>
  <c r="Z4285" i="1"/>
  <c r="U4285" i="1"/>
  <c r="O4285" i="1"/>
  <c r="F4285" i="1"/>
  <c r="B4285" i="1"/>
  <c r="C4285" i="1" s="1"/>
  <c r="D4285" i="1" s="1"/>
  <c r="AB4284" i="1"/>
  <c r="Z4284" i="1"/>
  <c r="U4284" i="1"/>
  <c r="O4284" i="1"/>
  <c r="F4284" i="1"/>
  <c r="B4284" i="1"/>
  <c r="C4284" i="1" s="1"/>
  <c r="D4284" i="1" s="1"/>
  <c r="AB4283" i="1"/>
  <c r="Z4283" i="1"/>
  <c r="U4283" i="1"/>
  <c r="O4283" i="1"/>
  <c r="F4283" i="1"/>
  <c r="B4283" i="1"/>
  <c r="C4283" i="1" s="1"/>
  <c r="D4283" i="1" s="1"/>
  <c r="AB4282" i="1"/>
  <c r="Z4282" i="1"/>
  <c r="U4282" i="1"/>
  <c r="O4282" i="1"/>
  <c r="F4282" i="1"/>
  <c r="B4282" i="1"/>
  <c r="C4282" i="1" s="1"/>
  <c r="D4282" i="1" s="1"/>
  <c r="AB4281" i="1"/>
  <c r="Z4281" i="1"/>
  <c r="U4281" i="1"/>
  <c r="O4281" i="1"/>
  <c r="F4281" i="1"/>
  <c r="B4281" i="1"/>
  <c r="C4281" i="1" s="1"/>
  <c r="D4281" i="1" s="1"/>
  <c r="Z4280" i="1"/>
  <c r="U4280" i="1"/>
  <c r="O4280" i="1"/>
  <c r="F4280" i="1"/>
  <c r="B4280" i="1"/>
  <c r="C4280" i="1" s="1"/>
  <c r="D4280" i="1" s="1"/>
  <c r="AB4279" i="1"/>
  <c r="Z4279" i="1"/>
  <c r="U4279" i="1"/>
  <c r="O4279" i="1"/>
  <c r="F4279" i="1"/>
  <c r="B4279" i="1"/>
  <c r="C4279" i="1" s="1"/>
  <c r="D4279" i="1" s="1"/>
  <c r="AB4278" i="1"/>
  <c r="Z4278" i="1"/>
  <c r="U4278" i="1"/>
  <c r="O4278" i="1"/>
  <c r="F4278" i="1"/>
  <c r="B4278" i="1"/>
  <c r="C4278" i="1" s="1"/>
  <c r="D4278" i="1" s="1"/>
  <c r="AB4277" i="1"/>
  <c r="Z4277" i="1"/>
  <c r="U4277" i="1"/>
  <c r="O4277" i="1"/>
  <c r="F4277" i="1"/>
  <c r="B4277" i="1"/>
  <c r="C4277" i="1" s="1"/>
  <c r="D4277" i="1" s="1"/>
  <c r="AB4276" i="1"/>
  <c r="Z4276" i="1"/>
  <c r="U4276" i="1"/>
  <c r="O4276" i="1"/>
  <c r="F4276" i="1"/>
  <c r="B4276" i="1"/>
  <c r="C4276" i="1" s="1"/>
  <c r="D4276" i="1" s="1"/>
  <c r="AB4275" i="1"/>
  <c r="Z4275" i="1"/>
  <c r="U4275" i="1"/>
  <c r="O4275" i="1"/>
  <c r="F4275" i="1"/>
  <c r="B4275" i="1"/>
  <c r="C4275" i="1" s="1"/>
  <c r="D4275" i="1" s="1"/>
  <c r="AB4274" i="1"/>
  <c r="Z4274" i="1"/>
  <c r="U4274" i="1"/>
  <c r="O4274" i="1"/>
  <c r="F4274" i="1"/>
  <c r="B4274" i="1"/>
  <c r="C4274" i="1" s="1"/>
  <c r="D4274" i="1" s="1"/>
  <c r="AB4273" i="1"/>
  <c r="Z4273" i="1"/>
  <c r="U4273" i="1"/>
  <c r="O4273" i="1"/>
  <c r="F4273" i="1"/>
  <c r="B4273" i="1"/>
  <c r="C4273" i="1" s="1"/>
  <c r="D4273" i="1" s="1"/>
  <c r="AB4272" i="1"/>
  <c r="Z4272" i="1"/>
  <c r="U4272" i="1"/>
  <c r="O4272" i="1"/>
  <c r="F4272" i="1"/>
  <c r="B4272" i="1"/>
  <c r="C4272" i="1" s="1"/>
  <c r="D4272" i="1" s="1"/>
  <c r="AB4271" i="1"/>
  <c r="Z4271" i="1"/>
  <c r="U4271" i="1"/>
  <c r="O4271" i="1"/>
  <c r="F4271" i="1"/>
  <c r="B4271" i="1"/>
  <c r="C4271" i="1" s="1"/>
  <c r="D4271" i="1" s="1"/>
  <c r="Z4270" i="1"/>
  <c r="U4270" i="1"/>
  <c r="O4270" i="1"/>
  <c r="F4270" i="1"/>
  <c r="B4270" i="1"/>
  <c r="C4270" i="1" s="1"/>
  <c r="D4270" i="1" s="1"/>
  <c r="AB4269" i="1"/>
  <c r="Z4269" i="1"/>
  <c r="U4269" i="1"/>
  <c r="O4269" i="1"/>
  <c r="F4269" i="1"/>
  <c r="B4269" i="1"/>
  <c r="C4269" i="1" s="1"/>
  <c r="D4269" i="1" s="1"/>
  <c r="AB4268" i="1"/>
  <c r="Z4268" i="1"/>
  <c r="U4268" i="1"/>
  <c r="O4268" i="1"/>
  <c r="F4268" i="1"/>
  <c r="B4268" i="1"/>
  <c r="C4268" i="1" s="1"/>
  <c r="D4268" i="1" s="1"/>
  <c r="AB4267" i="1"/>
  <c r="Z4267" i="1"/>
  <c r="U4267" i="1"/>
  <c r="O4267" i="1"/>
  <c r="F4267" i="1"/>
  <c r="B4267" i="1"/>
  <c r="C4267" i="1" s="1"/>
  <c r="D4267" i="1" s="1"/>
  <c r="AB4266" i="1"/>
  <c r="Z4266" i="1"/>
  <c r="U4266" i="1"/>
  <c r="O4266" i="1"/>
  <c r="F4266" i="1"/>
  <c r="B4266" i="1"/>
  <c r="C4266" i="1" s="1"/>
  <c r="D4266" i="1" s="1"/>
  <c r="AB4265" i="1"/>
  <c r="Z4265" i="1"/>
  <c r="U4265" i="1"/>
  <c r="O4265" i="1"/>
  <c r="F4265" i="1"/>
  <c r="B4265" i="1"/>
  <c r="C4265" i="1" s="1"/>
  <c r="D4265" i="1" s="1"/>
  <c r="AB4264" i="1"/>
  <c r="Z4264" i="1"/>
  <c r="U4264" i="1"/>
  <c r="O4264" i="1"/>
  <c r="F4264" i="1"/>
  <c r="B4264" i="1"/>
  <c r="C4264" i="1" s="1"/>
  <c r="D4264" i="1" s="1"/>
  <c r="AB4263" i="1"/>
  <c r="Z4263" i="1"/>
  <c r="U4263" i="1"/>
  <c r="O4263" i="1"/>
  <c r="F4263" i="1"/>
  <c r="B4263" i="1"/>
  <c r="C4263" i="1" s="1"/>
  <c r="D4263" i="1" s="1"/>
  <c r="AB4262" i="1"/>
  <c r="Z4262" i="1"/>
  <c r="U4262" i="1"/>
  <c r="O4262" i="1"/>
  <c r="F4262" i="1"/>
  <c r="B4262" i="1"/>
  <c r="C4262" i="1" s="1"/>
  <c r="D4262" i="1" s="1"/>
  <c r="AB4261" i="1"/>
  <c r="Z4261" i="1"/>
  <c r="U4261" i="1"/>
  <c r="O4261" i="1"/>
  <c r="F4261" i="1"/>
  <c r="B4261" i="1"/>
  <c r="C4261" i="1" s="1"/>
  <c r="D4261" i="1" s="1"/>
  <c r="Z4260" i="1"/>
  <c r="U4260" i="1"/>
  <c r="O4260" i="1"/>
  <c r="F4260" i="1"/>
  <c r="B4260" i="1"/>
  <c r="C4260" i="1" s="1"/>
  <c r="D4260" i="1" s="1"/>
  <c r="AB4259" i="1"/>
  <c r="Z4259" i="1"/>
  <c r="U4259" i="1"/>
  <c r="O4259" i="1"/>
  <c r="F4259" i="1"/>
  <c r="B4259" i="1"/>
  <c r="C4259" i="1" s="1"/>
  <c r="D4259" i="1" s="1"/>
  <c r="AB4258" i="1"/>
  <c r="Z4258" i="1"/>
  <c r="U4258" i="1"/>
  <c r="O4258" i="1"/>
  <c r="F4258" i="1"/>
  <c r="B4258" i="1"/>
  <c r="C4258" i="1" s="1"/>
  <c r="D4258" i="1" s="1"/>
  <c r="AB4257" i="1"/>
  <c r="Z4257" i="1"/>
  <c r="U4257" i="1"/>
  <c r="O4257" i="1"/>
  <c r="F4257" i="1"/>
  <c r="B4257" i="1"/>
  <c r="C4257" i="1" s="1"/>
  <c r="D4257" i="1" s="1"/>
  <c r="AB4256" i="1"/>
  <c r="Z4256" i="1"/>
  <c r="U4256" i="1"/>
  <c r="O4256" i="1"/>
  <c r="F4256" i="1"/>
  <c r="B4256" i="1"/>
  <c r="C4256" i="1" s="1"/>
  <c r="D4256" i="1" s="1"/>
  <c r="AB4255" i="1"/>
  <c r="Z4255" i="1"/>
  <c r="U4255" i="1"/>
  <c r="O4255" i="1"/>
  <c r="F4255" i="1"/>
  <c r="B4255" i="1"/>
  <c r="C4255" i="1" s="1"/>
  <c r="D4255" i="1" s="1"/>
  <c r="AB4254" i="1"/>
  <c r="Z4254" i="1"/>
  <c r="U4254" i="1"/>
  <c r="O4254" i="1"/>
  <c r="F4254" i="1"/>
  <c r="B4254" i="1"/>
  <c r="C4254" i="1" s="1"/>
  <c r="D4254" i="1" s="1"/>
  <c r="AB4253" i="1"/>
  <c r="Z4253" i="1"/>
  <c r="U4253" i="1"/>
  <c r="O4253" i="1"/>
  <c r="F4253" i="1"/>
  <c r="B4253" i="1"/>
  <c r="C4253" i="1" s="1"/>
  <c r="D4253" i="1" s="1"/>
  <c r="AB4252" i="1"/>
  <c r="Z4252" i="1"/>
  <c r="U4252" i="1"/>
  <c r="O4252" i="1"/>
  <c r="F4252" i="1"/>
  <c r="B4252" i="1"/>
  <c r="C4252" i="1" s="1"/>
  <c r="D4252" i="1" s="1"/>
  <c r="AB4251" i="1"/>
  <c r="Z4251" i="1"/>
  <c r="U4251" i="1"/>
  <c r="O4251" i="1"/>
  <c r="F4251" i="1"/>
  <c r="B4251" i="1"/>
  <c r="C4251" i="1" s="1"/>
  <c r="D4251" i="1" s="1"/>
  <c r="Z4250" i="1"/>
  <c r="U4250" i="1"/>
  <c r="O4250" i="1"/>
  <c r="F4250" i="1"/>
  <c r="B4250" i="1"/>
  <c r="C4250" i="1" s="1"/>
  <c r="D4250" i="1" s="1"/>
  <c r="AB4249" i="1"/>
  <c r="Z4249" i="1"/>
  <c r="U4249" i="1"/>
  <c r="O4249" i="1"/>
  <c r="F4249" i="1"/>
  <c r="B4249" i="1"/>
  <c r="C4249" i="1" s="1"/>
  <c r="D4249" i="1" s="1"/>
  <c r="AB4248" i="1"/>
  <c r="Z4248" i="1"/>
  <c r="U4248" i="1"/>
  <c r="O4248" i="1"/>
  <c r="F4248" i="1"/>
  <c r="B4248" i="1"/>
  <c r="C4248" i="1" s="1"/>
  <c r="D4248" i="1" s="1"/>
  <c r="AB4247" i="1"/>
  <c r="Z4247" i="1"/>
  <c r="U4247" i="1"/>
  <c r="O4247" i="1"/>
  <c r="F4247" i="1"/>
  <c r="B4247" i="1"/>
  <c r="C4247" i="1" s="1"/>
  <c r="D4247" i="1" s="1"/>
  <c r="AB4246" i="1"/>
  <c r="Z4246" i="1"/>
  <c r="U4246" i="1"/>
  <c r="O4246" i="1"/>
  <c r="F4246" i="1"/>
  <c r="B4246" i="1"/>
  <c r="C4246" i="1" s="1"/>
  <c r="D4246" i="1" s="1"/>
  <c r="AB4245" i="1"/>
  <c r="Z4245" i="1"/>
  <c r="U4245" i="1"/>
  <c r="O4245" i="1"/>
  <c r="F4245" i="1"/>
  <c r="B4245" i="1"/>
  <c r="C4245" i="1" s="1"/>
  <c r="D4245" i="1" s="1"/>
  <c r="AB4244" i="1"/>
  <c r="Z4244" i="1"/>
  <c r="U4244" i="1"/>
  <c r="O4244" i="1"/>
  <c r="F4244" i="1"/>
  <c r="B4244" i="1"/>
  <c r="C4244" i="1" s="1"/>
  <c r="D4244" i="1" s="1"/>
  <c r="AB4243" i="1"/>
  <c r="Z4243" i="1"/>
  <c r="U4243" i="1"/>
  <c r="O4243" i="1"/>
  <c r="F4243" i="1"/>
  <c r="B4243" i="1"/>
  <c r="C4243" i="1" s="1"/>
  <c r="D4243" i="1" s="1"/>
  <c r="AB4242" i="1"/>
  <c r="Z4242" i="1"/>
  <c r="U4242" i="1"/>
  <c r="O4242" i="1"/>
  <c r="F4242" i="1"/>
  <c r="B4242" i="1"/>
  <c r="C4242" i="1" s="1"/>
  <c r="D4242" i="1" s="1"/>
  <c r="AB4241" i="1"/>
  <c r="Z4241" i="1"/>
  <c r="U4241" i="1"/>
  <c r="O4241" i="1"/>
  <c r="F4241" i="1"/>
  <c r="B4241" i="1"/>
  <c r="C4241" i="1" s="1"/>
  <c r="D4241" i="1" s="1"/>
  <c r="Z4240" i="1"/>
  <c r="U4240" i="1"/>
  <c r="O4240" i="1"/>
  <c r="F4240" i="1"/>
  <c r="B4240" i="1"/>
  <c r="C4240" i="1" s="1"/>
  <c r="D4240" i="1" s="1"/>
  <c r="AB4239" i="1"/>
  <c r="Z4239" i="1"/>
  <c r="U4239" i="1"/>
  <c r="O4239" i="1"/>
  <c r="F4239" i="1"/>
  <c r="B4239" i="1"/>
  <c r="C4239" i="1" s="1"/>
  <c r="D4239" i="1" s="1"/>
  <c r="AB4238" i="1"/>
  <c r="Z4238" i="1"/>
  <c r="U4238" i="1"/>
  <c r="O4238" i="1"/>
  <c r="F4238" i="1"/>
  <c r="B4238" i="1"/>
  <c r="C4238" i="1" s="1"/>
  <c r="D4238" i="1" s="1"/>
  <c r="AB4237" i="1"/>
  <c r="Z4237" i="1"/>
  <c r="U4237" i="1"/>
  <c r="O4237" i="1"/>
  <c r="F4237" i="1"/>
  <c r="B4237" i="1"/>
  <c r="C4237" i="1" s="1"/>
  <c r="D4237" i="1" s="1"/>
  <c r="AB4236" i="1"/>
  <c r="Z4236" i="1"/>
  <c r="U4236" i="1"/>
  <c r="O4236" i="1"/>
  <c r="F4236" i="1"/>
  <c r="B4236" i="1"/>
  <c r="C4236" i="1" s="1"/>
  <c r="D4236" i="1" s="1"/>
  <c r="AB4235" i="1"/>
  <c r="Z4235" i="1"/>
  <c r="U4235" i="1"/>
  <c r="O4235" i="1"/>
  <c r="F4235" i="1"/>
  <c r="B4235" i="1"/>
  <c r="C4235" i="1" s="1"/>
  <c r="D4235" i="1" s="1"/>
  <c r="AB4234" i="1"/>
  <c r="Z4234" i="1"/>
  <c r="U4234" i="1"/>
  <c r="O4234" i="1"/>
  <c r="F4234" i="1"/>
  <c r="B4234" i="1"/>
  <c r="C4234" i="1" s="1"/>
  <c r="D4234" i="1" s="1"/>
  <c r="AB4233" i="1"/>
  <c r="Z4233" i="1"/>
  <c r="U4233" i="1"/>
  <c r="O4233" i="1"/>
  <c r="F4233" i="1"/>
  <c r="B4233" i="1"/>
  <c r="C4233" i="1" s="1"/>
  <c r="D4233" i="1" s="1"/>
  <c r="AB4232" i="1"/>
  <c r="Z4232" i="1"/>
  <c r="U4232" i="1"/>
  <c r="O4232" i="1"/>
  <c r="F4232" i="1"/>
  <c r="B4232" i="1"/>
  <c r="C4232" i="1" s="1"/>
  <c r="D4232" i="1" s="1"/>
  <c r="AB4231" i="1"/>
  <c r="Z4231" i="1"/>
  <c r="U4231" i="1"/>
  <c r="O4231" i="1"/>
  <c r="F4231" i="1"/>
  <c r="B4231" i="1"/>
  <c r="C4231" i="1" s="1"/>
  <c r="D4231" i="1" s="1"/>
  <c r="Z4230" i="1"/>
  <c r="U4230" i="1"/>
  <c r="O4230" i="1"/>
  <c r="F4230" i="1"/>
  <c r="B4230" i="1"/>
  <c r="C4230" i="1" s="1"/>
  <c r="D4230" i="1" s="1"/>
  <c r="AB4229" i="1"/>
  <c r="Z4229" i="1"/>
  <c r="U4229" i="1"/>
  <c r="O4229" i="1"/>
  <c r="F4229" i="1"/>
  <c r="B4229" i="1"/>
  <c r="C4229" i="1" s="1"/>
  <c r="D4229" i="1" s="1"/>
  <c r="AB4228" i="1"/>
  <c r="Z4228" i="1"/>
  <c r="U4228" i="1"/>
  <c r="O4228" i="1"/>
  <c r="F4228" i="1"/>
  <c r="B4228" i="1"/>
  <c r="C4228" i="1" s="1"/>
  <c r="D4228" i="1" s="1"/>
  <c r="AB4227" i="1"/>
  <c r="Z4227" i="1"/>
  <c r="U4227" i="1"/>
  <c r="O4227" i="1"/>
  <c r="F4227" i="1"/>
  <c r="B4227" i="1"/>
  <c r="C4227" i="1" s="1"/>
  <c r="D4227" i="1" s="1"/>
  <c r="AB4226" i="1"/>
  <c r="Z4226" i="1"/>
  <c r="U4226" i="1"/>
  <c r="O4226" i="1"/>
  <c r="F4226" i="1"/>
  <c r="B4226" i="1"/>
  <c r="C4226" i="1" s="1"/>
  <c r="D4226" i="1" s="1"/>
  <c r="AB4225" i="1"/>
  <c r="Z4225" i="1"/>
  <c r="U4225" i="1"/>
  <c r="O4225" i="1"/>
  <c r="F4225" i="1"/>
  <c r="B4225" i="1"/>
  <c r="C4225" i="1" s="1"/>
  <c r="D4225" i="1" s="1"/>
  <c r="AB4224" i="1"/>
  <c r="Z4224" i="1"/>
  <c r="U4224" i="1"/>
  <c r="O4224" i="1"/>
  <c r="F4224" i="1"/>
  <c r="B4224" i="1"/>
  <c r="C4224" i="1" s="1"/>
  <c r="D4224" i="1" s="1"/>
  <c r="AB4223" i="1"/>
  <c r="Z4223" i="1"/>
  <c r="U4223" i="1"/>
  <c r="O4223" i="1"/>
  <c r="F4223" i="1"/>
  <c r="B4223" i="1"/>
  <c r="C4223" i="1" s="1"/>
  <c r="D4223" i="1" s="1"/>
  <c r="AB4222" i="1"/>
  <c r="Z4222" i="1"/>
  <c r="U4222" i="1"/>
  <c r="O4222" i="1"/>
  <c r="F4222" i="1"/>
  <c r="B4222" i="1"/>
  <c r="C4222" i="1" s="1"/>
  <c r="D4222" i="1" s="1"/>
  <c r="AB4221" i="1"/>
  <c r="Z4221" i="1"/>
  <c r="U4221" i="1"/>
  <c r="O4221" i="1"/>
  <c r="F4221" i="1"/>
  <c r="B4221" i="1"/>
  <c r="C4221" i="1" s="1"/>
  <c r="D4221" i="1" s="1"/>
  <c r="Z4220" i="1"/>
  <c r="U4220" i="1"/>
  <c r="O4220" i="1"/>
  <c r="F4220" i="1"/>
  <c r="B4220" i="1"/>
  <c r="C4220" i="1" s="1"/>
  <c r="D4220" i="1" s="1"/>
  <c r="AB4219" i="1"/>
  <c r="Z4219" i="1"/>
  <c r="U4219" i="1"/>
  <c r="O4219" i="1"/>
  <c r="F4219" i="1"/>
  <c r="B4219" i="1"/>
  <c r="C4219" i="1" s="1"/>
  <c r="D4219" i="1" s="1"/>
  <c r="AB4218" i="1"/>
  <c r="Z4218" i="1"/>
  <c r="U4218" i="1"/>
  <c r="O4218" i="1"/>
  <c r="F4218" i="1"/>
  <c r="B4218" i="1"/>
  <c r="C4218" i="1" s="1"/>
  <c r="D4218" i="1" s="1"/>
  <c r="AB4217" i="1"/>
  <c r="Z4217" i="1"/>
  <c r="U4217" i="1"/>
  <c r="O4217" i="1"/>
  <c r="F4217" i="1"/>
  <c r="B4217" i="1"/>
  <c r="C4217" i="1" s="1"/>
  <c r="D4217" i="1" s="1"/>
  <c r="AB4216" i="1"/>
  <c r="Z4216" i="1"/>
  <c r="U4216" i="1"/>
  <c r="O4216" i="1"/>
  <c r="F4216" i="1"/>
  <c r="B4216" i="1"/>
  <c r="C4216" i="1" s="1"/>
  <c r="D4216" i="1" s="1"/>
  <c r="AB4215" i="1"/>
  <c r="Z4215" i="1"/>
  <c r="U4215" i="1"/>
  <c r="O4215" i="1"/>
  <c r="F4215" i="1"/>
  <c r="B4215" i="1"/>
  <c r="C4215" i="1" s="1"/>
  <c r="D4215" i="1" s="1"/>
  <c r="AB4214" i="1"/>
  <c r="Z4214" i="1"/>
  <c r="U4214" i="1"/>
  <c r="O4214" i="1"/>
  <c r="F4214" i="1"/>
  <c r="B4214" i="1"/>
  <c r="C4214" i="1" s="1"/>
  <c r="D4214" i="1" s="1"/>
  <c r="AB4213" i="1"/>
  <c r="Z4213" i="1"/>
  <c r="U4213" i="1"/>
  <c r="O4213" i="1"/>
  <c r="F4213" i="1"/>
  <c r="B4213" i="1"/>
  <c r="C4213" i="1" s="1"/>
  <c r="D4213" i="1" s="1"/>
  <c r="AB4212" i="1"/>
  <c r="Z4212" i="1"/>
  <c r="U4212" i="1"/>
  <c r="O4212" i="1"/>
  <c r="F4212" i="1"/>
  <c r="B4212" i="1"/>
  <c r="C4212" i="1" s="1"/>
  <c r="D4212" i="1" s="1"/>
  <c r="AB4211" i="1"/>
  <c r="Z4211" i="1"/>
  <c r="U4211" i="1"/>
  <c r="O4211" i="1"/>
  <c r="F4211" i="1"/>
  <c r="B4211" i="1"/>
  <c r="C4211" i="1" s="1"/>
  <c r="D4211" i="1" s="1"/>
  <c r="Z4210" i="1"/>
  <c r="U4210" i="1"/>
  <c r="O4210" i="1"/>
  <c r="F4210" i="1"/>
  <c r="B4210" i="1"/>
  <c r="C4210" i="1" s="1"/>
  <c r="D4210" i="1" s="1"/>
  <c r="Z4209" i="1"/>
  <c r="U4209" i="1"/>
  <c r="O4209" i="1"/>
  <c r="F4209" i="1"/>
  <c r="B4209" i="1"/>
  <c r="C4209" i="1" s="1"/>
  <c r="D4209" i="1" s="1"/>
  <c r="Z4208" i="1"/>
  <c r="U4208" i="1"/>
  <c r="O4208" i="1"/>
  <c r="F4208" i="1"/>
  <c r="B4208" i="1"/>
  <c r="C4208" i="1" s="1"/>
  <c r="D4208" i="1" s="1"/>
  <c r="Z4207" i="1"/>
  <c r="U4207" i="1"/>
  <c r="O4207" i="1"/>
  <c r="F4207" i="1"/>
  <c r="B4207" i="1"/>
  <c r="C4207" i="1" s="1"/>
  <c r="D4207" i="1" s="1"/>
  <c r="Z4206" i="1"/>
  <c r="U4206" i="1"/>
  <c r="O4206" i="1"/>
  <c r="F4206" i="1"/>
  <c r="B4206" i="1"/>
  <c r="C4206" i="1" s="1"/>
  <c r="D4206" i="1" s="1"/>
  <c r="Z4205" i="1"/>
  <c r="U4205" i="1"/>
  <c r="O4205" i="1"/>
  <c r="F4205" i="1"/>
  <c r="B4205" i="1"/>
  <c r="C4205" i="1" s="1"/>
  <c r="D4205" i="1" s="1"/>
  <c r="Z4204" i="1"/>
  <c r="U4204" i="1"/>
  <c r="O4204" i="1"/>
  <c r="F4204" i="1"/>
  <c r="B4204" i="1"/>
  <c r="C4204" i="1" s="1"/>
  <c r="D4204" i="1" s="1"/>
  <c r="Z4203" i="1"/>
  <c r="U4203" i="1"/>
  <c r="O4203" i="1"/>
  <c r="F4203" i="1"/>
  <c r="B4203" i="1"/>
  <c r="C4203" i="1" s="1"/>
  <c r="D4203" i="1" s="1"/>
  <c r="Z4202" i="1"/>
  <c r="U4202" i="1"/>
  <c r="O4202" i="1"/>
  <c r="F4202" i="1"/>
  <c r="B4202" i="1"/>
  <c r="C4202" i="1" s="1"/>
  <c r="D4202" i="1" s="1"/>
  <c r="Z4201" i="1"/>
  <c r="U4201" i="1"/>
  <c r="O4201" i="1"/>
  <c r="F4201" i="1"/>
  <c r="B4201" i="1"/>
  <c r="C4201" i="1" s="1"/>
  <c r="D4201" i="1" s="1"/>
  <c r="Z4200" i="1"/>
  <c r="U4200" i="1"/>
  <c r="O4200" i="1"/>
  <c r="F4200" i="1"/>
  <c r="B4200" i="1"/>
  <c r="C4200" i="1" s="1"/>
  <c r="D4200" i="1" s="1"/>
  <c r="AB4199" i="1"/>
  <c r="Z4199" i="1"/>
  <c r="U4199" i="1"/>
  <c r="O4199" i="1"/>
  <c r="F4199" i="1"/>
  <c r="B4199" i="1"/>
  <c r="C4199" i="1" s="1"/>
  <c r="D4199" i="1" s="1"/>
  <c r="AB4198" i="1"/>
  <c r="Z4198" i="1"/>
  <c r="U4198" i="1"/>
  <c r="O4198" i="1"/>
  <c r="F4198" i="1"/>
  <c r="B4198" i="1"/>
  <c r="C4198" i="1" s="1"/>
  <c r="D4198" i="1" s="1"/>
  <c r="AB4197" i="1"/>
  <c r="Z4197" i="1"/>
  <c r="U4197" i="1"/>
  <c r="O4197" i="1"/>
  <c r="F4197" i="1"/>
  <c r="B4197" i="1"/>
  <c r="C4197" i="1" s="1"/>
  <c r="D4197" i="1" s="1"/>
  <c r="AB4196" i="1"/>
  <c r="Z4196" i="1"/>
  <c r="U4196" i="1"/>
  <c r="O4196" i="1"/>
  <c r="F4196" i="1"/>
  <c r="B4196" i="1"/>
  <c r="C4196" i="1" s="1"/>
  <c r="D4196" i="1" s="1"/>
  <c r="AB4195" i="1"/>
  <c r="Z4195" i="1"/>
  <c r="U4195" i="1"/>
  <c r="O4195" i="1"/>
  <c r="F4195" i="1"/>
  <c r="B4195" i="1"/>
  <c r="C4195" i="1" s="1"/>
  <c r="D4195" i="1" s="1"/>
  <c r="AB4194" i="1"/>
  <c r="Z4194" i="1"/>
  <c r="U4194" i="1"/>
  <c r="O4194" i="1"/>
  <c r="F4194" i="1"/>
  <c r="B4194" i="1"/>
  <c r="C4194" i="1" s="1"/>
  <c r="D4194" i="1" s="1"/>
  <c r="AB4193" i="1"/>
  <c r="Z4193" i="1"/>
  <c r="U4193" i="1"/>
  <c r="O4193" i="1"/>
  <c r="F4193" i="1"/>
  <c r="B4193" i="1"/>
  <c r="C4193" i="1" s="1"/>
  <c r="D4193" i="1" s="1"/>
  <c r="AB4192" i="1"/>
  <c r="Z4192" i="1"/>
  <c r="U4192" i="1"/>
  <c r="O4192" i="1"/>
  <c r="F4192" i="1"/>
  <c r="B4192" i="1"/>
  <c r="C4192" i="1" s="1"/>
  <c r="D4192" i="1" s="1"/>
  <c r="AB4191" i="1"/>
  <c r="Z4191" i="1"/>
  <c r="U4191" i="1"/>
  <c r="O4191" i="1"/>
  <c r="F4191" i="1"/>
  <c r="B4191" i="1"/>
  <c r="C4191" i="1" s="1"/>
  <c r="D4191" i="1" s="1"/>
  <c r="Z4190" i="1"/>
  <c r="U4190" i="1"/>
  <c r="O4190" i="1"/>
  <c r="F4190" i="1"/>
  <c r="B4190" i="1"/>
  <c r="C4190" i="1" s="1"/>
  <c r="D4190" i="1" s="1"/>
  <c r="AB4189" i="1"/>
  <c r="Z4189" i="1"/>
  <c r="U4189" i="1"/>
  <c r="O4189" i="1"/>
  <c r="F4189" i="1"/>
  <c r="B4189" i="1"/>
  <c r="C4189" i="1" s="1"/>
  <c r="D4189" i="1" s="1"/>
  <c r="AB4188" i="1"/>
  <c r="Z4188" i="1"/>
  <c r="U4188" i="1"/>
  <c r="O4188" i="1"/>
  <c r="F4188" i="1"/>
  <c r="B4188" i="1"/>
  <c r="C4188" i="1" s="1"/>
  <c r="D4188" i="1" s="1"/>
  <c r="AB4187" i="1"/>
  <c r="Z4187" i="1"/>
  <c r="U4187" i="1"/>
  <c r="O4187" i="1"/>
  <c r="F4187" i="1"/>
  <c r="B4187" i="1"/>
  <c r="C4187" i="1" s="1"/>
  <c r="D4187" i="1" s="1"/>
  <c r="AB4186" i="1"/>
  <c r="Z4186" i="1"/>
  <c r="U4186" i="1"/>
  <c r="O4186" i="1"/>
  <c r="F4186" i="1"/>
  <c r="B4186" i="1"/>
  <c r="C4186" i="1" s="1"/>
  <c r="D4186" i="1" s="1"/>
  <c r="AB4185" i="1"/>
  <c r="Z4185" i="1"/>
  <c r="U4185" i="1"/>
  <c r="O4185" i="1"/>
  <c r="F4185" i="1"/>
  <c r="B4185" i="1"/>
  <c r="C4185" i="1" s="1"/>
  <c r="D4185" i="1" s="1"/>
  <c r="AB4184" i="1"/>
  <c r="Z4184" i="1"/>
  <c r="U4184" i="1"/>
  <c r="O4184" i="1"/>
  <c r="F4184" i="1"/>
  <c r="B4184" i="1"/>
  <c r="C4184" i="1" s="1"/>
  <c r="D4184" i="1" s="1"/>
  <c r="AB4183" i="1"/>
  <c r="Z4183" i="1"/>
  <c r="U4183" i="1"/>
  <c r="O4183" i="1"/>
  <c r="F4183" i="1"/>
  <c r="B4183" i="1"/>
  <c r="C4183" i="1" s="1"/>
  <c r="D4183" i="1" s="1"/>
  <c r="AB4182" i="1"/>
  <c r="Z4182" i="1"/>
  <c r="U4182" i="1"/>
  <c r="O4182" i="1"/>
  <c r="F4182" i="1"/>
  <c r="B4182" i="1"/>
  <c r="C4182" i="1" s="1"/>
  <c r="D4182" i="1" s="1"/>
  <c r="AB4181" i="1"/>
  <c r="Z4181" i="1"/>
  <c r="U4181" i="1"/>
  <c r="O4181" i="1"/>
  <c r="F4181" i="1"/>
  <c r="B4181" i="1"/>
  <c r="C4181" i="1" s="1"/>
  <c r="D4181" i="1" s="1"/>
  <c r="Z4180" i="1"/>
  <c r="U4180" i="1"/>
  <c r="O4180" i="1"/>
  <c r="F4180" i="1"/>
  <c r="B4180" i="1"/>
  <c r="C4180" i="1" s="1"/>
  <c r="D4180" i="1" s="1"/>
  <c r="AB4179" i="1"/>
  <c r="Z4179" i="1"/>
  <c r="U4179" i="1"/>
  <c r="O4179" i="1"/>
  <c r="F4179" i="1"/>
  <c r="B4179" i="1"/>
  <c r="C4179" i="1" s="1"/>
  <c r="D4179" i="1" s="1"/>
  <c r="AB4178" i="1"/>
  <c r="Z4178" i="1"/>
  <c r="U4178" i="1"/>
  <c r="O4178" i="1"/>
  <c r="F4178" i="1"/>
  <c r="B4178" i="1"/>
  <c r="C4178" i="1" s="1"/>
  <c r="D4178" i="1" s="1"/>
  <c r="AB4177" i="1"/>
  <c r="Z4177" i="1"/>
  <c r="U4177" i="1"/>
  <c r="O4177" i="1"/>
  <c r="F4177" i="1"/>
  <c r="B4177" i="1"/>
  <c r="C4177" i="1" s="1"/>
  <c r="D4177" i="1" s="1"/>
  <c r="AB4176" i="1"/>
  <c r="Z4176" i="1"/>
  <c r="U4176" i="1"/>
  <c r="O4176" i="1"/>
  <c r="F4176" i="1"/>
  <c r="B4176" i="1"/>
  <c r="C4176" i="1" s="1"/>
  <c r="D4176" i="1" s="1"/>
  <c r="AB4175" i="1"/>
  <c r="Z4175" i="1"/>
  <c r="U4175" i="1"/>
  <c r="O4175" i="1"/>
  <c r="F4175" i="1"/>
  <c r="B4175" i="1"/>
  <c r="C4175" i="1" s="1"/>
  <c r="D4175" i="1" s="1"/>
  <c r="AB4174" i="1"/>
  <c r="Z4174" i="1"/>
  <c r="U4174" i="1"/>
  <c r="O4174" i="1"/>
  <c r="F4174" i="1"/>
  <c r="B4174" i="1"/>
  <c r="C4174" i="1" s="1"/>
  <c r="D4174" i="1" s="1"/>
  <c r="AB4173" i="1"/>
  <c r="Z4173" i="1"/>
  <c r="U4173" i="1"/>
  <c r="O4173" i="1"/>
  <c r="F4173" i="1"/>
  <c r="B4173" i="1"/>
  <c r="C4173" i="1" s="1"/>
  <c r="D4173" i="1" s="1"/>
  <c r="AB4172" i="1"/>
  <c r="Z4172" i="1"/>
  <c r="U4172" i="1"/>
  <c r="O4172" i="1"/>
  <c r="F4172" i="1"/>
  <c r="B4172" i="1"/>
  <c r="C4172" i="1" s="1"/>
  <c r="D4172" i="1" s="1"/>
  <c r="AB4171" i="1"/>
  <c r="Z4171" i="1"/>
  <c r="U4171" i="1"/>
  <c r="O4171" i="1"/>
  <c r="F4171" i="1"/>
  <c r="B4171" i="1"/>
  <c r="C4171" i="1" s="1"/>
  <c r="D4171" i="1" s="1"/>
  <c r="Z4170" i="1"/>
  <c r="U4170" i="1"/>
  <c r="O4170" i="1"/>
  <c r="F4170" i="1"/>
  <c r="B4170" i="1"/>
  <c r="C4170" i="1" s="1"/>
  <c r="D4170" i="1" s="1"/>
  <c r="AB4169" i="1"/>
  <c r="Z4169" i="1"/>
  <c r="U4169" i="1"/>
  <c r="O4169" i="1"/>
  <c r="F4169" i="1"/>
  <c r="B4169" i="1"/>
  <c r="C4169" i="1" s="1"/>
  <c r="D4169" i="1" s="1"/>
  <c r="AB4168" i="1"/>
  <c r="Z4168" i="1"/>
  <c r="U4168" i="1"/>
  <c r="O4168" i="1"/>
  <c r="F4168" i="1"/>
  <c r="B4168" i="1"/>
  <c r="C4168" i="1" s="1"/>
  <c r="D4168" i="1" s="1"/>
  <c r="AB4167" i="1"/>
  <c r="Z4167" i="1"/>
  <c r="U4167" i="1"/>
  <c r="O4167" i="1"/>
  <c r="F4167" i="1"/>
  <c r="B4167" i="1"/>
  <c r="C4167" i="1" s="1"/>
  <c r="D4167" i="1" s="1"/>
  <c r="AB4166" i="1"/>
  <c r="Z4166" i="1"/>
  <c r="U4166" i="1"/>
  <c r="O4166" i="1"/>
  <c r="F4166" i="1"/>
  <c r="B4166" i="1"/>
  <c r="C4166" i="1" s="1"/>
  <c r="D4166" i="1" s="1"/>
  <c r="AB4165" i="1"/>
  <c r="Z4165" i="1"/>
  <c r="U4165" i="1"/>
  <c r="O4165" i="1"/>
  <c r="F4165" i="1"/>
  <c r="B4165" i="1"/>
  <c r="C4165" i="1" s="1"/>
  <c r="D4165" i="1" s="1"/>
  <c r="AB4164" i="1"/>
  <c r="Z4164" i="1"/>
  <c r="U4164" i="1"/>
  <c r="O4164" i="1"/>
  <c r="F4164" i="1"/>
  <c r="B4164" i="1"/>
  <c r="C4164" i="1" s="1"/>
  <c r="D4164" i="1" s="1"/>
  <c r="AB4163" i="1"/>
  <c r="Z4163" i="1"/>
  <c r="U4163" i="1"/>
  <c r="O4163" i="1"/>
  <c r="F4163" i="1"/>
  <c r="B4163" i="1"/>
  <c r="C4163" i="1" s="1"/>
  <c r="D4163" i="1" s="1"/>
  <c r="AB4162" i="1"/>
  <c r="Z4162" i="1"/>
  <c r="U4162" i="1"/>
  <c r="O4162" i="1"/>
  <c r="F4162" i="1"/>
  <c r="B4162" i="1"/>
  <c r="C4162" i="1" s="1"/>
  <c r="D4162" i="1" s="1"/>
  <c r="AB4161" i="1"/>
  <c r="Z4161" i="1"/>
  <c r="U4161" i="1"/>
  <c r="O4161" i="1"/>
  <c r="F4161" i="1"/>
  <c r="B4161" i="1"/>
  <c r="C4161" i="1" s="1"/>
  <c r="D4161" i="1" s="1"/>
  <c r="Z4160" i="1"/>
  <c r="U4160" i="1"/>
  <c r="O4160" i="1"/>
  <c r="F4160" i="1"/>
  <c r="B4160" i="1"/>
  <c r="C4160" i="1" s="1"/>
  <c r="D4160" i="1" s="1"/>
  <c r="AB4159" i="1"/>
  <c r="Z4159" i="1"/>
  <c r="U4159" i="1"/>
  <c r="O4159" i="1"/>
  <c r="F4159" i="1"/>
  <c r="B4159" i="1"/>
  <c r="C4159" i="1" s="1"/>
  <c r="D4159" i="1" s="1"/>
  <c r="AB4158" i="1"/>
  <c r="Z4158" i="1"/>
  <c r="U4158" i="1"/>
  <c r="O4158" i="1"/>
  <c r="F4158" i="1"/>
  <c r="B4158" i="1"/>
  <c r="C4158" i="1" s="1"/>
  <c r="D4158" i="1" s="1"/>
  <c r="AB4157" i="1"/>
  <c r="Z4157" i="1"/>
  <c r="U4157" i="1"/>
  <c r="O4157" i="1"/>
  <c r="F4157" i="1"/>
  <c r="B4157" i="1"/>
  <c r="C4157" i="1" s="1"/>
  <c r="D4157" i="1" s="1"/>
  <c r="AB4156" i="1"/>
  <c r="Z4156" i="1"/>
  <c r="U4156" i="1"/>
  <c r="O4156" i="1"/>
  <c r="F4156" i="1"/>
  <c r="B4156" i="1"/>
  <c r="C4156" i="1" s="1"/>
  <c r="D4156" i="1" s="1"/>
  <c r="AB4155" i="1"/>
  <c r="Z4155" i="1"/>
  <c r="U4155" i="1"/>
  <c r="O4155" i="1"/>
  <c r="F4155" i="1"/>
  <c r="B4155" i="1"/>
  <c r="C4155" i="1" s="1"/>
  <c r="D4155" i="1" s="1"/>
  <c r="AB4154" i="1"/>
  <c r="Z4154" i="1"/>
  <c r="U4154" i="1"/>
  <c r="O4154" i="1"/>
  <c r="F4154" i="1"/>
  <c r="B4154" i="1"/>
  <c r="C4154" i="1" s="1"/>
  <c r="D4154" i="1" s="1"/>
  <c r="AB4153" i="1"/>
  <c r="Z4153" i="1"/>
  <c r="U4153" i="1"/>
  <c r="O4153" i="1"/>
  <c r="F4153" i="1"/>
  <c r="B4153" i="1"/>
  <c r="C4153" i="1" s="1"/>
  <c r="D4153" i="1" s="1"/>
  <c r="AB4152" i="1"/>
  <c r="Z4152" i="1"/>
  <c r="U4152" i="1"/>
  <c r="O4152" i="1"/>
  <c r="F4152" i="1"/>
  <c r="B4152" i="1"/>
  <c r="C4152" i="1" s="1"/>
  <c r="D4152" i="1" s="1"/>
  <c r="AB4151" i="1"/>
  <c r="Z4151" i="1"/>
  <c r="U4151" i="1"/>
  <c r="O4151" i="1"/>
  <c r="F4151" i="1"/>
  <c r="B4151" i="1"/>
  <c r="C4151" i="1" s="1"/>
  <c r="D4151" i="1" s="1"/>
  <c r="Z4150" i="1"/>
  <c r="U4150" i="1"/>
  <c r="O4150" i="1"/>
  <c r="F4150" i="1"/>
  <c r="B4150" i="1"/>
  <c r="C4150" i="1" s="1"/>
  <c r="D4150" i="1" s="1"/>
  <c r="AB4149" i="1"/>
  <c r="Z4149" i="1"/>
  <c r="U4149" i="1"/>
  <c r="O4149" i="1"/>
  <c r="F4149" i="1"/>
  <c r="B4149" i="1"/>
  <c r="C4149" i="1" s="1"/>
  <c r="D4149" i="1" s="1"/>
  <c r="AB4148" i="1"/>
  <c r="Z4148" i="1"/>
  <c r="U4148" i="1"/>
  <c r="O4148" i="1"/>
  <c r="F4148" i="1"/>
  <c r="B4148" i="1"/>
  <c r="C4148" i="1" s="1"/>
  <c r="D4148" i="1" s="1"/>
  <c r="AB4147" i="1"/>
  <c r="Z4147" i="1"/>
  <c r="U4147" i="1"/>
  <c r="O4147" i="1"/>
  <c r="F4147" i="1"/>
  <c r="B4147" i="1"/>
  <c r="C4147" i="1" s="1"/>
  <c r="D4147" i="1" s="1"/>
  <c r="AB4146" i="1"/>
  <c r="Z4146" i="1"/>
  <c r="U4146" i="1"/>
  <c r="O4146" i="1"/>
  <c r="F4146" i="1"/>
  <c r="B4146" i="1"/>
  <c r="C4146" i="1" s="1"/>
  <c r="D4146" i="1" s="1"/>
  <c r="AB4145" i="1"/>
  <c r="Z4145" i="1"/>
  <c r="U4145" i="1"/>
  <c r="O4145" i="1"/>
  <c r="F4145" i="1"/>
  <c r="B4145" i="1"/>
  <c r="C4145" i="1" s="1"/>
  <c r="D4145" i="1" s="1"/>
  <c r="AB4144" i="1"/>
  <c r="Z4144" i="1"/>
  <c r="U4144" i="1"/>
  <c r="O4144" i="1"/>
  <c r="F4144" i="1"/>
  <c r="B4144" i="1"/>
  <c r="C4144" i="1" s="1"/>
  <c r="D4144" i="1" s="1"/>
  <c r="AB4143" i="1"/>
  <c r="Z4143" i="1"/>
  <c r="U4143" i="1"/>
  <c r="O4143" i="1"/>
  <c r="F4143" i="1"/>
  <c r="B4143" i="1"/>
  <c r="C4143" i="1" s="1"/>
  <c r="D4143" i="1" s="1"/>
  <c r="AB4142" i="1"/>
  <c r="Z4142" i="1"/>
  <c r="U4142" i="1"/>
  <c r="O4142" i="1"/>
  <c r="F4142" i="1"/>
  <c r="B4142" i="1"/>
  <c r="C4142" i="1" s="1"/>
  <c r="D4142" i="1" s="1"/>
  <c r="AB4141" i="1"/>
  <c r="Z4141" i="1"/>
  <c r="U4141" i="1"/>
  <c r="O4141" i="1"/>
  <c r="F4141" i="1"/>
  <c r="B4141" i="1"/>
  <c r="C4141" i="1" s="1"/>
  <c r="D4141" i="1" s="1"/>
  <c r="Z4140" i="1"/>
  <c r="U4140" i="1"/>
  <c r="O4140" i="1"/>
  <c r="F4140" i="1"/>
  <c r="B4140" i="1"/>
  <c r="C4140" i="1" s="1"/>
  <c r="D4140" i="1" s="1"/>
  <c r="AB4139" i="1"/>
  <c r="Z4139" i="1"/>
  <c r="U4139" i="1"/>
  <c r="O4139" i="1"/>
  <c r="F4139" i="1"/>
  <c r="B4139" i="1"/>
  <c r="C4139" i="1" s="1"/>
  <c r="D4139" i="1" s="1"/>
  <c r="AB4138" i="1"/>
  <c r="Z4138" i="1"/>
  <c r="U4138" i="1"/>
  <c r="O4138" i="1"/>
  <c r="F4138" i="1"/>
  <c r="B4138" i="1"/>
  <c r="C4138" i="1" s="1"/>
  <c r="D4138" i="1" s="1"/>
  <c r="AB4137" i="1"/>
  <c r="Z4137" i="1"/>
  <c r="U4137" i="1"/>
  <c r="O4137" i="1"/>
  <c r="F4137" i="1"/>
  <c r="B4137" i="1"/>
  <c r="C4137" i="1" s="1"/>
  <c r="D4137" i="1" s="1"/>
  <c r="AB4136" i="1"/>
  <c r="Z4136" i="1"/>
  <c r="U4136" i="1"/>
  <c r="O4136" i="1"/>
  <c r="F4136" i="1"/>
  <c r="B4136" i="1"/>
  <c r="C4136" i="1" s="1"/>
  <c r="D4136" i="1" s="1"/>
  <c r="AB4135" i="1"/>
  <c r="Z4135" i="1"/>
  <c r="U4135" i="1"/>
  <c r="O4135" i="1"/>
  <c r="F4135" i="1"/>
  <c r="B4135" i="1"/>
  <c r="C4135" i="1" s="1"/>
  <c r="D4135" i="1" s="1"/>
  <c r="AB4134" i="1"/>
  <c r="Z4134" i="1"/>
  <c r="U4134" i="1"/>
  <c r="O4134" i="1"/>
  <c r="F4134" i="1"/>
  <c r="B4134" i="1"/>
  <c r="C4134" i="1" s="1"/>
  <c r="D4134" i="1" s="1"/>
  <c r="AB4133" i="1"/>
  <c r="Z4133" i="1"/>
  <c r="U4133" i="1"/>
  <c r="O4133" i="1"/>
  <c r="F4133" i="1"/>
  <c r="B4133" i="1"/>
  <c r="C4133" i="1" s="1"/>
  <c r="D4133" i="1" s="1"/>
  <c r="AB4132" i="1"/>
  <c r="Z4132" i="1"/>
  <c r="U4132" i="1"/>
  <c r="O4132" i="1"/>
  <c r="F4132" i="1"/>
  <c r="B4132" i="1"/>
  <c r="C4132" i="1" s="1"/>
  <c r="D4132" i="1" s="1"/>
  <c r="AB4131" i="1"/>
  <c r="Z4131" i="1"/>
  <c r="U4131" i="1"/>
  <c r="O4131" i="1"/>
  <c r="F4131" i="1"/>
  <c r="B4131" i="1"/>
  <c r="C4131" i="1" s="1"/>
  <c r="D4131" i="1" s="1"/>
  <c r="Z4130" i="1"/>
  <c r="U4130" i="1"/>
  <c r="O4130" i="1"/>
  <c r="F4130" i="1"/>
  <c r="B4130" i="1"/>
  <c r="C4130" i="1" s="1"/>
  <c r="D4130" i="1" s="1"/>
  <c r="AB4129" i="1"/>
  <c r="Z4129" i="1"/>
  <c r="U4129" i="1"/>
  <c r="O4129" i="1"/>
  <c r="F4129" i="1"/>
  <c r="B4129" i="1"/>
  <c r="C4129" i="1" s="1"/>
  <c r="D4129" i="1" s="1"/>
  <c r="AB4128" i="1"/>
  <c r="Z4128" i="1"/>
  <c r="U4128" i="1"/>
  <c r="O4128" i="1"/>
  <c r="F4128" i="1"/>
  <c r="B4128" i="1"/>
  <c r="C4128" i="1" s="1"/>
  <c r="D4128" i="1" s="1"/>
  <c r="AB4127" i="1"/>
  <c r="Z4127" i="1"/>
  <c r="U4127" i="1"/>
  <c r="O4127" i="1"/>
  <c r="F4127" i="1"/>
  <c r="B4127" i="1"/>
  <c r="C4127" i="1" s="1"/>
  <c r="D4127" i="1" s="1"/>
  <c r="AB4126" i="1"/>
  <c r="Z4126" i="1"/>
  <c r="U4126" i="1"/>
  <c r="O4126" i="1"/>
  <c r="F4126" i="1"/>
  <c r="B4126" i="1"/>
  <c r="C4126" i="1" s="1"/>
  <c r="D4126" i="1" s="1"/>
  <c r="AB4125" i="1"/>
  <c r="Z4125" i="1"/>
  <c r="U4125" i="1"/>
  <c r="O4125" i="1"/>
  <c r="F4125" i="1"/>
  <c r="B4125" i="1"/>
  <c r="C4125" i="1" s="1"/>
  <c r="D4125" i="1" s="1"/>
  <c r="AB4124" i="1"/>
  <c r="Z4124" i="1"/>
  <c r="U4124" i="1"/>
  <c r="O4124" i="1"/>
  <c r="F4124" i="1"/>
  <c r="B4124" i="1"/>
  <c r="C4124" i="1" s="1"/>
  <c r="D4124" i="1" s="1"/>
  <c r="AB4123" i="1"/>
  <c r="Z4123" i="1"/>
  <c r="U4123" i="1"/>
  <c r="O4123" i="1"/>
  <c r="F4123" i="1"/>
  <c r="B4123" i="1"/>
  <c r="C4123" i="1" s="1"/>
  <c r="D4123" i="1" s="1"/>
  <c r="AB4122" i="1"/>
  <c r="Z4122" i="1"/>
  <c r="U4122" i="1"/>
  <c r="O4122" i="1"/>
  <c r="F4122" i="1"/>
  <c r="B4122" i="1"/>
  <c r="C4122" i="1" s="1"/>
  <c r="D4122" i="1" s="1"/>
  <c r="AB4121" i="1"/>
  <c r="Z4121" i="1"/>
  <c r="U4121" i="1"/>
  <c r="O4121" i="1"/>
  <c r="F4121" i="1"/>
  <c r="B4121" i="1"/>
  <c r="C4121" i="1" s="1"/>
  <c r="D4121" i="1" s="1"/>
  <c r="Z4120" i="1"/>
  <c r="U4120" i="1"/>
  <c r="O4120" i="1"/>
  <c r="F4120" i="1"/>
  <c r="B4120" i="1"/>
  <c r="C4120" i="1" s="1"/>
  <c r="D4120" i="1" s="1"/>
  <c r="AB4119" i="1"/>
  <c r="Z4119" i="1"/>
  <c r="U4119" i="1"/>
  <c r="O4119" i="1"/>
  <c r="F4119" i="1"/>
  <c r="B4119" i="1"/>
  <c r="C4119" i="1" s="1"/>
  <c r="D4119" i="1" s="1"/>
  <c r="AB4118" i="1"/>
  <c r="Z4118" i="1"/>
  <c r="U4118" i="1"/>
  <c r="O4118" i="1"/>
  <c r="F4118" i="1"/>
  <c r="B4118" i="1"/>
  <c r="C4118" i="1" s="1"/>
  <c r="D4118" i="1" s="1"/>
  <c r="AB4117" i="1"/>
  <c r="Z4117" i="1"/>
  <c r="U4117" i="1"/>
  <c r="O4117" i="1"/>
  <c r="F4117" i="1"/>
  <c r="B4117" i="1"/>
  <c r="C4117" i="1" s="1"/>
  <c r="D4117" i="1" s="1"/>
  <c r="AB4116" i="1"/>
  <c r="Z4116" i="1"/>
  <c r="U4116" i="1"/>
  <c r="O4116" i="1"/>
  <c r="F4116" i="1"/>
  <c r="B4116" i="1"/>
  <c r="C4116" i="1" s="1"/>
  <c r="D4116" i="1" s="1"/>
  <c r="AB4115" i="1"/>
  <c r="Z4115" i="1"/>
  <c r="U4115" i="1"/>
  <c r="O4115" i="1"/>
  <c r="F4115" i="1"/>
  <c r="B4115" i="1"/>
  <c r="C4115" i="1" s="1"/>
  <c r="D4115" i="1" s="1"/>
  <c r="AB4114" i="1"/>
  <c r="Z4114" i="1"/>
  <c r="U4114" i="1"/>
  <c r="O4114" i="1"/>
  <c r="F4114" i="1"/>
  <c r="B4114" i="1"/>
  <c r="C4114" i="1" s="1"/>
  <c r="D4114" i="1" s="1"/>
  <c r="AB4113" i="1"/>
  <c r="Z4113" i="1"/>
  <c r="U4113" i="1"/>
  <c r="O4113" i="1"/>
  <c r="F4113" i="1"/>
  <c r="B4113" i="1"/>
  <c r="C4113" i="1" s="1"/>
  <c r="D4113" i="1" s="1"/>
  <c r="AB4112" i="1"/>
  <c r="Z4112" i="1"/>
  <c r="U4112" i="1"/>
  <c r="O4112" i="1"/>
  <c r="F4112" i="1"/>
  <c r="B4112" i="1"/>
  <c r="C4112" i="1" s="1"/>
  <c r="D4112" i="1" s="1"/>
  <c r="AB4111" i="1"/>
  <c r="Z4111" i="1"/>
  <c r="U4111" i="1"/>
  <c r="O4111" i="1"/>
  <c r="F4111" i="1"/>
  <c r="B4111" i="1"/>
  <c r="C4111" i="1" s="1"/>
  <c r="D4111" i="1" s="1"/>
  <c r="Z4110" i="1"/>
  <c r="U4110" i="1"/>
  <c r="O4110" i="1"/>
  <c r="F4110" i="1"/>
  <c r="B4110" i="1"/>
  <c r="C4110" i="1" s="1"/>
  <c r="D4110" i="1" s="1"/>
  <c r="Z4109" i="1"/>
  <c r="U4109" i="1"/>
  <c r="O4109" i="1"/>
  <c r="F4109" i="1"/>
  <c r="B4109" i="1"/>
  <c r="C4109" i="1" s="1"/>
  <c r="D4109" i="1" s="1"/>
  <c r="Z4108" i="1"/>
  <c r="U4108" i="1"/>
  <c r="O4108" i="1"/>
  <c r="F4108" i="1"/>
  <c r="B4108" i="1"/>
  <c r="C4108" i="1" s="1"/>
  <c r="D4108" i="1" s="1"/>
  <c r="Z4107" i="1"/>
  <c r="U4107" i="1"/>
  <c r="O4107" i="1"/>
  <c r="F4107" i="1"/>
  <c r="B4107" i="1"/>
  <c r="C4107" i="1" s="1"/>
  <c r="D4107" i="1" s="1"/>
  <c r="Z4106" i="1"/>
  <c r="U4106" i="1"/>
  <c r="O4106" i="1"/>
  <c r="F4106" i="1"/>
  <c r="B4106" i="1"/>
  <c r="C4106" i="1" s="1"/>
  <c r="D4106" i="1" s="1"/>
  <c r="Z4105" i="1"/>
  <c r="U4105" i="1"/>
  <c r="O4105" i="1"/>
  <c r="F4105" i="1"/>
  <c r="B4105" i="1"/>
  <c r="C4105" i="1" s="1"/>
  <c r="D4105" i="1" s="1"/>
  <c r="Z4104" i="1"/>
  <c r="U4104" i="1"/>
  <c r="O4104" i="1"/>
  <c r="F4104" i="1"/>
  <c r="B4104" i="1"/>
  <c r="C4104" i="1" s="1"/>
  <c r="D4104" i="1" s="1"/>
  <c r="Z4103" i="1"/>
  <c r="U4103" i="1"/>
  <c r="O4103" i="1"/>
  <c r="F4103" i="1"/>
  <c r="B4103" i="1"/>
  <c r="C4103" i="1" s="1"/>
  <c r="D4103" i="1" s="1"/>
  <c r="Z4102" i="1"/>
  <c r="U4102" i="1"/>
  <c r="O4102" i="1"/>
  <c r="F4102" i="1"/>
  <c r="B4102" i="1"/>
  <c r="C4102" i="1" s="1"/>
  <c r="D4102" i="1" s="1"/>
  <c r="Z4101" i="1"/>
  <c r="U4101" i="1"/>
  <c r="O4101" i="1"/>
  <c r="F4101" i="1"/>
  <c r="B4101" i="1"/>
  <c r="C4101" i="1" s="1"/>
  <c r="D4101" i="1" s="1"/>
  <c r="Z4100" i="1"/>
  <c r="U4100" i="1"/>
  <c r="O4100" i="1"/>
  <c r="F4100" i="1"/>
  <c r="B4100" i="1"/>
  <c r="C4100" i="1" s="1"/>
  <c r="D4100" i="1" s="1"/>
  <c r="Z4099" i="1"/>
  <c r="U4099" i="1"/>
  <c r="O4099" i="1"/>
  <c r="F4099" i="1"/>
  <c r="B4099" i="1"/>
  <c r="C4099" i="1" s="1"/>
  <c r="D4099" i="1" s="1"/>
  <c r="Z4098" i="1"/>
  <c r="U4098" i="1"/>
  <c r="O4098" i="1"/>
  <c r="F4098" i="1"/>
  <c r="B4098" i="1"/>
  <c r="C4098" i="1" s="1"/>
  <c r="D4098" i="1" s="1"/>
  <c r="Z4097" i="1"/>
  <c r="U4097" i="1"/>
  <c r="O4097" i="1"/>
  <c r="F4097" i="1"/>
  <c r="B4097" i="1"/>
  <c r="C4097" i="1" s="1"/>
  <c r="D4097" i="1" s="1"/>
  <c r="Z4096" i="1"/>
  <c r="U4096" i="1"/>
  <c r="O4096" i="1"/>
  <c r="F4096" i="1"/>
  <c r="B4096" i="1"/>
  <c r="C4096" i="1" s="1"/>
  <c r="D4096" i="1" s="1"/>
  <c r="Z4095" i="1"/>
  <c r="U4095" i="1"/>
  <c r="O4095" i="1"/>
  <c r="F4095" i="1"/>
  <c r="B4095" i="1"/>
  <c r="C4095" i="1" s="1"/>
  <c r="D4095" i="1" s="1"/>
  <c r="Z4094" i="1"/>
  <c r="U4094" i="1"/>
  <c r="O4094" i="1"/>
  <c r="F4094" i="1"/>
  <c r="B4094" i="1"/>
  <c r="C4094" i="1" s="1"/>
  <c r="D4094" i="1" s="1"/>
  <c r="Z4093" i="1"/>
  <c r="U4093" i="1"/>
  <c r="O4093" i="1"/>
  <c r="F4093" i="1"/>
  <c r="B4093" i="1"/>
  <c r="C4093" i="1" s="1"/>
  <c r="D4093" i="1" s="1"/>
  <c r="Z4092" i="1"/>
  <c r="U4092" i="1"/>
  <c r="O4092" i="1"/>
  <c r="F4092" i="1"/>
  <c r="B4092" i="1"/>
  <c r="C4092" i="1" s="1"/>
  <c r="D4092" i="1" s="1"/>
  <c r="Z4091" i="1"/>
  <c r="U4091" i="1"/>
  <c r="O4091" i="1"/>
  <c r="F4091" i="1"/>
  <c r="B4091" i="1"/>
  <c r="C4091" i="1" s="1"/>
  <c r="D4091" i="1" s="1"/>
  <c r="Z4090" i="1"/>
  <c r="U4090" i="1"/>
  <c r="O4090" i="1"/>
  <c r="F4090" i="1"/>
  <c r="B4090" i="1"/>
  <c r="C4090" i="1" s="1"/>
  <c r="D4090" i="1" s="1"/>
  <c r="Z4089" i="1"/>
  <c r="U4089" i="1"/>
  <c r="O4089" i="1"/>
  <c r="F4089" i="1"/>
  <c r="B4089" i="1"/>
  <c r="C4089" i="1" s="1"/>
  <c r="D4089" i="1" s="1"/>
  <c r="Z4088" i="1"/>
  <c r="U4088" i="1"/>
  <c r="O4088" i="1"/>
  <c r="F4088" i="1"/>
  <c r="B4088" i="1"/>
  <c r="C4088" i="1" s="1"/>
  <c r="D4088" i="1" s="1"/>
  <c r="Z4087" i="1"/>
  <c r="U4087" i="1"/>
  <c r="O4087" i="1"/>
  <c r="F4087" i="1"/>
  <c r="B4087" i="1"/>
  <c r="C4087" i="1" s="1"/>
  <c r="D4087" i="1" s="1"/>
  <c r="Z4086" i="1"/>
  <c r="U4086" i="1"/>
  <c r="O4086" i="1"/>
  <c r="F4086" i="1"/>
  <c r="B4086" i="1"/>
  <c r="C4086" i="1" s="1"/>
  <c r="D4086" i="1" s="1"/>
  <c r="Z4085" i="1"/>
  <c r="U4085" i="1"/>
  <c r="O4085" i="1"/>
  <c r="F4085" i="1"/>
  <c r="B4085" i="1"/>
  <c r="C4085" i="1" s="1"/>
  <c r="D4085" i="1" s="1"/>
  <c r="Z4084" i="1"/>
  <c r="U4084" i="1"/>
  <c r="O4084" i="1"/>
  <c r="F4084" i="1"/>
  <c r="B4084" i="1"/>
  <c r="C4084" i="1" s="1"/>
  <c r="D4084" i="1" s="1"/>
  <c r="Z4083" i="1"/>
  <c r="U4083" i="1"/>
  <c r="O4083" i="1"/>
  <c r="F4083" i="1"/>
  <c r="B4083" i="1"/>
  <c r="C4083" i="1" s="1"/>
  <c r="D4083" i="1" s="1"/>
  <c r="Z4082" i="1"/>
  <c r="U4082" i="1"/>
  <c r="O4082" i="1"/>
  <c r="F4082" i="1"/>
  <c r="B4082" i="1"/>
  <c r="C4082" i="1" s="1"/>
  <c r="D4082" i="1" s="1"/>
  <c r="Z4081" i="1"/>
  <c r="U4081" i="1"/>
  <c r="O4081" i="1"/>
  <c r="F4081" i="1"/>
  <c r="B4081" i="1"/>
  <c r="C4081" i="1" s="1"/>
  <c r="D4081" i="1" s="1"/>
  <c r="Z4080" i="1"/>
  <c r="U4080" i="1"/>
  <c r="O4080" i="1"/>
  <c r="F4080" i="1"/>
  <c r="B4080" i="1"/>
  <c r="C4080" i="1" s="1"/>
  <c r="D4080" i="1" s="1"/>
  <c r="Z4079" i="1"/>
  <c r="U4079" i="1"/>
  <c r="O4079" i="1"/>
  <c r="F4079" i="1"/>
  <c r="B4079" i="1"/>
  <c r="C4079" i="1" s="1"/>
  <c r="D4079" i="1" s="1"/>
  <c r="Z4078" i="1"/>
  <c r="U4078" i="1"/>
  <c r="O4078" i="1"/>
  <c r="F4078" i="1"/>
  <c r="B4078" i="1"/>
  <c r="C4078" i="1" s="1"/>
  <c r="D4078" i="1" s="1"/>
  <c r="Z4077" i="1"/>
  <c r="U4077" i="1"/>
  <c r="O4077" i="1"/>
  <c r="F4077" i="1"/>
  <c r="B4077" i="1"/>
  <c r="C4077" i="1" s="1"/>
  <c r="D4077" i="1" s="1"/>
  <c r="Z4076" i="1"/>
  <c r="U4076" i="1"/>
  <c r="O4076" i="1"/>
  <c r="F4076" i="1"/>
  <c r="B4076" i="1"/>
  <c r="C4076" i="1" s="1"/>
  <c r="D4076" i="1" s="1"/>
  <c r="Z4075" i="1"/>
  <c r="U4075" i="1"/>
  <c r="O4075" i="1"/>
  <c r="F4075" i="1"/>
  <c r="B4075" i="1"/>
  <c r="C4075" i="1" s="1"/>
  <c r="D4075" i="1" s="1"/>
  <c r="Z4074" i="1"/>
  <c r="U4074" i="1"/>
  <c r="O4074" i="1"/>
  <c r="F4074" i="1"/>
  <c r="B4074" i="1"/>
  <c r="C4074" i="1" s="1"/>
  <c r="D4074" i="1" s="1"/>
  <c r="Z4073" i="1"/>
  <c r="U4073" i="1"/>
  <c r="O4073" i="1"/>
  <c r="F4073" i="1"/>
  <c r="B4073" i="1"/>
  <c r="C4073" i="1" s="1"/>
  <c r="D4073" i="1" s="1"/>
  <c r="Z4072" i="1"/>
  <c r="U4072" i="1"/>
  <c r="O4072" i="1"/>
  <c r="F4072" i="1"/>
  <c r="B4072" i="1"/>
  <c r="C4072" i="1" s="1"/>
  <c r="D4072" i="1" s="1"/>
  <c r="Z4071" i="1"/>
  <c r="U4071" i="1"/>
  <c r="O4071" i="1"/>
  <c r="F4071" i="1"/>
  <c r="B4071" i="1"/>
  <c r="C4071" i="1" s="1"/>
  <c r="D4071" i="1" s="1"/>
  <c r="Z4070" i="1"/>
  <c r="U4070" i="1"/>
  <c r="O4070" i="1"/>
  <c r="F4070" i="1"/>
  <c r="B4070" i="1"/>
  <c r="C4070" i="1" s="1"/>
  <c r="D4070" i="1" s="1"/>
  <c r="Z4069" i="1"/>
  <c r="U4069" i="1"/>
  <c r="O4069" i="1"/>
  <c r="F4069" i="1"/>
  <c r="B4069" i="1"/>
  <c r="C4069" i="1" s="1"/>
  <c r="D4069" i="1" s="1"/>
  <c r="Z4068" i="1"/>
  <c r="U4068" i="1"/>
  <c r="O4068" i="1"/>
  <c r="F4068" i="1"/>
  <c r="B4068" i="1"/>
  <c r="C4068" i="1" s="1"/>
  <c r="D4068" i="1" s="1"/>
  <c r="Z4067" i="1"/>
  <c r="U4067" i="1"/>
  <c r="O4067" i="1"/>
  <c r="F4067" i="1"/>
  <c r="B4067" i="1"/>
  <c r="C4067" i="1" s="1"/>
  <c r="D4067" i="1" s="1"/>
  <c r="Z4066" i="1"/>
  <c r="U4066" i="1"/>
  <c r="O4066" i="1"/>
  <c r="F4066" i="1"/>
  <c r="B4066" i="1"/>
  <c r="C4066" i="1" s="1"/>
  <c r="D4066" i="1" s="1"/>
  <c r="Z4065" i="1"/>
  <c r="U4065" i="1"/>
  <c r="O4065" i="1"/>
  <c r="F4065" i="1"/>
  <c r="B4065" i="1"/>
  <c r="C4065" i="1" s="1"/>
  <c r="D4065" i="1" s="1"/>
  <c r="Z4064" i="1"/>
  <c r="U4064" i="1"/>
  <c r="O4064" i="1"/>
  <c r="F4064" i="1"/>
  <c r="B4064" i="1"/>
  <c r="C4064" i="1" s="1"/>
  <c r="D4064" i="1" s="1"/>
  <c r="Z4063" i="1"/>
  <c r="U4063" i="1"/>
  <c r="O4063" i="1"/>
  <c r="F4063" i="1"/>
  <c r="B4063" i="1"/>
  <c r="C4063" i="1" s="1"/>
  <c r="D4063" i="1" s="1"/>
  <c r="Z4062" i="1"/>
  <c r="U4062" i="1"/>
  <c r="O4062" i="1"/>
  <c r="F4062" i="1"/>
  <c r="B4062" i="1"/>
  <c r="C4062" i="1" s="1"/>
  <c r="D4062" i="1" s="1"/>
  <c r="Z4061" i="1"/>
  <c r="U4061" i="1"/>
  <c r="O4061" i="1"/>
  <c r="F4061" i="1"/>
  <c r="B4061" i="1"/>
  <c r="C4061" i="1" s="1"/>
  <c r="D4061" i="1" s="1"/>
  <c r="Z4060" i="1"/>
  <c r="U4060" i="1"/>
  <c r="O4060" i="1"/>
  <c r="F4060" i="1"/>
  <c r="B4060" i="1"/>
  <c r="C4060" i="1" s="1"/>
  <c r="D4060" i="1" s="1"/>
  <c r="Z4059" i="1"/>
  <c r="U4059" i="1"/>
  <c r="O4059" i="1"/>
  <c r="F4059" i="1"/>
  <c r="B4059" i="1"/>
  <c r="C4059" i="1" s="1"/>
  <c r="D4059" i="1" s="1"/>
  <c r="Z4058" i="1"/>
  <c r="U4058" i="1"/>
  <c r="O4058" i="1"/>
  <c r="F4058" i="1"/>
  <c r="B4058" i="1"/>
  <c r="C4058" i="1" s="1"/>
  <c r="D4058" i="1" s="1"/>
  <c r="Z4057" i="1"/>
  <c r="U4057" i="1"/>
  <c r="O4057" i="1"/>
  <c r="F4057" i="1"/>
  <c r="B4057" i="1"/>
  <c r="C4057" i="1" s="1"/>
  <c r="D4057" i="1" s="1"/>
  <c r="Z4056" i="1"/>
  <c r="U4056" i="1"/>
  <c r="O4056" i="1"/>
  <c r="F4056" i="1"/>
  <c r="B4056" i="1"/>
  <c r="C4056" i="1" s="1"/>
  <c r="D4056" i="1" s="1"/>
  <c r="Z4055" i="1"/>
  <c r="U4055" i="1"/>
  <c r="O4055" i="1"/>
  <c r="F4055" i="1"/>
  <c r="B4055" i="1"/>
  <c r="C4055" i="1" s="1"/>
  <c r="D4055" i="1" s="1"/>
  <c r="Z4054" i="1"/>
  <c r="U4054" i="1"/>
  <c r="O4054" i="1"/>
  <c r="F4054" i="1"/>
  <c r="B4054" i="1"/>
  <c r="C4054" i="1" s="1"/>
  <c r="D4054" i="1" s="1"/>
  <c r="Z4053" i="1"/>
  <c r="U4053" i="1"/>
  <c r="O4053" i="1"/>
  <c r="F4053" i="1"/>
  <c r="B4053" i="1"/>
  <c r="C4053" i="1" s="1"/>
  <c r="D4053" i="1" s="1"/>
  <c r="Z4052" i="1"/>
  <c r="U4052" i="1"/>
  <c r="O4052" i="1"/>
  <c r="F4052" i="1"/>
  <c r="B4052" i="1"/>
  <c r="C4052" i="1" s="1"/>
  <c r="D4052" i="1" s="1"/>
  <c r="Z4051" i="1"/>
  <c r="U4051" i="1"/>
  <c r="O4051" i="1"/>
  <c r="F4051" i="1"/>
  <c r="B4051" i="1"/>
  <c r="C4051" i="1" s="1"/>
  <c r="D4051" i="1" s="1"/>
  <c r="Z4050" i="1"/>
  <c r="U4050" i="1"/>
  <c r="O4050" i="1"/>
  <c r="F4050" i="1"/>
  <c r="B4050" i="1"/>
  <c r="C4050" i="1" s="1"/>
  <c r="D4050" i="1" s="1"/>
  <c r="Z4049" i="1"/>
  <c r="U4049" i="1"/>
  <c r="O4049" i="1"/>
  <c r="F4049" i="1"/>
  <c r="B4049" i="1"/>
  <c r="C4049" i="1" s="1"/>
  <c r="D4049" i="1" s="1"/>
  <c r="Z4048" i="1"/>
  <c r="U4048" i="1"/>
  <c r="O4048" i="1"/>
  <c r="F4048" i="1"/>
  <c r="B4048" i="1"/>
  <c r="C4048" i="1" s="1"/>
  <c r="D4048" i="1" s="1"/>
  <c r="Z4047" i="1"/>
  <c r="U4047" i="1"/>
  <c r="O4047" i="1"/>
  <c r="F4047" i="1"/>
  <c r="B4047" i="1"/>
  <c r="C4047" i="1" s="1"/>
  <c r="D4047" i="1" s="1"/>
  <c r="Z4046" i="1"/>
  <c r="U4046" i="1"/>
  <c r="O4046" i="1"/>
  <c r="F4046" i="1"/>
  <c r="B4046" i="1"/>
  <c r="C4046" i="1" s="1"/>
  <c r="D4046" i="1" s="1"/>
  <c r="Z4045" i="1"/>
  <c r="U4045" i="1"/>
  <c r="O4045" i="1"/>
  <c r="F4045" i="1"/>
  <c r="B4045" i="1"/>
  <c r="C4045" i="1" s="1"/>
  <c r="D4045" i="1" s="1"/>
  <c r="Z4044" i="1"/>
  <c r="U4044" i="1"/>
  <c r="O4044" i="1"/>
  <c r="F4044" i="1"/>
  <c r="B4044" i="1"/>
  <c r="C4044" i="1" s="1"/>
  <c r="D4044" i="1" s="1"/>
  <c r="Z4043" i="1"/>
  <c r="U4043" i="1"/>
  <c r="O4043" i="1"/>
  <c r="F4043" i="1"/>
  <c r="B4043" i="1"/>
  <c r="C4043" i="1" s="1"/>
  <c r="D4043" i="1" s="1"/>
  <c r="Z4042" i="1"/>
  <c r="U4042" i="1"/>
  <c r="O4042" i="1"/>
  <c r="F4042" i="1"/>
  <c r="B4042" i="1"/>
  <c r="C4042" i="1" s="1"/>
  <c r="D4042" i="1" s="1"/>
  <c r="Z4041" i="1"/>
  <c r="U4041" i="1"/>
  <c r="O4041" i="1"/>
  <c r="F4041" i="1"/>
  <c r="B4041" i="1"/>
  <c r="C4041" i="1" s="1"/>
  <c r="D4041" i="1" s="1"/>
  <c r="Z4040" i="1"/>
  <c r="U4040" i="1"/>
  <c r="O4040" i="1"/>
  <c r="F4040" i="1"/>
  <c r="B4040" i="1"/>
  <c r="C4040" i="1" s="1"/>
  <c r="D4040" i="1" s="1"/>
  <c r="Z4039" i="1"/>
  <c r="U4039" i="1"/>
  <c r="O4039" i="1"/>
  <c r="F4039" i="1"/>
  <c r="B4039" i="1"/>
  <c r="C4039" i="1" s="1"/>
  <c r="D4039" i="1" s="1"/>
  <c r="Z4038" i="1"/>
  <c r="U4038" i="1"/>
  <c r="O4038" i="1"/>
  <c r="F4038" i="1"/>
  <c r="B4038" i="1"/>
  <c r="C4038" i="1" s="1"/>
  <c r="D4038" i="1" s="1"/>
  <c r="Z4037" i="1"/>
  <c r="U4037" i="1"/>
  <c r="O4037" i="1"/>
  <c r="F4037" i="1"/>
  <c r="B4037" i="1"/>
  <c r="C4037" i="1" s="1"/>
  <c r="D4037" i="1" s="1"/>
  <c r="Z4036" i="1"/>
  <c r="U4036" i="1"/>
  <c r="O4036" i="1"/>
  <c r="F4036" i="1"/>
  <c r="B4036" i="1"/>
  <c r="C4036" i="1" s="1"/>
  <c r="D4036" i="1" s="1"/>
  <c r="Z4035" i="1"/>
  <c r="U4035" i="1"/>
  <c r="O4035" i="1"/>
  <c r="F4035" i="1"/>
  <c r="B4035" i="1"/>
  <c r="C4035" i="1" s="1"/>
  <c r="D4035" i="1" s="1"/>
  <c r="Z4034" i="1"/>
  <c r="U4034" i="1"/>
  <c r="O4034" i="1"/>
  <c r="F4034" i="1"/>
  <c r="B4034" i="1"/>
  <c r="C4034" i="1" s="1"/>
  <c r="D4034" i="1" s="1"/>
  <c r="Z4033" i="1"/>
  <c r="U4033" i="1"/>
  <c r="O4033" i="1"/>
  <c r="F4033" i="1"/>
  <c r="B4033" i="1"/>
  <c r="C4033" i="1" s="1"/>
  <c r="D4033" i="1" s="1"/>
  <c r="Z4032" i="1"/>
  <c r="U4032" i="1"/>
  <c r="O4032" i="1"/>
  <c r="F4032" i="1"/>
  <c r="B4032" i="1"/>
  <c r="C4032" i="1" s="1"/>
  <c r="D4032" i="1" s="1"/>
  <c r="Z4031" i="1"/>
  <c r="U4031" i="1"/>
  <c r="O4031" i="1"/>
  <c r="F4031" i="1"/>
  <c r="B4031" i="1"/>
  <c r="C4031" i="1" s="1"/>
  <c r="D4031" i="1" s="1"/>
  <c r="Z4030" i="1"/>
  <c r="U4030" i="1"/>
  <c r="O4030" i="1"/>
  <c r="F4030" i="1"/>
  <c r="B4030" i="1"/>
  <c r="C4030" i="1" s="1"/>
  <c r="D4030" i="1" s="1"/>
  <c r="Z4029" i="1"/>
  <c r="U4029" i="1"/>
  <c r="O4029" i="1"/>
  <c r="F4029" i="1"/>
  <c r="B4029" i="1"/>
  <c r="C4029" i="1" s="1"/>
  <c r="D4029" i="1" s="1"/>
  <c r="Z4028" i="1"/>
  <c r="U4028" i="1"/>
  <c r="O4028" i="1"/>
  <c r="F4028" i="1"/>
  <c r="B4028" i="1"/>
  <c r="C4028" i="1" s="1"/>
  <c r="D4028" i="1" s="1"/>
  <c r="Z4027" i="1"/>
  <c r="U4027" i="1"/>
  <c r="O4027" i="1"/>
  <c r="F4027" i="1"/>
  <c r="B4027" i="1"/>
  <c r="C4027" i="1" s="1"/>
  <c r="D4027" i="1" s="1"/>
  <c r="Z4026" i="1"/>
  <c r="U4026" i="1"/>
  <c r="O4026" i="1"/>
  <c r="F4026" i="1"/>
  <c r="B4026" i="1"/>
  <c r="C4026" i="1" s="1"/>
  <c r="D4026" i="1" s="1"/>
  <c r="Z4025" i="1"/>
  <c r="U4025" i="1"/>
  <c r="O4025" i="1"/>
  <c r="F4025" i="1"/>
  <c r="B4025" i="1"/>
  <c r="C4025" i="1" s="1"/>
  <c r="D4025" i="1" s="1"/>
  <c r="Z4024" i="1"/>
  <c r="U4024" i="1"/>
  <c r="O4024" i="1"/>
  <c r="F4024" i="1"/>
  <c r="B4024" i="1"/>
  <c r="C4024" i="1" s="1"/>
  <c r="D4024" i="1" s="1"/>
  <c r="Z4023" i="1"/>
  <c r="U4023" i="1"/>
  <c r="O4023" i="1"/>
  <c r="F4023" i="1"/>
  <c r="B4023" i="1"/>
  <c r="C4023" i="1" s="1"/>
  <c r="D4023" i="1" s="1"/>
  <c r="Z4022" i="1"/>
  <c r="U4022" i="1"/>
  <c r="O4022" i="1"/>
  <c r="F4022" i="1"/>
  <c r="B4022" i="1"/>
  <c r="C4022" i="1" s="1"/>
  <c r="D4022" i="1" s="1"/>
  <c r="Z4021" i="1"/>
  <c r="U4021" i="1"/>
  <c r="O4021" i="1"/>
  <c r="F4021" i="1"/>
  <c r="B4021" i="1"/>
  <c r="C4021" i="1" s="1"/>
  <c r="D4021" i="1" s="1"/>
  <c r="Z4020" i="1"/>
  <c r="U4020" i="1"/>
  <c r="O4020" i="1"/>
  <c r="F4020" i="1"/>
  <c r="B4020" i="1"/>
  <c r="C4020" i="1" s="1"/>
  <c r="D4020" i="1" s="1"/>
  <c r="Z4019" i="1"/>
  <c r="U4019" i="1"/>
  <c r="O4019" i="1"/>
  <c r="F4019" i="1"/>
  <c r="B4019" i="1"/>
  <c r="C4019" i="1" s="1"/>
  <c r="D4019" i="1" s="1"/>
  <c r="Z4018" i="1"/>
  <c r="U4018" i="1"/>
  <c r="O4018" i="1"/>
  <c r="F4018" i="1"/>
  <c r="B4018" i="1"/>
  <c r="C4018" i="1" s="1"/>
  <c r="D4018" i="1" s="1"/>
  <c r="Z4017" i="1"/>
  <c r="U4017" i="1"/>
  <c r="O4017" i="1"/>
  <c r="F4017" i="1"/>
  <c r="B4017" i="1"/>
  <c r="C4017" i="1" s="1"/>
  <c r="D4017" i="1" s="1"/>
  <c r="Z4016" i="1"/>
  <c r="U4016" i="1"/>
  <c r="O4016" i="1"/>
  <c r="F4016" i="1"/>
  <c r="B4016" i="1"/>
  <c r="C4016" i="1" s="1"/>
  <c r="D4016" i="1" s="1"/>
  <c r="Z4015" i="1"/>
  <c r="U4015" i="1"/>
  <c r="O4015" i="1"/>
  <c r="F4015" i="1"/>
  <c r="B4015" i="1"/>
  <c r="C4015" i="1" s="1"/>
  <c r="D4015" i="1" s="1"/>
  <c r="Z4014" i="1"/>
  <c r="U4014" i="1"/>
  <c r="O4014" i="1"/>
  <c r="F4014" i="1"/>
  <c r="B4014" i="1"/>
  <c r="C4014" i="1" s="1"/>
  <c r="D4014" i="1" s="1"/>
  <c r="Z4013" i="1"/>
  <c r="U4013" i="1"/>
  <c r="O4013" i="1"/>
  <c r="F4013" i="1"/>
  <c r="B4013" i="1"/>
  <c r="C4013" i="1" s="1"/>
  <c r="D4013" i="1" s="1"/>
  <c r="Z4012" i="1"/>
  <c r="U4012" i="1"/>
  <c r="O4012" i="1"/>
  <c r="F4012" i="1"/>
  <c r="B4012" i="1"/>
  <c r="C4012" i="1" s="1"/>
  <c r="D4012" i="1" s="1"/>
  <c r="Z4011" i="1"/>
  <c r="U4011" i="1"/>
  <c r="O4011" i="1"/>
  <c r="F4011" i="1"/>
  <c r="B4011" i="1"/>
  <c r="C4011" i="1" s="1"/>
  <c r="D4011" i="1" s="1"/>
  <c r="Z4010" i="1"/>
  <c r="U4010" i="1"/>
  <c r="O4010" i="1"/>
  <c r="F4010" i="1"/>
  <c r="B4010" i="1"/>
  <c r="C4010" i="1" s="1"/>
  <c r="D4010" i="1" s="1"/>
  <c r="Z4009" i="1"/>
  <c r="U4009" i="1"/>
  <c r="O4009" i="1"/>
  <c r="F4009" i="1"/>
  <c r="B4009" i="1"/>
  <c r="C4009" i="1" s="1"/>
  <c r="D4009" i="1" s="1"/>
  <c r="Z4008" i="1"/>
  <c r="U4008" i="1"/>
  <c r="O4008" i="1"/>
  <c r="F4008" i="1"/>
  <c r="B4008" i="1"/>
  <c r="C4008" i="1" s="1"/>
  <c r="D4008" i="1" s="1"/>
  <c r="Z4007" i="1"/>
  <c r="U4007" i="1"/>
  <c r="O4007" i="1"/>
  <c r="F4007" i="1"/>
  <c r="B4007" i="1"/>
  <c r="C4007" i="1" s="1"/>
  <c r="D4007" i="1" s="1"/>
  <c r="Z4006" i="1"/>
  <c r="U4006" i="1"/>
  <c r="O4006" i="1"/>
  <c r="F4006" i="1"/>
  <c r="B4006" i="1"/>
  <c r="C4006" i="1" s="1"/>
  <c r="D4006" i="1" s="1"/>
  <c r="Z4005" i="1"/>
  <c r="U4005" i="1"/>
  <c r="O4005" i="1"/>
  <c r="F4005" i="1"/>
  <c r="B4005" i="1"/>
  <c r="C4005" i="1" s="1"/>
  <c r="D4005" i="1" s="1"/>
  <c r="Z4004" i="1"/>
  <c r="U4004" i="1"/>
  <c r="O4004" i="1"/>
  <c r="F4004" i="1"/>
  <c r="B4004" i="1"/>
  <c r="C4004" i="1" s="1"/>
  <c r="D4004" i="1" s="1"/>
  <c r="Z4003" i="1"/>
  <c r="U4003" i="1"/>
  <c r="O4003" i="1"/>
  <c r="F4003" i="1"/>
  <c r="B4003" i="1"/>
  <c r="C4003" i="1" s="1"/>
  <c r="D4003" i="1" s="1"/>
  <c r="Z4002" i="1"/>
  <c r="U4002" i="1"/>
  <c r="O4002" i="1"/>
  <c r="F4002" i="1"/>
  <c r="B4002" i="1"/>
  <c r="C4002" i="1" s="1"/>
  <c r="D4002" i="1" s="1"/>
  <c r="Z4001" i="1"/>
  <c r="U4001" i="1"/>
  <c r="O4001" i="1"/>
  <c r="F4001" i="1"/>
  <c r="B4001" i="1"/>
  <c r="C4001" i="1" s="1"/>
  <c r="D4001" i="1" s="1"/>
  <c r="Z4000" i="1"/>
  <c r="U4000" i="1"/>
  <c r="O4000" i="1"/>
  <c r="F4000" i="1"/>
  <c r="B4000" i="1"/>
  <c r="C4000" i="1" s="1"/>
  <c r="D4000" i="1" s="1"/>
  <c r="AB3999" i="1"/>
  <c r="Z3999" i="1"/>
  <c r="U3999" i="1"/>
  <c r="O3999" i="1"/>
  <c r="F3999" i="1"/>
  <c r="B3999" i="1"/>
  <c r="C3999" i="1" s="1"/>
  <c r="D3999" i="1" s="1"/>
  <c r="AB3998" i="1"/>
  <c r="Z3998" i="1"/>
  <c r="U3998" i="1"/>
  <c r="O3998" i="1"/>
  <c r="F3998" i="1"/>
  <c r="B3998" i="1"/>
  <c r="C3998" i="1" s="1"/>
  <c r="D3998" i="1" s="1"/>
  <c r="AB3997" i="1"/>
  <c r="Z3997" i="1"/>
  <c r="U3997" i="1"/>
  <c r="O3997" i="1"/>
  <c r="F3997" i="1"/>
  <c r="B3997" i="1"/>
  <c r="C3997" i="1" s="1"/>
  <c r="D3997" i="1" s="1"/>
  <c r="AB3996" i="1"/>
  <c r="Z3996" i="1"/>
  <c r="U3996" i="1"/>
  <c r="O3996" i="1"/>
  <c r="F3996" i="1"/>
  <c r="B3996" i="1"/>
  <c r="C3996" i="1" s="1"/>
  <c r="D3996" i="1" s="1"/>
  <c r="AB3995" i="1"/>
  <c r="Z3995" i="1"/>
  <c r="U3995" i="1"/>
  <c r="O3995" i="1"/>
  <c r="F3995" i="1"/>
  <c r="B3995" i="1"/>
  <c r="C3995" i="1" s="1"/>
  <c r="D3995" i="1" s="1"/>
  <c r="AB3994" i="1"/>
  <c r="Z3994" i="1"/>
  <c r="U3994" i="1"/>
  <c r="O3994" i="1"/>
  <c r="F3994" i="1"/>
  <c r="B3994" i="1"/>
  <c r="C3994" i="1" s="1"/>
  <c r="D3994" i="1" s="1"/>
  <c r="AB3993" i="1"/>
  <c r="Z3993" i="1"/>
  <c r="U3993" i="1"/>
  <c r="O3993" i="1"/>
  <c r="F3993" i="1"/>
  <c r="B3993" i="1"/>
  <c r="C3993" i="1" s="1"/>
  <c r="D3993" i="1" s="1"/>
  <c r="AB3992" i="1"/>
  <c r="Z3992" i="1"/>
  <c r="U3992" i="1"/>
  <c r="O3992" i="1"/>
  <c r="F3992" i="1"/>
  <c r="B3992" i="1"/>
  <c r="C3992" i="1" s="1"/>
  <c r="D3992" i="1" s="1"/>
  <c r="AB3991" i="1"/>
  <c r="Z3991" i="1"/>
  <c r="U3991" i="1"/>
  <c r="O3991" i="1"/>
  <c r="F3991" i="1"/>
  <c r="B3991" i="1"/>
  <c r="C3991" i="1" s="1"/>
  <c r="D3991" i="1" s="1"/>
  <c r="Z3990" i="1"/>
  <c r="U3990" i="1"/>
  <c r="O3990" i="1"/>
  <c r="F3990" i="1"/>
  <c r="B3990" i="1"/>
  <c r="C3990" i="1" s="1"/>
  <c r="D3990" i="1" s="1"/>
  <c r="AB3989" i="1"/>
  <c r="Z3989" i="1"/>
  <c r="U3989" i="1"/>
  <c r="O3989" i="1"/>
  <c r="F3989" i="1"/>
  <c r="B3989" i="1"/>
  <c r="C3989" i="1" s="1"/>
  <c r="D3989" i="1" s="1"/>
  <c r="AB3988" i="1"/>
  <c r="Z3988" i="1"/>
  <c r="U3988" i="1"/>
  <c r="O3988" i="1"/>
  <c r="F3988" i="1"/>
  <c r="B3988" i="1"/>
  <c r="C3988" i="1" s="1"/>
  <c r="D3988" i="1" s="1"/>
  <c r="AB3987" i="1"/>
  <c r="Z3987" i="1"/>
  <c r="U3987" i="1"/>
  <c r="O3987" i="1"/>
  <c r="F3987" i="1"/>
  <c r="B3987" i="1"/>
  <c r="C3987" i="1" s="1"/>
  <c r="D3987" i="1" s="1"/>
  <c r="AB3986" i="1"/>
  <c r="Z3986" i="1"/>
  <c r="U3986" i="1"/>
  <c r="O3986" i="1"/>
  <c r="F3986" i="1"/>
  <c r="B3986" i="1"/>
  <c r="C3986" i="1" s="1"/>
  <c r="D3986" i="1" s="1"/>
  <c r="AB3985" i="1"/>
  <c r="Z3985" i="1"/>
  <c r="U3985" i="1"/>
  <c r="O3985" i="1"/>
  <c r="F3985" i="1"/>
  <c r="B3985" i="1"/>
  <c r="C3985" i="1" s="1"/>
  <c r="D3985" i="1" s="1"/>
  <c r="AB3984" i="1"/>
  <c r="Z3984" i="1"/>
  <c r="U3984" i="1"/>
  <c r="O3984" i="1"/>
  <c r="F3984" i="1"/>
  <c r="B3984" i="1"/>
  <c r="C3984" i="1" s="1"/>
  <c r="D3984" i="1" s="1"/>
  <c r="AB3983" i="1"/>
  <c r="Z3983" i="1"/>
  <c r="U3983" i="1"/>
  <c r="O3983" i="1"/>
  <c r="F3983" i="1"/>
  <c r="B3983" i="1"/>
  <c r="C3983" i="1" s="1"/>
  <c r="D3983" i="1" s="1"/>
  <c r="AB3982" i="1"/>
  <c r="Z3982" i="1"/>
  <c r="U3982" i="1"/>
  <c r="O3982" i="1"/>
  <c r="F3982" i="1"/>
  <c r="B3982" i="1"/>
  <c r="C3982" i="1" s="1"/>
  <c r="D3982" i="1" s="1"/>
  <c r="AB3981" i="1"/>
  <c r="Z3981" i="1"/>
  <c r="U3981" i="1"/>
  <c r="O3981" i="1"/>
  <c r="F3981" i="1"/>
  <c r="B3981" i="1"/>
  <c r="C3981" i="1" s="1"/>
  <c r="D3981" i="1" s="1"/>
  <c r="Z3980" i="1"/>
  <c r="U3980" i="1"/>
  <c r="O3980" i="1"/>
  <c r="F3980" i="1"/>
  <c r="B3980" i="1"/>
  <c r="C3980" i="1" s="1"/>
  <c r="D3980" i="1" s="1"/>
  <c r="AB3979" i="1"/>
  <c r="Z3979" i="1"/>
  <c r="U3979" i="1"/>
  <c r="O3979" i="1"/>
  <c r="F3979" i="1"/>
  <c r="B3979" i="1"/>
  <c r="C3979" i="1" s="1"/>
  <c r="D3979" i="1" s="1"/>
  <c r="AB3978" i="1"/>
  <c r="Z3978" i="1"/>
  <c r="U3978" i="1"/>
  <c r="O3978" i="1"/>
  <c r="F3978" i="1"/>
  <c r="B3978" i="1"/>
  <c r="C3978" i="1" s="1"/>
  <c r="D3978" i="1" s="1"/>
  <c r="AB3977" i="1"/>
  <c r="Z3977" i="1"/>
  <c r="U3977" i="1"/>
  <c r="O3977" i="1"/>
  <c r="F3977" i="1"/>
  <c r="B3977" i="1"/>
  <c r="C3977" i="1" s="1"/>
  <c r="D3977" i="1" s="1"/>
  <c r="AB3976" i="1"/>
  <c r="Z3976" i="1"/>
  <c r="U3976" i="1"/>
  <c r="O3976" i="1"/>
  <c r="F3976" i="1"/>
  <c r="B3976" i="1"/>
  <c r="C3976" i="1" s="1"/>
  <c r="D3976" i="1" s="1"/>
  <c r="AB3975" i="1"/>
  <c r="Z3975" i="1"/>
  <c r="U3975" i="1"/>
  <c r="O3975" i="1"/>
  <c r="F3975" i="1"/>
  <c r="B3975" i="1"/>
  <c r="C3975" i="1" s="1"/>
  <c r="D3975" i="1" s="1"/>
  <c r="AB3974" i="1"/>
  <c r="Z3974" i="1"/>
  <c r="U3974" i="1"/>
  <c r="O3974" i="1"/>
  <c r="F3974" i="1"/>
  <c r="B3974" i="1"/>
  <c r="C3974" i="1" s="1"/>
  <c r="D3974" i="1" s="1"/>
  <c r="AB3973" i="1"/>
  <c r="Z3973" i="1"/>
  <c r="U3973" i="1"/>
  <c r="O3973" i="1"/>
  <c r="F3973" i="1"/>
  <c r="B3973" i="1"/>
  <c r="C3973" i="1" s="1"/>
  <c r="D3973" i="1" s="1"/>
  <c r="AB3972" i="1"/>
  <c r="Z3972" i="1"/>
  <c r="U3972" i="1"/>
  <c r="O3972" i="1"/>
  <c r="F3972" i="1"/>
  <c r="B3972" i="1"/>
  <c r="C3972" i="1" s="1"/>
  <c r="D3972" i="1" s="1"/>
  <c r="AB3971" i="1"/>
  <c r="Z3971" i="1"/>
  <c r="U3971" i="1"/>
  <c r="O3971" i="1"/>
  <c r="F3971" i="1"/>
  <c r="B3971" i="1"/>
  <c r="C3971" i="1" s="1"/>
  <c r="D3971" i="1" s="1"/>
  <c r="Z3970" i="1"/>
  <c r="U3970" i="1"/>
  <c r="O3970" i="1"/>
  <c r="F3970" i="1"/>
  <c r="B3970" i="1"/>
  <c r="C3970" i="1" s="1"/>
  <c r="D3970" i="1" s="1"/>
  <c r="AB3969" i="1"/>
  <c r="Z3969" i="1"/>
  <c r="U3969" i="1"/>
  <c r="O3969" i="1"/>
  <c r="F3969" i="1"/>
  <c r="B3969" i="1"/>
  <c r="C3969" i="1" s="1"/>
  <c r="D3969" i="1" s="1"/>
  <c r="AB3968" i="1"/>
  <c r="Z3968" i="1"/>
  <c r="U3968" i="1"/>
  <c r="O3968" i="1"/>
  <c r="F3968" i="1"/>
  <c r="B3968" i="1"/>
  <c r="C3968" i="1" s="1"/>
  <c r="D3968" i="1" s="1"/>
  <c r="AB3967" i="1"/>
  <c r="Z3967" i="1"/>
  <c r="U3967" i="1"/>
  <c r="O3967" i="1"/>
  <c r="F3967" i="1"/>
  <c r="B3967" i="1"/>
  <c r="C3967" i="1" s="1"/>
  <c r="D3967" i="1" s="1"/>
  <c r="AB3966" i="1"/>
  <c r="Z3966" i="1"/>
  <c r="U3966" i="1"/>
  <c r="O3966" i="1"/>
  <c r="F3966" i="1"/>
  <c r="B3966" i="1"/>
  <c r="C3966" i="1" s="1"/>
  <c r="D3966" i="1" s="1"/>
  <c r="AB3965" i="1"/>
  <c r="Z3965" i="1"/>
  <c r="U3965" i="1"/>
  <c r="O3965" i="1"/>
  <c r="F3965" i="1"/>
  <c r="B3965" i="1"/>
  <c r="C3965" i="1" s="1"/>
  <c r="D3965" i="1" s="1"/>
  <c r="AB3964" i="1"/>
  <c r="Z3964" i="1"/>
  <c r="U3964" i="1"/>
  <c r="O3964" i="1"/>
  <c r="F3964" i="1"/>
  <c r="B3964" i="1"/>
  <c r="C3964" i="1" s="1"/>
  <c r="D3964" i="1" s="1"/>
  <c r="AB3963" i="1"/>
  <c r="Z3963" i="1"/>
  <c r="U3963" i="1"/>
  <c r="O3963" i="1"/>
  <c r="F3963" i="1"/>
  <c r="B3963" i="1"/>
  <c r="C3963" i="1" s="1"/>
  <c r="D3963" i="1" s="1"/>
  <c r="AB3962" i="1"/>
  <c r="Z3962" i="1"/>
  <c r="U3962" i="1"/>
  <c r="O3962" i="1"/>
  <c r="F3962" i="1"/>
  <c r="B3962" i="1"/>
  <c r="C3962" i="1" s="1"/>
  <c r="D3962" i="1" s="1"/>
  <c r="AB3961" i="1"/>
  <c r="Z3961" i="1"/>
  <c r="U3961" i="1"/>
  <c r="O3961" i="1"/>
  <c r="F3961" i="1"/>
  <c r="B3961" i="1"/>
  <c r="C3961" i="1" s="1"/>
  <c r="D3961" i="1" s="1"/>
  <c r="Z3960" i="1"/>
  <c r="U3960" i="1"/>
  <c r="O3960" i="1"/>
  <c r="F3960" i="1"/>
  <c r="B3960" i="1"/>
  <c r="C3960" i="1" s="1"/>
  <c r="D3960" i="1" s="1"/>
  <c r="AB3959" i="1"/>
  <c r="Z3959" i="1"/>
  <c r="U3959" i="1"/>
  <c r="O3959" i="1"/>
  <c r="F3959" i="1"/>
  <c r="B3959" i="1"/>
  <c r="C3959" i="1" s="1"/>
  <c r="D3959" i="1" s="1"/>
  <c r="AB3958" i="1"/>
  <c r="Z3958" i="1"/>
  <c r="U3958" i="1"/>
  <c r="O3958" i="1"/>
  <c r="F3958" i="1"/>
  <c r="B3958" i="1"/>
  <c r="C3958" i="1" s="1"/>
  <c r="D3958" i="1" s="1"/>
  <c r="AB3957" i="1"/>
  <c r="Z3957" i="1"/>
  <c r="U3957" i="1"/>
  <c r="O3957" i="1"/>
  <c r="F3957" i="1"/>
  <c r="B3957" i="1"/>
  <c r="C3957" i="1" s="1"/>
  <c r="D3957" i="1" s="1"/>
  <c r="AB3956" i="1"/>
  <c r="Z3956" i="1"/>
  <c r="U3956" i="1"/>
  <c r="O3956" i="1"/>
  <c r="F3956" i="1"/>
  <c r="B3956" i="1"/>
  <c r="C3956" i="1" s="1"/>
  <c r="D3956" i="1" s="1"/>
  <c r="AB3955" i="1"/>
  <c r="Z3955" i="1"/>
  <c r="U3955" i="1"/>
  <c r="O3955" i="1"/>
  <c r="F3955" i="1"/>
  <c r="B3955" i="1"/>
  <c r="C3955" i="1" s="1"/>
  <c r="D3955" i="1" s="1"/>
  <c r="AB3954" i="1"/>
  <c r="Z3954" i="1"/>
  <c r="U3954" i="1"/>
  <c r="O3954" i="1"/>
  <c r="F3954" i="1"/>
  <c r="B3954" i="1"/>
  <c r="C3954" i="1" s="1"/>
  <c r="D3954" i="1" s="1"/>
  <c r="AB3953" i="1"/>
  <c r="Z3953" i="1"/>
  <c r="U3953" i="1"/>
  <c r="O3953" i="1"/>
  <c r="F3953" i="1"/>
  <c r="B3953" i="1"/>
  <c r="C3953" i="1" s="1"/>
  <c r="D3953" i="1" s="1"/>
  <c r="AB3952" i="1"/>
  <c r="Z3952" i="1"/>
  <c r="U3952" i="1"/>
  <c r="O3952" i="1"/>
  <c r="F3952" i="1"/>
  <c r="B3952" i="1"/>
  <c r="C3952" i="1" s="1"/>
  <c r="D3952" i="1" s="1"/>
  <c r="AB3951" i="1"/>
  <c r="Z3951" i="1"/>
  <c r="U3951" i="1"/>
  <c r="O3951" i="1"/>
  <c r="F3951" i="1"/>
  <c r="B3951" i="1"/>
  <c r="C3951" i="1" s="1"/>
  <c r="D3951" i="1" s="1"/>
  <c r="Z3950" i="1"/>
  <c r="U3950" i="1"/>
  <c r="O3950" i="1"/>
  <c r="F3950" i="1"/>
  <c r="B3950" i="1"/>
  <c r="C3950" i="1" s="1"/>
  <c r="D3950" i="1" s="1"/>
  <c r="AB3949" i="1"/>
  <c r="Z3949" i="1"/>
  <c r="U3949" i="1"/>
  <c r="O3949" i="1"/>
  <c r="F3949" i="1"/>
  <c r="B3949" i="1"/>
  <c r="C3949" i="1" s="1"/>
  <c r="D3949" i="1" s="1"/>
  <c r="AB3948" i="1"/>
  <c r="Z3948" i="1"/>
  <c r="U3948" i="1"/>
  <c r="O3948" i="1"/>
  <c r="F3948" i="1"/>
  <c r="B3948" i="1"/>
  <c r="C3948" i="1" s="1"/>
  <c r="D3948" i="1" s="1"/>
  <c r="AB3947" i="1"/>
  <c r="Z3947" i="1"/>
  <c r="U3947" i="1"/>
  <c r="O3947" i="1"/>
  <c r="F3947" i="1"/>
  <c r="B3947" i="1"/>
  <c r="C3947" i="1" s="1"/>
  <c r="D3947" i="1" s="1"/>
  <c r="AB3946" i="1"/>
  <c r="Z3946" i="1"/>
  <c r="U3946" i="1"/>
  <c r="O3946" i="1"/>
  <c r="F3946" i="1"/>
  <c r="B3946" i="1"/>
  <c r="C3946" i="1" s="1"/>
  <c r="D3946" i="1" s="1"/>
  <c r="AB3945" i="1"/>
  <c r="Z3945" i="1"/>
  <c r="U3945" i="1"/>
  <c r="O3945" i="1"/>
  <c r="F3945" i="1"/>
  <c r="B3945" i="1"/>
  <c r="C3945" i="1" s="1"/>
  <c r="D3945" i="1" s="1"/>
  <c r="AB3944" i="1"/>
  <c r="Z3944" i="1"/>
  <c r="U3944" i="1"/>
  <c r="O3944" i="1"/>
  <c r="F3944" i="1"/>
  <c r="B3944" i="1"/>
  <c r="C3944" i="1" s="1"/>
  <c r="D3944" i="1" s="1"/>
  <c r="AB3943" i="1"/>
  <c r="Z3943" i="1"/>
  <c r="U3943" i="1"/>
  <c r="O3943" i="1"/>
  <c r="F3943" i="1"/>
  <c r="B3943" i="1"/>
  <c r="C3943" i="1" s="1"/>
  <c r="D3943" i="1" s="1"/>
  <c r="AB3942" i="1"/>
  <c r="Z3942" i="1"/>
  <c r="U3942" i="1"/>
  <c r="O3942" i="1"/>
  <c r="F3942" i="1"/>
  <c r="B3942" i="1"/>
  <c r="C3942" i="1" s="1"/>
  <c r="D3942" i="1" s="1"/>
  <c r="AB3941" i="1"/>
  <c r="Z3941" i="1"/>
  <c r="U3941" i="1"/>
  <c r="O3941" i="1"/>
  <c r="F3941" i="1"/>
  <c r="B3941" i="1"/>
  <c r="C3941" i="1" s="1"/>
  <c r="D3941" i="1" s="1"/>
  <c r="Z3940" i="1"/>
  <c r="U3940" i="1"/>
  <c r="O3940" i="1"/>
  <c r="F3940" i="1"/>
  <c r="B3940" i="1"/>
  <c r="C3940" i="1" s="1"/>
  <c r="D3940" i="1" s="1"/>
  <c r="AB3939" i="1"/>
  <c r="Z3939" i="1"/>
  <c r="U3939" i="1"/>
  <c r="O3939" i="1"/>
  <c r="F3939" i="1"/>
  <c r="B3939" i="1"/>
  <c r="C3939" i="1" s="1"/>
  <c r="D3939" i="1" s="1"/>
  <c r="AB3938" i="1"/>
  <c r="Z3938" i="1"/>
  <c r="U3938" i="1"/>
  <c r="O3938" i="1"/>
  <c r="F3938" i="1"/>
  <c r="B3938" i="1"/>
  <c r="C3938" i="1" s="1"/>
  <c r="D3938" i="1" s="1"/>
  <c r="AB3937" i="1"/>
  <c r="Z3937" i="1"/>
  <c r="U3937" i="1"/>
  <c r="O3937" i="1"/>
  <c r="F3937" i="1"/>
  <c r="B3937" i="1"/>
  <c r="C3937" i="1" s="1"/>
  <c r="D3937" i="1" s="1"/>
  <c r="AB3936" i="1"/>
  <c r="Z3936" i="1"/>
  <c r="U3936" i="1"/>
  <c r="O3936" i="1"/>
  <c r="F3936" i="1"/>
  <c r="B3936" i="1"/>
  <c r="C3936" i="1" s="1"/>
  <c r="D3936" i="1" s="1"/>
  <c r="AB3935" i="1"/>
  <c r="Z3935" i="1"/>
  <c r="U3935" i="1"/>
  <c r="O3935" i="1"/>
  <c r="F3935" i="1"/>
  <c r="B3935" i="1"/>
  <c r="C3935" i="1" s="1"/>
  <c r="D3935" i="1" s="1"/>
  <c r="AB3934" i="1"/>
  <c r="Z3934" i="1"/>
  <c r="U3934" i="1"/>
  <c r="O3934" i="1"/>
  <c r="F3934" i="1"/>
  <c r="B3934" i="1"/>
  <c r="C3934" i="1" s="1"/>
  <c r="D3934" i="1" s="1"/>
  <c r="AB3933" i="1"/>
  <c r="Z3933" i="1"/>
  <c r="U3933" i="1"/>
  <c r="O3933" i="1"/>
  <c r="F3933" i="1"/>
  <c r="B3933" i="1"/>
  <c r="C3933" i="1" s="1"/>
  <c r="D3933" i="1" s="1"/>
  <c r="AB3932" i="1"/>
  <c r="Z3932" i="1"/>
  <c r="U3932" i="1"/>
  <c r="O3932" i="1"/>
  <c r="F3932" i="1"/>
  <c r="B3932" i="1"/>
  <c r="C3932" i="1" s="1"/>
  <c r="D3932" i="1" s="1"/>
  <c r="AB3931" i="1"/>
  <c r="Z3931" i="1"/>
  <c r="U3931" i="1"/>
  <c r="O3931" i="1"/>
  <c r="F3931" i="1"/>
  <c r="B3931" i="1"/>
  <c r="C3931" i="1" s="1"/>
  <c r="D3931" i="1" s="1"/>
  <c r="Z3930" i="1"/>
  <c r="U3930" i="1"/>
  <c r="O3930" i="1"/>
  <c r="F3930" i="1"/>
  <c r="B3930" i="1"/>
  <c r="C3930" i="1" s="1"/>
  <c r="D3930" i="1" s="1"/>
  <c r="AB3929" i="1"/>
  <c r="Z3929" i="1"/>
  <c r="U3929" i="1"/>
  <c r="O3929" i="1"/>
  <c r="F3929" i="1"/>
  <c r="B3929" i="1"/>
  <c r="C3929" i="1" s="1"/>
  <c r="D3929" i="1" s="1"/>
  <c r="AB3928" i="1"/>
  <c r="Z3928" i="1"/>
  <c r="U3928" i="1"/>
  <c r="O3928" i="1"/>
  <c r="F3928" i="1"/>
  <c r="B3928" i="1"/>
  <c r="C3928" i="1" s="1"/>
  <c r="D3928" i="1" s="1"/>
  <c r="AB3927" i="1"/>
  <c r="Z3927" i="1"/>
  <c r="U3927" i="1"/>
  <c r="O3927" i="1"/>
  <c r="F3927" i="1"/>
  <c r="B3927" i="1"/>
  <c r="C3927" i="1" s="1"/>
  <c r="D3927" i="1" s="1"/>
  <c r="AB3926" i="1"/>
  <c r="Z3926" i="1"/>
  <c r="U3926" i="1"/>
  <c r="O3926" i="1"/>
  <c r="F3926" i="1"/>
  <c r="B3926" i="1"/>
  <c r="C3926" i="1" s="1"/>
  <c r="D3926" i="1" s="1"/>
  <c r="AB3925" i="1"/>
  <c r="Z3925" i="1"/>
  <c r="U3925" i="1"/>
  <c r="O3925" i="1"/>
  <c r="F3925" i="1"/>
  <c r="B3925" i="1"/>
  <c r="C3925" i="1" s="1"/>
  <c r="D3925" i="1" s="1"/>
  <c r="AB3924" i="1"/>
  <c r="Z3924" i="1"/>
  <c r="U3924" i="1"/>
  <c r="O3924" i="1"/>
  <c r="F3924" i="1"/>
  <c r="B3924" i="1"/>
  <c r="C3924" i="1" s="1"/>
  <c r="D3924" i="1" s="1"/>
  <c r="AB3923" i="1"/>
  <c r="Z3923" i="1"/>
  <c r="U3923" i="1"/>
  <c r="O3923" i="1"/>
  <c r="F3923" i="1"/>
  <c r="B3923" i="1"/>
  <c r="C3923" i="1" s="1"/>
  <c r="D3923" i="1" s="1"/>
  <c r="AB3922" i="1"/>
  <c r="Z3922" i="1"/>
  <c r="U3922" i="1"/>
  <c r="O3922" i="1"/>
  <c r="F3922" i="1"/>
  <c r="B3922" i="1"/>
  <c r="C3922" i="1" s="1"/>
  <c r="D3922" i="1" s="1"/>
  <c r="AB3921" i="1"/>
  <c r="Z3921" i="1"/>
  <c r="U3921" i="1"/>
  <c r="O3921" i="1"/>
  <c r="F3921" i="1"/>
  <c r="B3921" i="1"/>
  <c r="C3921" i="1" s="1"/>
  <c r="D3921" i="1" s="1"/>
  <c r="Z3920" i="1"/>
  <c r="U3920" i="1"/>
  <c r="O3920" i="1"/>
  <c r="F3920" i="1"/>
  <c r="B3920" i="1"/>
  <c r="C3920" i="1" s="1"/>
  <c r="D3920" i="1" s="1"/>
  <c r="AB3919" i="1"/>
  <c r="Z3919" i="1"/>
  <c r="U3919" i="1"/>
  <c r="O3919" i="1"/>
  <c r="F3919" i="1"/>
  <c r="B3919" i="1"/>
  <c r="C3919" i="1" s="1"/>
  <c r="D3919" i="1" s="1"/>
  <c r="AB3918" i="1"/>
  <c r="Z3918" i="1"/>
  <c r="U3918" i="1"/>
  <c r="O3918" i="1"/>
  <c r="F3918" i="1"/>
  <c r="B3918" i="1"/>
  <c r="C3918" i="1" s="1"/>
  <c r="D3918" i="1" s="1"/>
  <c r="AB3917" i="1"/>
  <c r="Z3917" i="1"/>
  <c r="U3917" i="1"/>
  <c r="O3917" i="1"/>
  <c r="F3917" i="1"/>
  <c r="B3917" i="1"/>
  <c r="C3917" i="1" s="1"/>
  <c r="D3917" i="1" s="1"/>
  <c r="AB3916" i="1"/>
  <c r="Z3916" i="1"/>
  <c r="U3916" i="1"/>
  <c r="O3916" i="1"/>
  <c r="F3916" i="1"/>
  <c r="B3916" i="1"/>
  <c r="C3916" i="1" s="1"/>
  <c r="D3916" i="1" s="1"/>
  <c r="AB3915" i="1"/>
  <c r="Z3915" i="1"/>
  <c r="U3915" i="1"/>
  <c r="O3915" i="1"/>
  <c r="F3915" i="1"/>
  <c r="B3915" i="1"/>
  <c r="C3915" i="1" s="1"/>
  <c r="D3915" i="1" s="1"/>
  <c r="AB3914" i="1"/>
  <c r="Z3914" i="1"/>
  <c r="U3914" i="1"/>
  <c r="O3914" i="1"/>
  <c r="F3914" i="1"/>
  <c r="B3914" i="1"/>
  <c r="C3914" i="1" s="1"/>
  <c r="D3914" i="1" s="1"/>
  <c r="AB3913" i="1"/>
  <c r="Z3913" i="1"/>
  <c r="U3913" i="1"/>
  <c r="O3913" i="1"/>
  <c r="F3913" i="1"/>
  <c r="B3913" i="1"/>
  <c r="C3913" i="1" s="1"/>
  <c r="D3913" i="1" s="1"/>
  <c r="AB3912" i="1"/>
  <c r="Z3912" i="1"/>
  <c r="U3912" i="1"/>
  <c r="O3912" i="1"/>
  <c r="F3912" i="1"/>
  <c r="B3912" i="1"/>
  <c r="C3912" i="1" s="1"/>
  <c r="D3912" i="1" s="1"/>
  <c r="AB3911" i="1"/>
  <c r="Z3911" i="1"/>
  <c r="U3911" i="1"/>
  <c r="O3911" i="1"/>
  <c r="F3911" i="1"/>
  <c r="B3911" i="1"/>
  <c r="C3911" i="1" s="1"/>
  <c r="D3911" i="1" s="1"/>
  <c r="Z3910" i="1"/>
  <c r="U3910" i="1"/>
  <c r="O3910" i="1"/>
  <c r="F3910" i="1"/>
  <c r="B3910" i="1"/>
  <c r="C3910" i="1" s="1"/>
  <c r="D3910" i="1" s="1"/>
  <c r="Z3909" i="1"/>
  <c r="U3909" i="1"/>
  <c r="O3909" i="1"/>
  <c r="F3909" i="1"/>
  <c r="B3909" i="1"/>
  <c r="C3909" i="1" s="1"/>
  <c r="D3909" i="1" s="1"/>
  <c r="Z3908" i="1"/>
  <c r="U3908" i="1"/>
  <c r="O3908" i="1"/>
  <c r="F3908" i="1"/>
  <c r="B3908" i="1"/>
  <c r="C3908" i="1" s="1"/>
  <c r="D3908" i="1" s="1"/>
  <c r="Z3907" i="1"/>
  <c r="U3907" i="1"/>
  <c r="O3907" i="1"/>
  <c r="F3907" i="1"/>
  <c r="B3907" i="1"/>
  <c r="C3907" i="1" s="1"/>
  <c r="D3907" i="1" s="1"/>
  <c r="Z3906" i="1"/>
  <c r="U3906" i="1"/>
  <c r="O3906" i="1"/>
  <c r="F3906" i="1"/>
  <c r="B3906" i="1"/>
  <c r="C3906" i="1" s="1"/>
  <c r="D3906" i="1" s="1"/>
  <c r="Z3905" i="1"/>
  <c r="U3905" i="1"/>
  <c r="O3905" i="1"/>
  <c r="F3905" i="1"/>
  <c r="B3905" i="1"/>
  <c r="C3905" i="1" s="1"/>
  <c r="D3905" i="1" s="1"/>
  <c r="Z3904" i="1"/>
  <c r="U3904" i="1"/>
  <c r="O3904" i="1"/>
  <c r="F3904" i="1"/>
  <c r="B3904" i="1"/>
  <c r="C3904" i="1" s="1"/>
  <c r="D3904" i="1" s="1"/>
  <c r="Z3903" i="1"/>
  <c r="U3903" i="1"/>
  <c r="O3903" i="1"/>
  <c r="F3903" i="1"/>
  <c r="B3903" i="1"/>
  <c r="C3903" i="1" s="1"/>
  <c r="D3903" i="1" s="1"/>
  <c r="Z3902" i="1"/>
  <c r="U3902" i="1"/>
  <c r="O3902" i="1"/>
  <c r="F3902" i="1"/>
  <c r="B3902" i="1"/>
  <c r="C3902" i="1" s="1"/>
  <c r="D3902" i="1" s="1"/>
  <c r="Z3901" i="1"/>
  <c r="U3901" i="1"/>
  <c r="O3901" i="1"/>
  <c r="F3901" i="1"/>
  <c r="B3901" i="1"/>
  <c r="C3901" i="1" s="1"/>
  <c r="D3901" i="1" s="1"/>
  <c r="Z3900" i="1"/>
  <c r="U3900" i="1"/>
  <c r="O3900" i="1"/>
  <c r="F3900" i="1"/>
  <c r="B3900" i="1"/>
  <c r="C3900" i="1" s="1"/>
  <c r="D3900" i="1" s="1"/>
  <c r="AB3899" i="1"/>
  <c r="Z3899" i="1"/>
  <c r="U3899" i="1"/>
  <c r="O3899" i="1"/>
  <c r="F3899" i="1"/>
  <c r="B3899" i="1"/>
  <c r="C3899" i="1" s="1"/>
  <c r="D3899" i="1" s="1"/>
  <c r="AB3898" i="1"/>
  <c r="Z3898" i="1"/>
  <c r="U3898" i="1"/>
  <c r="O3898" i="1"/>
  <c r="F3898" i="1"/>
  <c r="B3898" i="1"/>
  <c r="C3898" i="1" s="1"/>
  <c r="D3898" i="1" s="1"/>
  <c r="AB3897" i="1"/>
  <c r="Z3897" i="1"/>
  <c r="U3897" i="1"/>
  <c r="O3897" i="1"/>
  <c r="F3897" i="1"/>
  <c r="B3897" i="1"/>
  <c r="C3897" i="1" s="1"/>
  <c r="D3897" i="1" s="1"/>
  <c r="AB3896" i="1"/>
  <c r="Z3896" i="1"/>
  <c r="U3896" i="1"/>
  <c r="O3896" i="1"/>
  <c r="F3896" i="1"/>
  <c r="B3896" i="1"/>
  <c r="C3896" i="1" s="1"/>
  <c r="D3896" i="1" s="1"/>
  <c r="AB3895" i="1"/>
  <c r="Z3895" i="1"/>
  <c r="U3895" i="1"/>
  <c r="O3895" i="1"/>
  <c r="F3895" i="1"/>
  <c r="B3895" i="1"/>
  <c r="C3895" i="1" s="1"/>
  <c r="D3895" i="1" s="1"/>
  <c r="AB3894" i="1"/>
  <c r="Z3894" i="1"/>
  <c r="U3894" i="1"/>
  <c r="O3894" i="1"/>
  <c r="F3894" i="1"/>
  <c r="B3894" i="1"/>
  <c r="C3894" i="1" s="1"/>
  <c r="D3894" i="1" s="1"/>
  <c r="AB3893" i="1"/>
  <c r="Z3893" i="1"/>
  <c r="U3893" i="1"/>
  <c r="O3893" i="1"/>
  <c r="F3893" i="1"/>
  <c r="B3893" i="1"/>
  <c r="C3893" i="1" s="1"/>
  <c r="D3893" i="1" s="1"/>
  <c r="AB3892" i="1"/>
  <c r="Z3892" i="1"/>
  <c r="U3892" i="1"/>
  <c r="O3892" i="1"/>
  <c r="F3892" i="1"/>
  <c r="B3892" i="1"/>
  <c r="C3892" i="1" s="1"/>
  <c r="D3892" i="1" s="1"/>
  <c r="AB3891" i="1"/>
  <c r="Z3891" i="1"/>
  <c r="U3891" i="1"/>
  <c r="O3891" i="1"/>
  <c r="F3891" i="1"/>
  <c r="B3891" i="1"/>
  <c r="C3891" i="1" s="1"/>
  <c r="D3891" i="1" s="1"/>
  <c r="Z3890" i="1"/>
  <c r="U3890" i="1"/>
  <c r="O3890" i="1"/>
  <c r="F3890" i="1"/>
  <c r="B3890" i="1"/>
  <c r="C3890" i="1" s="1"/>
  <c r="D3890" i="1" s="1"/>
  <c r="AB3889" i="1"/>
  <c r="Z3889" i="1"/>
  <c r="U3889" i="1"/>
  <c r="O3889" i="1"/>
  <c r="F3889" i="1"/>
  <c r="B3889" i="1"/>
  <c r="C3889" i="1" s="1"/>
  <c r="D3889" i="1" s="1"/>
  <c r="AB3888" i="1"/>
  <c r="Z3888" i="1"/>
  <c r="U3888" i="1"/>
  <c r="O3888" i="1"/>
  <c r="F3888" i="1"/>
  <c r="B3888" i="1"/>
  <c r="C3888" i="1" s="1"/>
  <c r="D3888" i="1" s="1"/>
  <c r="AB3887" i="1"/>
  <c r="Z3887" i="1"/>
  <c r="U3887" i="1"/>
  <c r="O3887" i="1"/>
  <c r="F3887" i="1"/>
  <c r="B3887" i="1"/>
  <c r="C3887" i="1" s="1"/>
  <c r="D3887" i="1" s="1"/>
  <c r="AB3886" i="1"/>
  <c r="Z3886" i="1"/>
  <c r="U3886" i="1"/>
  <c r="O3886" i="1"/>
  <c r="F3886" i="1"/>
  <c r="B3886" i="1"/>
  <c r="C3886" i="1" s="1"/>
  <c r="D3886" i="1" s="1"/>
  <c r="AB3885" i="1"/>
  <c r="Z3885" i="1"/>
  <c r="U3885" i="1"/>
  <c r="O3885" i="1"/>
  <c r="F3885" i="1"/>
  <c r="B3885" i="1"/>
  <c r="C3885" i="1" s="1"/>
  <c r="D3885" i="1" s="1"/>
  <c r="AB3884" i="1"/>
  <c r="Z3884" i="1"/>
  <c r="U3884" i="1"/>
  <c r="O3884" i="1"/>
  <c r="F3884" i="1"/>
  <c r="B3884" i="1"/>
  <c r="C3884" i="1" s="1"/>
  <c r="D3884" i="1" s="1"/>
  <c r="AB3883" i="1"/>
  <c r="Z3883" i="1"/>
  <c r="U3883" i="1"/>
  <c r="O3883" i="1"/>
  <c r="F3883" i="1"/>
  <c r="B3883" i="1"/>
  <c r="C3883" i="1" s="1"/>
  <c r="D3883" i="1" s="1"/>
  <c r="AB3882" i="1"/>
  <c r="Z3882" i="1"/>
  <c r="U3882" i="1"/>
  <c r="O3882" i="1"/>
  <c r="F3882" i="1"/>
  <c r="B3882" i="1"/>
  <c r="C3882" i="1" s="1"/>
  <c r="D3882" i="1" s="1"/>
  <c r="AB3881" i="1"/>
  <c r="Z3881" i="1"/>
  <c r="U3881" i="1"/>
  <c r="O3881" i="1"/>
  <c r="F3881" i="1"/>
  <c r="B3881" i="1"/>
  <c r="C3881" i="1" s="1"/>
  <c r="D3881" i="1" s="1"/>
  <c r="Z3880" i="1"/>
  <c r="U3880" i="1"/>
  <c r="O3880" i="1"/>
  <c r="F3880" i="1"/>
  <c r="B3880" i="1"/>
  <c r="C3880" i="1" s="1"/>
  <c r="D3880" i="1" s="1"/>
  <c r="AB3879" i="1"/>
  <c r="Z3879" i="1"/>
  <c r="U3879" i="1"/>
  <c r="O3879" i="1"/>
  <c r="F3879" i="1"/>
  <c r="B3879" i="1"/>
  <c r="C3879" i="1" s="1"/>
  <c r="D3879" i="1" s="1"/>
  <c r="AB3878" i="1"/>
  <c r="Z3878" i="1"/>
  <c r="U3878" i="1"/>
  <c r="O3878" i="1"/>
  <c r="F3878" i="1"/>
  <c r="B3878" i="1"/>
  <c r="C3878" i="1" s="1"/>
  <c r="D3878" i="1" s="1"/>
  <c r="AB3877" i="1"/>
  <c r="Z3877" i="1"/>
  <c r="U3877" i="1"/>
  <c r="O3877" i="1"/>
  <c r="F3877" i="1"/>
  <c r="B3877" i="1"/>
  <c r="C3877" i="1" s="1"/>
  <c r="D3877" i="1" s="1"/>
  <c r="AB3876" i="1"/>
  <c r="Z3876" i="1"/>
  <c r="U3876" i="1"/>
  <c r="O3876" i="1"/>
  <c r="F3876" i="1"/>
  <c r="B3876" i="1"/>
  <c r="C3876" i="1" s="1"/>
  <c r="D3876" i="1" s="1"/>
  <c r="AB3875" i="1"/>
  <c r="Z3875" i="1"/>
  <c r="U3875" i="1"/>
  <c r="O3875" i="1"/>
  <c r="F3875" i="1"/>
  <c r="B3875" i="1"/>
  <c r="C3875" i="1" s="1"/>
  <c r="D3875" i="1" s="1"/>
  <c r="AB3874" i="1"/>
  <c r="Z3874" i="1"/>
  <c r="U3874" i="1"/>
  <c r="O3874" i="1"/>
  <c r="F3874" i="1"/>
  <c r="B3874" i="1"/>
  <c r="C3874" i="1" s="1"/>
  <c r="D3874" i="1" s="1"/>
  <c r="AB3873" i="1"/>
  <c r="Z3873" i="1"/>
  <c r="U3873" i="1"/>
  <c r="O3873" i="1"/>
  <c r="F3873" i="1"/>
  <c r="B3873" i="1"/>
  <c r="C3873" i="1" s="1"/>
  <c r="D3873" i="1" s="1"/>
  <c r="AB3872" i="1"/>
  <c r="Z3872" i="1"/>
  <c r="U3872" i="1"/>
  <c r="O3872" i="1"/>
  <c r="F3872" i="1"/>
  <c r="B3872" i="1"/>
  <c r="C3872" i="1" s="1"/>
  <c r="D3872" i="1" s="1"/>
  <c r="AB3871" i="1"/>
  <c r="Z3871" i="1"/>
  <c r="U3871" i="1"/>
  <c r="O3871" i="1"/>
  <c r="F3871" i="1"/>
  <c r="B3871" i="1"/>
  <c r="C3871" i="1" s="1"/>
  <c r="D3871" i="1" s="1"/>
  <c r="Z3870" i="1"/>
  <c r="U3870" i="1"/>
  <c r="O3870" i="1"/>
  <c r="F3870" i="1"/>
  <c r="B3870" i="1"/>
  <c r="C3870" i="1" s="1"/>
  <c r="D3870" i="1" s="1"/>
  <c r="AB3869" i="1"/>
  <c r="Z3869" i="1"/>
  <c r="U3869" i="1"/>
  <c r="O3869" i="1"/>
  <c r="F3869" i="1"/>
  <c r="B3869" i="1"/>
  <c r="C3869" i="1" s="1"/>
  <c r="D3869" i="1" s="1"/>
  <c r="AB3868" i="1"/>
  <c r="Z3868" i="1"/>
  <c r="U3868" i="1"/>
  <c r="O3868" i="1"/>
  <c r="F3868" i="1"/>
  <c r="B3868" i="1"/>
  <c r="C3868" i="1" s="1"/>
  <c r="D3868" i="1" s="1"/>
  <c r="AB3867" i="1"/>
  <c r="Z3867" i="1"/>
  <c r="U3867" i="1"/>
  <c r="O3867" i="1"/>
  <c r="F3867" i="1"/>
  <c r="B3867" i="1"/>
  <c r="C3867" i="1" s="1"/>
  <c r="D3867" i="1" s="1"/>
  <c r="AB3866" i="1"/>
  <c r="Z3866" i="1"/>
  <c r="U3866" i="1"/>
  <c r="O3866" i="1"/>
  <c r="F3866" i="1"/>
  <c r="B3866" i="1"/>
  <c r="C3866" i="1" s="1"/>
  <c r="D3866" i="1" s="1"/>
  <c r="AB3865" i="1"/>
  <c r="Z3865" i="1"/>
  <c r="U3865" i="1"/>
  <c r="O3865" i="1"/>
  <c r="F3865" i="1"/>
  <c r="B3865" i="1"/>
  <c r="C3865" i="1" s="1"/>
  <c r="D3865" i="1" s="1"/>
  <c r="AB3864" i="1"/>
  <c r="Z3864" i="1"/>
  <c r="U3864" i="1"/>
  <c r="O3864" i="1"/>
  <c r="F3864" i="1"/>
  <c r="B3864" i="1"/>
  <c r="C3864" i="1" s="1"/>
  <c r="D3864" i="1" s="1"/>
  <c r="AB3863" i="1"/>
  <c r="Z3863" i="1"/>
  <c r="U3863" i="1"/>
  <c r="O3863" i="1"/>
  <c r="F3863" i="1"/>
  <c r="B3863" i="1"/>
  <c r="C3863" i="1" s="1"/>
  <c r="D3863" i="1" s="1"/>
  <c r="AB3862" i="1"/>
  <c r="Z3862" i="1"/>
  <c r="U3862" i="1"/>
  <c r="O3862" i="1"/>
  <c r="F3862" i="1"/>
  <c r="B3862" i="1"/>
  <c r="C3862" i="1" s="1"/>
  <c r="D3862" i="1" s="1"/>
  <c r="AB3861" i="1"/>
  <c r="Z3861" i="1"/>
  <c r="U3861" i="1"/>
  <c r="O3861" i="1"/>
  <c r="F3861" i="1"/>
  <c r="B3861" i="1"/>
  <c r="C3861" i="1" s="1"/>
  <c r="D3861" i="1" s="1"/>
  <c r="Z3860" i="1"/>
  <c r="U3860" i="1"/>
  <c r="O3860" i="1"/>
  <c r="F3860" i="1"/>
  <c r="B3860" i="1"/>
  <c r="C3860" i="1" s="1"/>
  <c r="D3860" i="1" s="1"/>
  <c r="AB3859" i="1"/>
  <c r="Z3859" i="1"/>
  <c r="U3859" i="1"/>
  <c r="O3859" i="1"/>
  <c r="F3859" i="1"/>
  <c r="B3859" i="1"/>
  <c r="C3859" i="1" s="1"/>
  <c r="D3859" i="1" s="1"/>
  <c r="AB3858" i="1"/>
  <c r="Z3858" i="1"/>
  <c r="U3858" i="1"/>
  <c r="O3858" i="1"/>
  <c r="F3858" i="1"/>
  <c r="B3858" i="1"/>
  <c r="C3858" i="1" s="1"/>
  <c r="D3858" i="1" s="1"/>
  <c r="AB3857" i="1"/>
  <c r="Z3857" i="1"/>
  <c r="U3857" i="1"/>
  <c r="O3857" i="1"/>
  <c r="F3857" i="1"/>
  <c r="B3857" i="1"/>
  <c r="C3857" i="1" s="1"/>
  <c r="D3857" i="1" s="1"/>
  <c r="AB3856" i="1"/>
  <c r="Z3856" i="1"/>
  <c r="U3856" i="1"/>
  <c r="O3856" i="1"/>
  <c r="F3856" i="1"/>
  <c r="B3856" i="1"/>
  <c r="C3856" i="1" s="1"/>
  <c r="D3856" i="1" s="1"/>
  <c r="AB3855" i="1"/>
  <c r="Z3855" i="1"/>
  <c r="U3855" i="1"/>
  <c r="O3855" i="1"/>
  <c r="F3855" i="1"/>
  <c r="B3855" i="1"/>
  <c r="C3855" i="1" s="1"/>
  <c r="D3855" i="1" s="1"/>
  <c r="AB3854" i="1"/>
  <c r="Z3854" i="1"/>
  <c r="U3854" i="1"/>
  <c r="O3854" i="1"/>
  <c r="F3854" i="1"/>
  <c r="B3854" i="1"/>
  <c r="C3854" i="1" s="1"/>
  <c r="D3854" i="1" s="1"/>
  <c r="AB3853" i="1"/>
  <c r="Z3853" i="1"/>
  <c r="U3853" i="1"/>
  <c r="O3853" i="1"/>
  <c r="F3853" i="1"/>
  <c r="B3853" i="1"/>
  <c r="C3853" i="1" s="1"/>
  <c r="D3853" i="1" s="1"/>
  <c r="AB3852" i="1"/>
  <c r="Z3852" i="1"/>
  <c r="U3852" i="1"/>
  <c r="O3852" i="1"/>
  <c r="F3852" i="1"/>
  <c r="B3852" i="1"/>
  <c r="C3852" i="1" s="1"/>
  <c r="D3852" i="1" s="1"/>
  <c r="AB3851" i="1"/>
  <c r="Z3851" i="1"/>
  <c r="U3851" i="1"/>
  <c r="O3851" i="1"/>
  <c r="F3851" i="1"/>
  <c r="B3851" i="1"/>
  <c r="C3851" i="1" s="1"/>
  <c r="D3851" i="1" s="1"/>
  <c r="Z3850" i="1"/>
  <c r="U3850" i="1"/>
  <c r="O3850" i="1"/>
  <c r="F3850" i="1"/>
  <c r="B3850" i="1"/>
  <c r="C3850" i="1" s="1"/>
  <c r="D3850" i="1" s="1"/>
  <c r="AB3849" i="1"/>
  <c r="Z3849" i="1"/>
  <c r="U3849" i="1"/>
  <c r="O3849" i="1"/>
  <c r="F3849" i="1"/>
  <c r="B3849" i="1"/>
  <c r="C3849" i="1" s="1"/>
  <c r="D3849" i="1" s="1"/>
  <c r="AB3848" i="1"/>
  <c r="Z3848" i="1"/>
  <c r="U3848" i="1"/>
  <c r="O3848" i="1"/>
  <c r="F3848" i="1"/>
  <c r="B3848" i="1"/>
  <c r="C3848" i="1" s="1"/>
  <c r="D3848" i="1" s="1"/>
  <c r="AB3847" i="1"/>
  <c r="Z3847" i="1"/>
  <c r="U3847" i="1"/>
  <c r="O3847" i="1"/>
  <c r="F3847" i="1"/>
  <c r="B3847" i="1"/>
  <c r="C3847" i="1" s="1"/>
  <c r="D3847" i="1" s="1"/>
  <c r="AB3846" i="1"/>
  <c r="Z3846" i="1"/>
  <c r="U3846" i="1"/>
  <c r="O3846" i="1"/>
  <c r="F3846" i="1"/>
  <c r="B3846" i="1"/>
  <c r="C3846" i="1" s="1"/>
  <c r="D3846" i="1" s="1"/>
  <c r="AB3845" i="1"/>
  <c r="Z3845" i="1"/>
  <c r="U3845" i="1"/>
  <c r="O3845" i="1"/>
  <c r="F3845" i="1"/>
  <c r="B3845" i="1"/>
  <c r="C3845" i="1" s="1"/>
  <c r="D3845" i="1" s="1"/>
  <c r="AB3844" i="1"/>
  <c r="Z3844" i="1"/>
  <c r="U3844" i="1"/>
  <c r="O3844" i="1"/>
  <c r="F3844" i="1"/>
  <c r="B3844" i="1"/>
  <c r="C3844" i="1" s="1"/>
  <c r="D3844" i="1" s="1"/>
  <c r="AB3843" i="1"/>
  <c r="Z3843" i="1"/>
  <c r="U3843" i="1"/>
  <c r="O3843" i="1"/>
  <c r="F3843" i="1"/>
  <c r="B3843" i="1"/>
  <c r="C3843" i="1" s="1"/>
  <c r="D3843" i="1" s="1"/>
  <c r="AB3842" i="1"/>
  <c r="Z3842" i="1"/>
  <c r="U3842" i="1"/>
  <c r="O3842" i="1"/>
  <c r="F3842" i="1"/>
  <c r="B3842" i="1"/>
  <c r="C3842" i="1" s="1"/>
  <c r="D3842" i="1" s="1"/>
  <c r="AB3841" i="1"/>
  <c r="Z3841" i="1"/>
  <c r="U3841" i="1"/>
  <c r="O3841" i="1"/>
  <c r="F3841" i="1"/>
  <c r="B3841" i="1"/>
  <c r="C3841" i="1" s="1"/>
  <c r="D3841" i="1" s="1"/>
  <c r="Z3840" i="1"/>
  <c r="U3840" i="1"/>
  <c r="O3840" i="1"/>
  <c r="F3840" i="1"/>
  <c r="B3840" i="1"/>
  <c r="C3840" i="1" s="1"/>
  <c r="D3840" i="1" s="1"/>
  <c r="AB3839" i="1"/>
  <c r="Z3839" i="1"/>
  <c r="U3839" i="1"/>
  <c r="O3839" i="1"/>
  <c r="F3839" i="1"/>
  <c r="B3839" i="1"/>
  <c r="C3839" i="1" s="1"/>
  <c r="D3839" i="1" s="1"/>
  <c r="AB3838" i="1"/>
  <c r="Z3838" i="1"/>
  <c r="U3838" i="1"/>
  <c r="O3838" i="1"/>
  <c r="F3838" i="1"/>
  <c r="B3838" i="1"/>
  <c r="C3838" i="1" s="1"/>
  <c r="D3838" i="1" s="1"/>
  <c r="AB3837" i="1"/>
  <c r="Z3837" i="1"/>
  <c r="U3837" i="1"/>
  <c r="O3837" i="1"/>
  <c r="F3837" i="1"/>
  <c r="B3837" i="1"/>
  <c r="C3837" i="1" s="1"/>
  <c r="D3837" i="1" s="1"/>
  <c r="AB3836" i="1"/>
  <c r="Z3836" i="1"/>
  <c r="U3836" i="1"/>
  <c r="O3836" i="1"/>
  <c r="F3836" i="1"/>
  <c r="B3836" i="1"/>
  <c r="C3836" i="1" s="1"/>
  <c r="D3836" i="1" s="1"/>
  <c r="AB3835" i="1"/>
  <c r="Z3835" i="1"/>
  <c r="U3835" i="1"/>
  <c r="O3835" i="1"/>
  <c r="F3835" i="1"/>
  <c r="B3835" i="1"/>
  <c r="C3835" i="1" s="1"/>
  <c r="D3835" i="1" s="1"/>
  <c r="AB3834" i="1"/>
  <c r="Z3834" i="1"/>
  <c r="U3834" i="1"/>
  <c r="O3834" i="1"/>
  <c r="F3834" i="1"/>
  <c r="B3834" i="1"/>
  <c r="C3834" i="1" s="1"/>
  <c r="D3834" i="1" s="1"/>
  <c r="AB3833" i="1"/>
  <c r="Z3833" i="1"/>
  <c r="U3833" i="1"/>
  <c r="O3833" i="1"/>
  <c r="F3833" i="1"/>
  <c r="B3833" i="1"/>
  <c r="C3833" i="1" s="1"/>
  <c r="D3833" i="1" s="1"/>
  <c r="AB3832" i="1"/>
  <c r="Z3832" i="1"/>
  <c r="U3832" i="1"/>
  <c r="O3832" i="1"/>
  <c r="F3832" i="1"/>
  <c r="B3832" i="1"/>
  <c r="C3832" i="1" s="1"/>
  <c r="D3832" i="1" s="1"/>
  <c r="AB3831" i="1"/>
  <c r="Z3831" i="1"/>
  <c r="U3831" i="1"/>
  <c r="O3831" i="1"/>
  <c r="F3831" i="1"/>
  <c r="B3831" i="1"/>
  <c r="C3831" i="1" s="1"/>
  <c r="D3831" i="1" s="1"/>
  <c r="Z3830" i="1"/>
  <c r="U3830" i="1"/>
  <c r="O3830" i="1"/>
  <c r="F3830" i="1"/>
  <c r="B3830" i="1"/>
  <c r="C3830" i="1" s="1"/>
  <c r="D3830" i="1" s="1"/>
  <c r="AB3829" i="1"/>
  <c r="Z3829" i="1"/>
  <c r="U3829" i="1"/>
  <c r="O3829" i="1"/>
  <c r="F3829" i="1"/>
  <c r="B3829" i="1"/>
  <c r="C3829" i="1" s="1"/>
  <c r="D3829" i="1" s="1"/>
  <c r="AB3828" i="1"/>
  <c r="Z3828" i="1"/>
  <c r="U3828" i="1"/>
  <c r="O3828" i="1"/>
  <c r="F3828" i="1"/>
  <c r="B3828" i="1"/>
  <c r="C3828" i="1" s="1"/>
  <c r="D3828" i="1" s="1"/>
  <c r="AB3827" i="1"/>
  <c r="Z3827" i="1"/>
  <c r="U3827" i="1"/>
  <c r="O3827" i="1"/>
  <c r="F3827" i="1"/>
  <c r="B3827" i="1"/>
  <c r="C3827" i="1" s="1"/>
  <c r="D3827" i="1" s="1"/>
  <c r="AB3826" i="1"/>
  <c r="Z3826" i="1"/>
  <c r="U3826" i="1"/>
  <c r="O3826" i="1"/>
  <c r="F3826" i="1"/>
  <c r="B3826" i="1"/>
  <c r="C3826" i="1" s="1"/>
  <c r="D3826" i="1" s="1"/>
  <c r="AB3825" i="1"/>
  <c r="Z3825" i="1"/>
  <c r="U3825" i="1"/>
  <c r="O3825" i="1"/>
  <c r="F3825" i="1"/>
  <c r="B3825" i="1"/>
  <c r="C3825" i="1" s="1"/>
  <c r="D3825" i="1" s="1"/>
  <c r="AB3824" i="1"/>
  <c r="Z3824" i="1"/>
  <c r="U3824" i="1"/>
  <c r="O3824" i="1"/>
  <c r="F3824" i="1"/>
  <c r="B3824" i="1"/>
  <c r="C3824" i="1" s="1"/>
  <c r="D3824" i="1" s="1"/>
  <c r="AB3823" i="1"/>
  <c r="Z3823" i="1"/>
  <c r="U3823" i="1"/>
  <c r="O3823" i="1"/>
  <c r="F3823" i="1"/>
  <c r="B3823" i="1"/>
  <c r="C3823" i="1" s="1"/>
  <c r="D3823" i="1" s="1"/>
  <c r="AB3822" i="1"/>
  <c r="Z3822" i="1"/>
  <c r="U3822" i="1"/>
  <c r="O3822" i="1"/>
  <c r="F3822" i="1"/>
  <c r="B3822" i="1"/>
  <c r="C3822" i="1" s="1"/>
  <c r="D3822" i="1" s="1"/>
  <c r="AB3821" i="1"/>
  <c r="Z3821" i="1"/>
  <c r="U3821" i="1"/>
  <c r="O3821" i="1"/>
  <c r="F3821" i="1"/>
  <c r="B3821" i="1"/>
  <c r="C3821" i="1" s="1"/>
  <c r="D3821" i="1" s="1"/>
  <c r="Z3820" i="1"/>
  <c r="U3820" i="1"/>
  <c r="O3820" i="1"/>
  <c r="F3820" i="1"/>
  <c r="B3820" i="1"/>
  <c r="C3820" i="1" s="1"/>
  <c r="D3820" i="1" s="1"/>
  <c r="AB3819" i="1"/>
  <c r="Z3819" i="1"/>
  <c r="U3819" i="1"/>
  <c r="O3819" i="1"/>
  <c r="F3819" i="1"/>
  <c r="B3819" i="1"/>
  <c r="C3819" i="1" s="1"/>
  <c r="D3819" i="1" s="1"/>
  <c r="AB3818" i="1"/>
  <c r="Z3818" i="1"/>
  <c r="U3818" i="1"/>
  <c r="O3818" i="1"/>
  <c r="F3818" i="1"/>
  <c r="B3818" i="1"/>
  <c r="C3818" i="1" s="1"/>
  <c r="D3818" i="1" s="1"/>
  <c r="AB3817" i="1"/>
  <c r="Z3817" i="1"/>
  <c r="U3817" i="1"/>
  <c r="O3817" i="1"/>
  <c r="F3817" i="1"/>
  <c r="B3817" i="1"/>
  <c r="C3817" i="1" s="1"/>
  <c r="D3817" i="1" s="1"/>
  <c r="AB3816" i="1"/>
  <c r="Z3816" i="1"/>
  <c r="U3816" i="1"/>
  <c r="O3816" i="1"/>
  <c r="F3816" i="1"/>
  <c r="B3816" i="1"/>
  <c r="C3816" i="1" s="1"/>
  <c r="D3816" i="1" s="1"/>
  <c r="AB3815" i="1"/>
  <c r="Z3815" i="1"/>
  <c r="U3815" i="1"/>
  <c r="O3815" i="1"/>
  <c r="F3815" i="1"/>
  <c r="B3815" i="1"/>
  <c r="C3815" i="1" s="1"/>
  <c r="D3815" i="1" s="1"/>
  <c r="AB3814" i="1"/>
  <c r="Z3814" i="1"/>
  <c r="U3814" i="1"/>
  <c r="O3814" i="1"/>
  <c r="F3814" i="1"/>
  <c r="B3814" i="1"/>
  <c r="C3814" i="1" s="1"/>
  <c r="D3814" i="1" s="1"/>
  <c r="AB3813" i="1"/>
  <c r="Z3813" i="1"/>
  <c r="U3813" i="1"/>
  <c r="O3813" i="1"/>
  <c r="F3813" i="1"/>
  <c r="B3813" i="1"/>
  <c r="C3813" i="1" s="1"/>
  <c r="D3813" i="1" s="1"/>
  <c r="AB3812" i="1"/>
  <c r="Z3812" i="1"/>
  <c r="U3812" i="1"/>
  <c r="O3812" i="1"/>
  <c r="F3812" i="1"/>
  <c r="B3812" i="1"/>
  <c r="C3812" i="1" s="1"/>
  <c r="D3812" i="1" s="1"/>
  <c r="AB3811" i="1"/>
  <c r="Z3811" i="1"/>
  <c r="U3811" i="1"/>
  <c r="O3811" i="1"/>
  <c r="F3811" i="1"/>
  <c r="B3811" i="1"/>
  <c r="C3811" i="1" s="1"/>
  <c r="D3811" i="1" s="1"/>
  <c r="Z3810" i="1"/>
  <c r="U3810" i="1"/>
  <c r="O3810" i="1"/>
  <c r="F3810" i="1"/>
  <c r="B3810" i="1"/>
  <c r="C3810" i="1" s="1"/>
  <c r="D3810" i="1" s="1"/>
  <c r="Z3809" i="1"/>
  <c r="U3809" i="1"/>
  <c r="O3809" i="1"/>
  <c r="F3809" i="1"/>
  <c r="B3809" i="1"/>
  <c r="C3809" i="1" s="1"/>
  <c r="D3809" i="1" s="1"/>
  <c r="Z3808" i="1"/>
  <c r="U3808" i="1"/>
  <c r="O3808" i="1"/>
  <c r="F3808" i="1"/>
  <c r="B3808" i="1"/>
  <c r="C3808" i="1" s="1"/>
  <c r="D3808" i="1" s="1"/>
  <c r="Z3807" i="1"/>
  <c r="U3807" i="1"/>
  <c r="O3807" i="1"/>
  <c r="F3807" i="1"/>
  <c r="B3807" i="1"/>
  <c r="C3807" i="1" s="1"/>
  <c r="D3807" i="1" s="1"/>
  <c r="Z3806" i="1"/>
  <c r="U3806" i="1"/>
  <c r="O3806" i="1"/>
  <c r="F3806" i="1"/>
  <c r="B3806" i="1"/>
  <c r="C3806" i="1" s="1"/>
  <c r="D3806" i="1" s="1"/>
  <c r="Z3805" i="1"/>
  <c r="U3805" i="1"/>
  <c r="O3805" i="1"/>
  <c r="F3805" i="1"/>
  <c r="B3805" i="1"/>
  <c r="C3805" i="1" s="1"/>
  <c r="D3805" i="1" s="1"/>
  <c r="Z3804" i="1"/>
  <c r="U3804" i="1"/>
  <c r="O3804" i="1"/>
  <c r="F3804" i="1"/>
  <c r="B3804" i="1"/>
  <c r="C3804" i="1" s="1"/>
  <c r="D3804" i="1" s="1"/>
  <c r="Z3803" i="1"/>
  <c r="U3803" i="1"/>
  <c r="O3803" i="1"/>
  <c r="F3803" i="1"/>
  <c r="B3803" i="1"/>
  <c r="C3803" i="1" s="1"/>
  <c r="D3803" i="1" s="1"/>
  <c r="Z3802" i="1"/>
  <c r="U3802" i="1"/>
  <c r="O3802" i="1"/>
  <c r="F3802" i="1"/>
  <c r="B3802" i="1"/>
  <c r="C3802" i="1" s="1"/>
  <c r="D3802" i="1" s="1"/>
  <c r="Z3801" i="1"/>
  <c r="U3801" i="1"/>
  <c r="O3801" i="1"/>
  <c r="F3801" i="1"/>
  <c r="B3801" i="1"/>
  <c r="C3801" i="1" s="1"/>
  <c r="D3801" i="1" s="1"/>
  <c r="Z3800" i="1"/>
  <c r="U3800" i="1"/>
  <c r="O3800" i="1"/>
  <c r="F3800" i="1"/>
  <c r="B3800" i="1"/>
  <c r="C3800" i="1" s="1"/>
  <c r="D3800" i="1" s="1"/>
  <c r="AB3799" i="1"/>
  <c r="Z3799" i="1"/>
  <c r="U3799" i="1"/>
  <c r="O3799" i="1"/>
  <c r="F3799" i="1"/>
  <c r="B3799" i="1"/>
  <c r="C3799" i="1" s="1"/>
  <c r="D3799" i="1" s="1"/>
  <c r="AB3798" i="1"/>
  <c r="Z3798" i="1"/>
  <c r="U3798" i="1"/>
  <c r="O3798" i="1"/>
  <c r="F3798" i="1"/>
  <c r="B3798" i="1"/>
  <c r="C3798" i="1" s="1"/>
  <c r="D3798" i="1" s="1"/>
  <c r="AB3797" i="1"/>
  <c r="Z3797" i="1"/>
  <c r="U3797" i="1"/>
  <c r="O3797" i="1"/>
  <c r="F3797" i="1"/>
  <c r="B3797" i="1"/>
  <c r="C3797" i="1" s="1"/>
  <c r="D3797" i="1" s="1"/>
  <c r="AB3796" i="1"/>
  <c r="Z3796" i="1"/>
  <c r="U3796" i="1"/>
  <c r="O3796" i="1"/>
  <c r="F3796" i="1"/>
  <c r="B3796" i="1"/>
  <c r="C3796" i="1" s="1"/>
  <c r="D3796" i="1" s="1"/>
  <c r="AB3795" i="1"/>
  <c r="Z3795" i="1"/>
  <c r="U3795" i="1"/>
  <c r="O3795" i="1"/>
  <c r="F3795" i="1"/>
  <c r="B3795" i="1"/>
  <c r="C3795" i="1" s="1"/>
  <c r="D3795" i="1" s="1"/>
  <c r="AB3794" i="1"/>
  <c r="Z3794" i="1"/>
  <c r="U3794" i="1"/>
  <c r="O3794" i="1"/>
  <c r="F3794" i="1"/>
  <c r="B3794" i="1"/>
  <c r="C3794" i="1" s="1"/>
  <c r="D3794" i="1" s="1"/>
  <c r="AB3793" i="1"/>
  <c r="Z3793" i="1"/>
  <c r="U3793" i="1"/>
  <c r="O3793" i="1"/>
  <c r="F3793" i="1"/>
  <c r="B3793" i="1"/>
  <c r="C3793" i="1" s="1"/>
  <c r="D3793" i="1" s="1"/>
  <c r="AB3792" i="1"/>
  <c r="Z3792" i="1"/>
  <c r="U3792" i="1"/>
  <c r="O3792" i="1"/>
  <c r="F3792" i="1"/>
  <c r="B3792" i="1"/>
  <c r="C3792" i="1" s="1"/>
  <c r="D3792" i="1" s="1"/>
  <c r="AB3791" i="1"/>
  <c r="Z3791" i="1"/>
  <c r="U3791" i="1"/>
  <c r="O3791" i="1"/>
  <c r="F3791" i="1"/>
  <c r="B3791" i="1"/>
  <c r="C3791" i="1" s="1"/>
  <c r="D3791" i="1" s="1"/>
  <c r="Z3790" i="1"/>
  <c r="U3790" i="1"/>
  <c r="O3790" i="1"/>
  <c r="F3790" i="1"/>
  <c r="B3790" i="1"/>
  <c r="C3790" i="1" s="1"/>
  <c r="D3790" i="1" s="1"/>
  <c r="AB3789" i="1"/>
  <c r="Z3789" i="1"/>
  <c r="U3789" i="1"/>
  <c r="O3789" i="1"/>
  <c r="F3789" i="1"/>
  <c r="B3789" i="1"/>
  <c r="C3789" i="1" s="1"/>
  <c r="D3789" i="1" s="1"/>
  <c r="AB3788" i="1"/>
  <c r="Z3788" i="1"/>
  <c r="U3788" i="1"/>
  <c r="O3788" i="1"/>
  <c r="F3788" i="1"/>
  <c r="B3788" i="1"/>
  <c r="C3788" i="1" s="1"/>
  <c r="D3788" i="1" s="1"/>
  <c r="AB3787" i="1"/>
  <c r="Z3787" i="1"/>
  <c r="U3787" i="1"/>
  <c r="O3787" i="1"/>
  <c r="F3787" i="1"/>
  <c r="B3787" i="1"/>
  <c r="C3787" i="1" s="1"/>
  <c r="D3787" i="1" s="1"/>
  <c r="AB3786" i="1"/>
  <c r="Z3786" i="1"/>
  <c r="U3786" i="1"/>
  <c r="O3786" i="1"/>
  <c r="F3786" i="1"/>
  <c r="B3786" i="1"/>
  <c r="C3786" i="1" s="1"/>
  <c r="D3786" i="1" s="1"/>
  <c r="AB3785" i="1"/>
  <c r="Z3785" i="1"/>
  <c r="U3785" i="1"/>
  <c r="O3785" i="1"/>
  <c r="F3785" i="1"/>
  <c r="B3785" i="1"/>
  <c r="C3785" i="1" s="1"/>
  <c r="D3785" i="1" s="1"/>
  <c r="AB3784" i="1"/>
  <c r="Z3784" i="1"/>
  <c r="U3784" i="1"/>
  <c r="O3784" i="1"/>
  <c r="F3784" i="1"/>
  <c r="B3784" i="1"/>
  <c r="C3784" i="1" s="1"/>
  <c r="D3784" i="1" s="1"/>
  <c r="AB3783" i="1"/>
  <c r="Z3783" i="1"/>
  <c r="U3783" i="1"/>
  <c r="O3783" i="1"/>
  <c r="F3783" i="1"/>
  <c r="B3783" i="1"/>
  <c r="C3783" i="1" s="1"/>
  <c r="D3783" i="1" s="1"/>
  <c r="AB3782" i="1"/>
  <c r="Z3782" i="1"/>
  <c r="U3782" i="1"/>
  <c r="O3782" i="1"/>
  <c r="F3782" i="1"/>
  <c r="B3782" i="1"/>
  <c r="C3782" i="1" s="1"/>
  <c r="D3782" i="1" s="1"/>
  <c r="AB3781" i="1"/>
  <c r="Z3781" i="1"/>
  <c r="U3781" i="1"/>
  <c r="O3781" i="1"/>
  <c r="F3781" i="1"/>
  <c r="B3781" i="1"/>
  <c r="C3781" i="1" s="1"/>
  <c r="D3781" i="1" s="1"/>
  <c r="Z3780" i="1"/>
  <c r="U3780" i="1"/>
  <c r="O3780" i="1"/>
  <c r="F3780" i="1"/>
  <c r="B3780" i="1"/>
  <c r="C3780" i="1" s="1"/>
  <c r="D3780" i="1" s="1"/>
  <c r="AB3779" i="1"/>
  <c r="Z3779" i="1"/>
  <c r="U3779" i="1"/>
  <c r="O3779" i="1"/>
  <c r="F3779" i="1"/>
  <c r="B3779" i="1"/>
  <c r="C3779" i="1" s="1"/>
  <c r="D3779" i="1" s="1"/>
  <c r="AB3778" i="1"/>
  <c r="Z3778" i="1"/>
  <c r="U3778" i="1"/>
  <c r="O3778" i="1"/>
  <c r="F3778" i="1"/>
  <c r="B3778" i="1"/>
  <c r="C3778" i="1" s="1"/>
  <c r="D3778" i="1" s="1"/>
  <c r="AB3777" i="1"/>
  <c r="Z3777" i="1"/>
  <c r="U3777" i="1"/>
  <c r="O3777" i="1"/>
  <c r="F3777" i="1"/>
  <c r="B3777" i="1"/>
  <c r="C3777" i="1" s="1"/>
  <c r="D3777" i="1" s="1"/>
  <c r="AB3776" i="1"/>
  <c r="Z3776" i="1"/>
  <c r="U3776" i="1"/>
  <c r="O3776" i="1"/>
  <c r="F3776" i="1"/>
  <c r="B3776" i="1"/>
  <c r="C3776" i="1" s="1"/>
  <c r="D3776" i="1" s="1"/>
  <c r="AB3775" i="1"/>
  <c r="Z3775" i="1"/>
  <c r="U3775" i="1"/>
  <c r="O3775" i="1"/>
  <c r="F3775" i="1"/>
  <c r="B3775" i="1"/>
  <c r="C3775" i="1" s="1"/>
  <c r="D3775" i="1" s="1"/>
  <c r="AB3774" i="1"/>
  <c r="Z3774" i="1"/>
  <c r="U3774" i="1"/>
  <c r="O3774" i="1"/>
  <c r="F3774" i="1"/>
  <c r="B3774" i="1"/>
  <c r="C3774" i="1" s="1"/>
  <c r="D3774" i="1" s="1"/>
  <c r="AB3773" i="1"/>
  <c r="Z3773" i="1"/>
  <c r="U3773" i="1"/>
  <c r="O3773" i="1"/>
  <c r="F3773" i="1"/>
  <c r="B3773" i="1"/>
  <c r="C3773" i="1" s="1"/>
  <c r="D3773" i="1" s="1"/>
  <c r="AB3772" i="1"/>
  <c r="Z3772" i="1"/>
  <c r="U3772" i="1"/>
  <c r="O3772" i="1"/>
  <c r="F3772" i="1"/>
  <c r="B3772" i="1"/>
  <c r="C3772" i="1" s="1"/>
  <c r="D3772" i="1" s="1"/>
  <c r="AB3771" i="1"/>
  <c r="Z3771" i="1"/>
  <c r="U3771" i="1"/>
  <c r="O3771" i="1"/>
  <c r="F3771" i="1"/>
  <c r="B3771" i="1"/>
  <c r="C3771" i="1" s="1"/>
  <c r="D3771" i="1" s="1"/>
  <c r="Z3770" i="1"/>
  <c r="U3770" i="1"/>
  <c r="O3770" i="1"/>
  <c r="F3770" i="1"/>
  <c r="B3770" i="1"/>
  <c r="C3770" i="1" s="1"/>
  <c r="D3770" i="1" s="1"/>
  <c r="AB3769" i="1"/>
  <c r="Z3769" i="1"/>
  <c r="U3769" i="1"/>
  <c r="O3769" i="1"/>
  <c r="F3769" i="1"/>
  <c r="B3769" i="1"/>
  <c r="C3769" i="1" s="1"/>
  <c r="D3769" i="1" s="1"/>
  <c r="AB3768" i="1"/>
  <c r="Z3768" i="1"/>
  <c r="U3768" i="1"/>
  <c r="O3768" i="1"/>
  <c r="F3768" i="1"/>
  <c r="B3768" i="1"/>
  <c r="C3768" i="1" s="1"/>
  <c r="D3768" i="1" s="1"/>
  <c r="AB3767" i="1"/>
  <c r="Z3767" i="1"/>
  <c r="U3767" i="1"/>
  <c r="O3767" i="1"/>
  <c r="F3767" i="1"/>
  <c r="B3767" i="1"/>
  <c r="C3767" i="1" s="1"/>
  <c r="D3767" i="1" s="1"/>
  <c r="AB3766" i="1"/>
  <c r="Z3766" i="1"/>
  <c r="U3766" i="1"/>
  <c r="O3766" i="1"/>
  <c r="F3766" i="1"/>
  <c r="B3766" i="1"/>
  <c r="C3766" i="1" s="1"/>
  <c r="D3766" i="1" s="1"/>
  <c r="AB3765" i="1"/>
  <c r="Z3765" i="1"/>
  <c r="U3765" i="1"/>
  <c r="O3765" i="1"/>
  <c r="F3765" i="1"/>
  <c r="B3765" i="1"/>
  <c r="C3765" i="1" s="1"/>
  <c r="D3765" i="1" s="1"/>
  <c r="AB3764" i="1"/>
  <c r="Z3764" i="1"/>
  <c r="U3764" i="1"/>
  <c r="O3764" i="1"/>
  <c r="F3764" i="1"/>
  <c r="B3764" i="1"/>
  <c r="C3764" i="1" s="1"/>
  <c r="D3764" i="1" s="1"/>
  <c r="AB3763" i="1"/>
  <c r="Z3763" i="1"/>
  <c r="U3763" i="1"/>
  <c r="O3763" i="1"/>
  <c r="F3763" i="1"/>
  <c r="B3763" i="1"/>
  <c r="C3763" i="1" s="1"/>
  <c r="D3763" i="1" s="1"/>
  <c r="AB3762" i="1"/>
  <c r="Z3762" i="1"/>
  <c r="U3762" i="1"/>
  <c r="O3762" i="1"/>
  <c r="F3762" i="1"/>
  <c r="B3762" i="1"/>
  <c r="C3762" i="1" s="1"/>
  <c r="D3762" i="1" s="1"/>
  <c r="AB3761" i="1"/>
  <c r="Z3761" i="1"/>
  <c r="U3761" i="1"/>
  <c r="O3761" i="1"/>
  <c r="F3761" i="1"/>
  <c r="B3761" i="1"/>
  <c r="C3761" i="1" s="1"/>
  <c r="D3761" i="1" s="1"/>
  <c r="Z3760" i="1"/>
  <c r="U3760" i="1"/>
  <c r="O3760" i="1"/>
  <c r="F3760" i="1"/>
  <c r="B3760" i="1"/>
  <c r="C3760" i="1" s="1"/>
  <c r="D3760" i="1" s="1"/>
  <c r="AB3759" i="1"/>
  <c r="Z3759" i="1"/>
  <c r="U3759" i="1"/>
  <c r="O3759" i="1"/>
  <c r="F3759" i="1"/>
  <c r="B3759" i="1"/>
  <c r="C3759" i="1" s="1"/>
  <c r="D3759" i="1" s="1"/>
  <c r="AB3758" i="1"/>
  <c r="Z3758" i="1"/>
  <c r="U3758" i="1"/>
  <c r="O3758" i="1"/>
  <c r="F3758" i="1"/>
  <c r="B3758" i="1"/>
  <c r="C3758" i="1" s="1"/>
  <c r="D3758" i="1" s="1"/>
  <c r="AB3757" i="1"/>
  <c r="Z3757" i="1"/>
  <c r="U3757" i="1"/>
  <c r="O3757" i="1"/>
  <c r="F3757" i="1"/>
  <c r="B3757" i="1"/>
  <c r="C3757" i="1" s="1"/>
  <c r="D3757" i="1" s="1"/>
  <c r="AB3756" i="1"/>
  <c r="Z3756" i="1"/>
  <c r="U3756" i="1"/>
  <c r="O3756" i="1"/>
  <c r="F3756" i="1"/>
  <c r="B3756" i="1"/>
  <c r="C3756" i="1" s="1"/>
  <c r="D3756" i="1" s="1"/>
  <c r="AB3755" i="1"/>
  <c r="Z3755" i="1"/>
  <c r="U3755" i="1"/>
  <c r="O3755" i="1"/>
  <c r="F3755" i="1"/>
  <c r="B3755" i="1"/>
  <c r="C3755" i="1" s="1"/>
  <c r="D3755" i="1" s="1"/>
  <c r="AB3754" i="1"/>
  <c r="Z3754" i="1"/>
  <c r="U3754" i="1"/>
  <c r="O3754" i="1"/>
  <c r="F3754" i="1"/>
  <c r="B3754" i="1"/>
  <c r="C3754" i="1" s="1"/>
  <c r="D3754" i="1" s="1"/>
  <c r="AB3753" i="1"/>
  <c r="Z3753" i="1"/>
  <c r="U3753" i="1"/>
  <c r="O3753" i="1"/>
  <c r="F3753" i="1"/>
  <c r="B3753" i="1"/>
  <c r="C3753" i="1" s="1"/>
  <c r="D3753" i="1" s="1"/>
  <c r="AB3752" i="1"/>
  <c r="Z3752" i="1"/>
  <c r="U3752" i="1"/>
  <c r="O3752" i="1"/>
  <c r="F3752" i="1"/>
  <c r="B3752" i="1"/>
  <c r="C3752" i="1" s="1"/>
  <c r="D3752" i="1" s="1"/>
  <c r="AB3751" i="1"/>
  <c r="Z3751" i="1"/>
  <c r="U3751" i="1"/>
  <c r="O3751" i="1"/>
  <c r="F3751" i="1"/>
  <c r="B3751" i="1"/>
  <c r="C3751" i="1" s="1"/>
  <c r="D3751" i="1" s="1"/>
  <c r="Z3750" i="1"/>
  <c r="U3750" i="1"/>
  <c r="O3750" i="1"/>
  <c r="F3750" i="1"/>
  <c r="B3750" i="1"/>
  <c r="C3750" i="1" s="1"/>
  <c r="D3750" i="1" s="1"/>
  <c r="AB3749" i="1"/>
  <c r="Z3749" i="1"/>
  <c r="U3749" i="1"/>
  <c r="O3749" i="1"/>
  <c r="F3749" i="1"/>
  <c r="B3749" i="1"/>
  <c r="C3749" i="1" s="1"/>
  <c r="D3749" i="1" s="1"/>
  <c r="AB3748" i="1"/>
  <c r="Z3748" i="1"/>
  <c r="U3748" i="1"/>
  <c r="O3748" i="1"/>
  <c r="F3748" i="1"/>
  <c r="B3748" i="1"/>
  <c r="C3748" i="1" s="1"/>
  <c r="D3748" i="1" s="1"/>
  <c r="AB3747" i="1"/>
  <c r="Z3747" i="1"/>
  <c r="U3747" i="1"/>
  <c r="O3747" i="1"/>
  <c r="F3747" i="1"/>
  <c r="B3747" i="1"/>
  <c r="C3747" i="1" s="1"/>
  <c r="D3747" i="1" s="1"/>
  <c r="AB3746" i="1"/>
  <c r="Z3746" i="1"/>
  <c r="U3746" i="1"/>
  <c r="O3746" i="1"/>
  <c r="F3746" i="1"/>
  <c r="B3746" i="1"/>
  <c r="C3746" i="1" s="1"/>
  <c r="D3746" i="1" s="1"/>
  <c r="AB3745" i="1"/>
  <c r="Z3745" i="1"/>
  <c r="U3745" i="1"/>
  <c r="O3745" i="1"/>
  <c r="F3745" i="1"/>
  <c r="B3745" i="1"/>
  <c r="C3745" i="1" s="1"/>
  <c r="D3745" i="1" s="1"/>
  <c r="AB3744" i="1"/>
  <c r="Z3744" i="1"/>
  <c r="U3744" i="1"/>
  <c r="O3744" i="1"/>
  <c r="F3744" i="1"/>
  <c r="B3744" i="1"/>
  <c r="C3744" i="1" s="1"/>
  <c r="D3744" i="1" s="1"/>
  <c r="AB3743" i="1"/>
  <c r="Z3743" i="1"/>
  <c r="U3743" i="1"/>
  <c r="O3743" i="1"/>
  <c r="F3743" i="1"/>
  <c r="B3743" i="1"/>
  <c r="C3743" i="1" s="1"/>
  <c r="D3743" i="1" s="1"/>
  <c r="AB3742" i="1"/>
  <c r="Z3742" i="1"/>
  <c r="U3742" i="1"/>
  <c r="O3742" i="1"/>
  <c r="F3742" i="1"/>
  <c r="B3742" i="1"/>
  <c r="C3742" i="1" s="1"/>
  <c r="D3742" i="1" s="1"/>
  <c r="AB3741" i="1"/>
  <c r="Z3741" i="1"/>
  <c r="U3741" i="1"/>
  <c r="O3741" i="1"/>
  <c r="F3741" i="1"/>
  <c r="B3741" i="1"/>
  <c r="C3741" i="1" s="1"/>
  <c r="D3741" i="1" s="1"/>
  <c r="Z3740" i="1"/>
  <c r="U3740" i="1"/>
  <c r="O3740" i="1"/>
  <c r="F3740" i="1"/>
  <c r="B3740" i="1"/>
  <c r="C3740" i="1" s="1"/>
  <c r="D3740" i="1" s="1"/>
  <c r="AB3739" i="1"/>
  <c r="Z3739" i="1"/>
  <c r="U3739" i="1"/>
  <c r="O3739" i="1"/>
  <c r="F3739" i="1"/>
  <c r="B3739" i="1"/>
  <c r="C3739" i="1" s="1"/>
  <c r="D3739" i="1" s="1"/>
  <c r="AB3738" i="1"/>
  <c r="Z3738" i="1"/>
  <c r="U3738" i="1"/>
  <c r="O3738" i="1"/>
  <c r="F3738" i="1"/>
  <c r="B3738" i="1"/>
  <c r="C3738" i="1" s="1"/>
  <c r="D3738" i="1" s="1"/>
  <c r="AB3737" i="1"/>
  <c r="Z3737" i="1"/>
  <c r="U3737" i="1"/>
  <c r="O3737" i="1"/>
  <c r="F3737" i="1"/>
  <c r="B3737" i="1"/>
  <c r="C3737" i="1" s="1"/>
  <c r="D3737" i="1" s="1"/>
  <c r="AB3736" i="1"/>
  <c r="Z3736" i="1"/>
  <c r="U3736" i="1"/>
  <c r="O3736" i="1"/>
  <c r="F3736" i="1"/>
  <c r="B3736" i="1"/>
  <c r="C3736" i="1" s="1"/>
  <c r="D3736" i="1" s="1"/>
  <c r="AB3735" i="1"/>
  <c r="Z3735" i="1"/>
  <c r="U3735" i="1"/>
  <c r="O3735" i="1"/>
  <c r="F3735" i="1"/>
  <c r="B3735" i="1"/>
  <c r="C3735" i="1" s="1"/>
  <c r="D3735" i="1" s="1"/>
  <c r="AB3734" i="1"/>
  <c r="Z3734" i="1"/>
  <c r="U3734" i="1"/>
  <c r="O3734" i="1"/>
  <c r="F3734" i="1"/>
  <c r="B3734" i="1"/>
  <c r="C3734" i="1" s="1"/>
  <c r="D3734" i="1" s="1"/>
  <c r="AB3733" i="1"/>
  <c r="Z3733" i="1"/>
  <c r="U3733" i="1"/>
  <c r="O3733" i="1"/>
  <c r="F3733" i="1"/>
  <c r="B3733" i="1"/>
  <c r="C3733" i="1" s="1"/>
  <c r="D3733" i="1" s="1"/>
  <c r="AB3732" i="1"/>
  <c r="Z3732" i="1"/>
  <c r="U3732" i="1"/>
  <c r="O3732" i="1"/>
  <c r="F3732" i="1"/>
  <c r="B3732" i="1"/>
  <c r="C3732" i="1" s="1"/>
  <c r="D3732" i="1" s="1"/>
  <c r="AB3731" i="1"/>
  <c r="Z3731" i="1"/>
  <c r="U3731" i="1"/>
  <c r="O3731" i="1"/>
  <c r="F3731" i="1"/>
  <c r="B3731" i="1"/>
  <c r="C3731" i="1" s="1"/>
  <c r="D3731" i="1" s="1"/>
  <c r="Z3730" i="1"/>
  <c r="U3730" i="1"/>
  <c r="O3730" i="1"/>
  <c r="F3730" i="1"/>
  <c r="B3730" i="1"/>
  <c r="C3730" i="1" s="1"/>
  <c r="D3730" i="1" s="1"/>
  <c r="AB3729" i="1"/>
  <c r="Z3729" i="1"/>
  <c r="U3729" i="1"/>
  <c r="O3729" i="1"/>
  <c r="F3729" i="1"/>
  <c r="B3729" i="1"/>
  <c r="C3729" i="1" s="1"/>
  <c r="D3729" i="1" s="1"/>
  <c r="AB3728" i="1"/>
  <c r="Z3728" i="1"/>
  <c r="U3728" i="1"/>
  <c r="O3728" i="1"/>
  <c r="F3728" i="1"/>
  <c r="B3728" i="1"/>
  <c r="C3728" i="1" s="1"/>
  <c r="D3728" i="1" s="1"/>
  <c r="AB3727" i="1"/>
  <c r="Z3727" i="1"/>
  <c r="U3727" i="1"/>
  <c r="O3727" i="1"/>
  <c r="F3727" i="1"/>
  <c r="B3727" i="1"/>
  <c r="C3727" i="1" s="1"/>
  <c r="D3727" i="1" s="1"/>
  <c r="AB3726" i="1"/>
  <c r="Z3726" i="1"/>
  <c r="U3726" i="1"/>
  <c r="O3726" i="1"/>
  <c r="F3726" i="1"/>
  <c r="B3726" i="1"/>
  <c r="C3726" i="1" s="1"/>
  <c r="D3726" i="1" s="1"/>
  <c r="AB3725" i="1"/>
  <c r="Z3725" i="1"/>
  <c r="U3725" i="1"/>
  <c r="O3725" i="1"/>
  <c r="F3725" i="1"/>
  <c r="B3725" i="1"/>
  <c r="C3725" i="1" s="1"/>
  <c r="D3725" i="1" s="1"/>
  <c r="AB3724" i="1"/>
  <c r="Z3724" i="1"/>
  <c r="U3724" i="1"/>
  <c r="O3724" i="1"/>
  <c r="F3724" i="1"/>
  <c r="B3724" i="1"/>
  <c r="C3724" i="1" s="1"/>
  <c r="D3724" i="1" s="1"/>
  <c r="AB3723" i="1"/>
  <c r="Z3723" i="1"/>
  <c r="U3723" i="1"/>
  <c r="O3723" i="1"/>
  <c r="F3723" i="1"/>
  <c r="B3723" i="1"/>
  <c r="C3723" i="1" s="1"/>
  <c r="D3723" i="1" s="1"/>
  <c r="AB3722" i="1"/>
  <c r="Z3722" i="1"/>
  <c r="U3722" i="1"/>
  <c r="O3722" i="1"/>
  <c r="F3722" i="1"/>
  <c r="B3722" i="1"/>
  <c r="C3722" i="1" s="1"/>
  <c r="D3722" i="1" s="1"/>
  <c r="AB3721" i="1"/>
  <c r="Z3721" i="1"/>
  <c r="U3721" i="1"/>
  <c r="O3721" i="1"/>
  <c r="F3721" i="1"/>
  <c r="B3721" i="1"/>
  <c r="C3721" i="1" s="1"/>
  <c r="D3721" i="1" s="1"/>
  <c r="Z3720" i="1"/>
  <c r="U3720" i="1"/>
  <c r="O3720" i="1"/>
  <c r="F3720" i="1"/>
  <c r="B3720" i="1"/>
  <c r="C3720" i="1" s="1"/>
  <c r="D3720" i="1" s="1"/>
  <c r="AB3719" i="1"/>
  <c r="Z3719" i="1"/>
  <c r="U3719" i="1"/>
  <c r="O3719" i="1"/>
  <c r="F3719" i="1"/>
  <c r="B3719" i="1"/>
  <c r="C3719" i="1" s="1"/>
  <c r="D3719" i="1" s="1"/>
  <c r="AB3718" i="1"/>
  <c r="Z3718" i="1"/>
  <c r="U3718" i="1"/>
  <c r="O3718" i="1"/>
  <c r="F3718" i="1"/>
  <c r="B3718" i="1"/>
  <c r="C3718" i="1" s="1"/>
  <c r="D3718" i="1" s="1"/>
  <c r="AB3717" i="1"/>
  <c r="Z3717" i="1"/>
  <c r="U3717" i="1"/>
  <c r="O3717" i="1"/>
  <c r="F3717" i="1"/>
  <c r="B3717" i="1"/>
  <c r="C3717" i="1" s="1"/>
  <c r="D3717" i="1" s="1"/>
  <c r="AB3716" i="1"/>
  <c r="Z3716" i="1"/>
  <c r="U3716" i="1"/>
  <c r="O3716" i="1"/>
  <c r="F3716" i="1"/>
  <c r="B3716" i="1"/>
  <c r="C3716" i="1" s="1"/>
  <c r="D3716" i="1" s="1"/>
  <c r="AB3715" i="1"/>
  <c r="Z3715" i="1"/>
  <c r="U3715" i="1"/>
  <c r="O3715" i="1"/>
  <c r="F3715" i="1"/>
  <c r="B3715" i="1"/>
  <c r="C3715" i="1" s="1"/>
  <c r="D3715" i="1" s="1"/>
  <c r="AB3714" i="1"/>
  <c r="Z3714" i="1"/>
  <c r="U3714" i="1"/>
  <c r="O3714" i="1"/>
  <c r="F3714" i="1"/>
  <c r="B3714" i="1"/>
  <c r="C3714" i="1" s="1"/>
  <c r="D3714" i="1" s="1"/>
  <c r="AB3713" i="1"/>
  <c r="Z3713" i="1"/>
  <c r="U3713" i="1"/>
  <c r="O3713" i="1"/>
  <c r="F3713" i="1"/>
  <c r="B3713" i="1"/>
  <c r="C3713" i="1" s="1"/>
  <c r="D3713" i="1" s="1"/>
  <c r="AB3712" i="1"/>
  <c r="Z3712" i="1"/>
  <c r="U3712" i="1"/>
  <c r="O3712" i="1"/>
  <c r="F3712" i="1"/>
  <c r="B3712" i="1"/>
  <c r="C3712" i="1" s="1"/>
  <c r="D3712" i="1" s="1"/>
  <c r="AB3711" i="1"/>
  <c r="Z3711" i="1"/>
  <c r="U3711" i="1"/>
  <c r="O3711" i="1"/>
  <c r="F3711" i="1"/>
  <c r="B3711" i="1"/>
  <c r="C3711" i="1" s="1"/>
  <c r="D3711" i="1" s="1"/>
  <c r="Z3710" i="1"/>
  <c r="U3710" i="1"/>
  <c r="O3710" i="1"/>
  <c r="F3710" i="1"/>
  <c r="B3710" i="1"/>
  <c r="C3710" i="1" s="1"/>
  <c r="D3710" i="1" s="1"/>
  <c r="Z3709" i="1"/>
  <c r="U3709" i="1"/>
  <c r="O3709" i="1"/>
  <c r="F3709" i="1"/>
  <c r="B3709" i="1"/>
  <c r="C3709" i="1" s="1"/>
  <c r="D3709" i="1" s="1"/>
  <c r="Z3708" i="1"/>
  <c r="U3708" i="1"/>
  <c r="O3708" i="1"/>
  <c r="F3708" i="1"/>
  <c r="B3708" i="1"/>
  <c r="C3708" i="1" s="1"/>
  <c r="D3708" i="1" s="1"/>
  <c r="Z3707" i="1"/>
  <c r="U3707" i="1"/>
  <c r="O3707" i="1"/>
  <c r="F3707" i="1"/>
  <c r="B3707" i="1"/>
  <c r="C3707" i="1" s="1"/>
  <c r="D3707" i="1" s="1"/>
  <c r="Z3706" i="1"/>
  <c r="U3706" i="1"/>
  <c r="O3706" i="1"/>
  <c r="F3706" i="1"/>
  <c r="B3706" i="1"/>
  <c r="C3706" i="1" s="1"/>
  <c r="D3706" i="1" s="1"/>
  <c r="Z3705" i="1"/>
  <c r="U3705" i="1"/>
  <c r="O3705" i="1"/>
  <c r="F3705" i="1"/>
  <c r="B3705" i="1"/>
  <c r="C3705" i="1" s="1"/>
  <c r="D3705" i="1" s="1"/>
  <c r="Z3704" i="1"/>
  <c r="U3704" i="1"/>
  <c r="O3704" i="1"/>
  <c r="F3704" i="1"/>
  <c r="B3704" i="1"/>
  <c r="C3704" i="1" s="1"/>
  <c r="D3704" i="1" s="1"/>
  <c r="Z3703" i="1"/>
  <c r="U3703" i="1"/>
  <c r="O3703" i="1"/>
  <c r="F3703" i="1"/>
  <c r="B3703" i="1"/>
  <c r="C3703" i="1" s="1"/>
  <c r="D3703" i="1" s="1"/>
  <c r="Z3702" i="1"/>
  <c r="U3702" i="1"/>
  <c r="O3702" i="1"/>
  <c r="F3702" i="1"/>
  <c r="B3702" i="1"/>
  <c r="C3702" i="1" s="1"/>
  <c r="D3702" i="1" s="1"/>
  <c r="Z3701" i="1"/>
  <c r="U3701" i="1"/>
  <c r="O3701" i="1"/>
  <c r="F3701" i="1"/>
  <c r="B3701" i="1"/>
  <c r="C3701" i="1" s="1"/>
  <c r="D3701" i="1" s="1"/>
  <c r="Z3700" i="1"/>
  <c r="U3700" i="1"/>
  <c r="O3700" i="1"/>
  <c r="F3700" i="1"/>
  <c r="B3700" i="1"/>
  <c r="C3700" i="1" s="1"/>
  <c r="D3700" i="1" s="1"/>
  <c r="AB3699" i="1"/>
  <c r="Z3699" i="1"/>
  <c r="U3699" i="1"/>
  <c r="O3699" i="1"/>
  <c r="F3699" i="1"/>
  <c r="B3699" i="1"/>
  <c r="C3699" i="1" s="1"/>
  <c r="D3699" i="1" s="1"/>
  <c r="AB3698" i="1"/>
  <c r="Z3698" i="1"/>
  <c r="U3698" i="1"/>
  <c r="O3698" i="1"/>
  <c r="F3698" i="1"/>
  <c r="B3698" i="1"/>
  <c r="C3698" i="1" s="1"/>
  <c r="D3698" i="1" s="1"/>
  <c r="AB3697" i="1"/>
  <c r="Z3697" i="1"/>
  <c r="U3697" i="1"/>
  <c r="O3697" i="1"/>
  <c r="F3697" i="1"/>
  <c r="B3697" i="1"/>
  <c r="C3697" i="1" s="1"/>
  <c r="D3697" i="1" s="1"/>
  <c r="AB3696" i="1"/>
  <c r="Z3696" i="1"/>
  <c r="U3696" i="1"/>
  <c r="O3696" i="1"/>
  <c r="F3696" i="1"/>
  <c r="B3696" i="1"/>
  <c r="C3696" i="1" s="1"/>
  <c r="D3696" i="1" s="1"/>
  <c r="AB3695" i="1"/>
  <c r="Z3695" i="1"/>
  <c r="U3695" i="1"/>
  <c r="O3695" i="1"/>
  <c r="F3695" i="1"/>
  <c r="B3695" i="1"/>
  <c r="C3695" i="1" s="1"/>
  <c r="D3695" i="1" s="1"/>
  <c r="AB3694" i="1"/>
  <c r="Z3694" i="1"/>
  <c r="U3694" i="1"/>
  <c r="O3694" i="1"/>
  <c r="F3694" i="1"/>
  <c r="B3694" i="1"/>
  <c r="C3694" i="1" s="1"/>
  <c r="D3694" i="1" s="1"/>
  <c r="AB3693" i="1"/>
  <c r="Z3693" i="1"/>
  <c r="U3693" i="1"/>
  <c r="O3693" i="1"/>
  <c r="F3693" i="1"/>
  <c r="B3693" i="1"/>
  <c r="C3693" i="1" s="1"/>
  <c r="D3693" i="1" s="1"/>
  <c r="AB3692" i="1"/>
  <c r="Z3692" i="1"/>
  <c r="U3692" i="1"/>
  <c r="O3692" i="1"/>
  <c r="F3692" i="1"/>
  <c r="B3692" i="1"/>
  <c r="C3692" i="1" s="1"/>
  <c r="D3692" i="1" s="1"/>
  <c r="AB3691" i="1"/>
  <c r="Z3691" i="1"/>
  <c r="U3691" i="1"/>
  <c r="O3691" i="1"/>
  <c r="F3691" i="1"/>
  <c r="B3691" i="1"/>
  <c r="C3691" i="1" s="1"/>
  <c r="D3691" i="1" s="1"/>
  <c r="Z3690" i="1"/>
  <c r="U3690" i="1"/>
  <c r="O3690" i="1"/>
  <c r="F3690" i="1"/>
  <c r="B3690" i="1"/>
  <c r="C3690" i="1" s="1"/>
  <c r="D3690" i="1" s="1"/>
  <c r="AB3689" i="1"/>
  <c r="Z3689" i="1"/>
  <c r="U3689" i="1"/>
  <c r="O3689" i="1"/>
  <c r="F3689" i="1"/>
  <c r="B3689" i="1"/>
  <c r="C3689" i="1" s="1"/>
  <c r="D3689" i="1" s="1"/>
  <c r="AB3688" i="1"/>
  <c r="Z3688" i="1"/>
  <c r="U3688" i="1"/>
  <c r="O3688" i="1"/>
  <c r="F3688" i="1"/>
  <c r="B3688" i="1"/>
  <c r="C3688" i="1" s="1"/>
  <c r="D3688" i="1" s="1"/>
  <c r="AB3687" i="1"/>
  <c r="Z3687" i="1"/>
  <c r="U3687" i="1"/>
  <c r="O3687" i="1"/>
  <c r="F3687" i="1"/>
  <c r="B3687" i="1"/>
  <c r="C3687" i="1" s="1"/>
  <c r="D3687" i="1" s="1"/>
  <c r="AB3686" i="1"/>
  <c r="Z3686" i="1"/>
  <c r="U3686" i="1"/>
  <c r="O3686" i="1"/>
  <c r="F3686" i="1"/>
  <c r="B3686" i="1"/>
  <c r="C3686" i="1" s="1"/>
  <c r="D3686" i="1" s="1"/>
  <c r="AB3685" i="1"/>
  <c r="Z3685" i="1"/>
  <c r="U3685" i="1"/>
  <c r="O3685" i="1"/>
  <c r="F3685" i="1"/>
  <c r="B3685" i="1"/>
  <c r="C3685" i="1" s="1"/>
  <c r="D3685" i="1" s="1"/>
  <c r="AB3684" i="1"/>
  <c r="Z3684" i="1"/>
  <c r="U3684" i="1"/>
  <c r="O3684" i="1"/>
  <c r="F3684" i="1"/>
  <c r="B3684" i="1"/>
  <c r="C3684" i="1" s="1"/>
  <c r="D3684" i="1" s="1"/>
  <c r="AB3683" i="1"/>
  <c r="Z3683" i="1"/>
  <c r="U3683" i="1"/>
  <c r="O3683" i="1"/>
  <c r="F3683" i="1"/>
  <c r="B3683" i="1"/>
  <c r="C3683" i="1" s="1"/>
  <c r="D3683" i="1" s="1"/>
  <c r="AB3682" i="1"/>
  <c r="Z3682" i="1"/>
  <c r="U3682" i="1"/>
  <c r="O3682" i="1"/>
  <c r="F3682" i="1"/>
  <c r="B3682" i="1"/>
  <c r="C3682" i="1" s="1"/>
  <c r="D3682" i="1" s="1"/>
  <c r="AB3681" i="1"/>
  <c r="Z3681" i="1"/>
  <c r="U3681" i="1"/>
  <c r="O3681" i="1"/>
  <c r="F3681" i="1"/>
  <c r="B3681" i="1"/>
  <c r="C3681" i="1" s="1"/>
  <c r="D3681" i="1" s="1"/>
  <c r="Z3680" i="1"/>
  <c r="U3680" i="1"/>
  <c r="O3680" i="1"/>
  <c r="F3680" i="1"/>
  <c r="B3680" i="1"/>
  <c r="C3680" i="1" s="1"/>
  <c r="D3680" i="1" s="1"/>
  <c r="AB3679" i="1"/>
  <c r="Z3679" i="1"/>
  <c r="U3679" i="1"/>
  <c r="O3679" i="1"/>
  <c r="F3679" i="1"/>
  <c r="B3679" i="1"/>
  <c r="C3679" i="1" s="1"/>
  <c r="D3679" i="1" s="1"/>
  <c r="AB3678" i="1"/>
  <c r="Z3678" i="1"/>
  <c r="U3678" i="1"/>
  <c r="O3678" i="1"/>
  <c r="F3678" i="1"/>
  <c r="B3678" i="1"/>
  <c r="C3678" i="1" s="1"/>
  <c r="D3678" i="1" s="1"/>
  <c r="AB3677" i="1"/>
  <c r="Z3677" i="1"/>
  <c r="U3677" i="1"/>
  <c r="O3677" i="1"/>
  <c r="F3677" i="1"/>
  <c r="B3677" i="1"/>
  <c r="C3677" i="1" s="1"/>
  <c r="D3677" i="1" s="1"/>
  <c r="AB3676" i="1"/>
  <c r="Z3676" i="1"/>
  <c r="U3676" i="1"/>
  <c r="O3676" i="1"/>
  <c r="F3676" i="1"/>
  <c r="B3676" i="1"/>
  <c r="C3676" i="1" s="1"/>
  <c r="D3676" i="1" s="1"/>
  <c r="AB3675" i="1"/>
  <c r="Z3675" i="1"/>
  <c r="U3675" i="1"/>
  <c r="O3675" i="1"/>
  <c r="F3675" i="1"/>
  <c r="B3675" i="1"/>
  <c r="C3675" i="1" s="1"/>
  <c r="D3675" i="1" s="1"/>
  <c r="AB3674" i="1"/>
  <c r="Z3674" i="1"/>
  <c r="U3674" i="1"/>
  <c r="O3674" i="1"/>
  <c r="F3674" i="1"/>
  <c r="B3674" i="1"/>
  <c r="C3674" i="1" s="1"/>
  <c r="D3674" i="1" s="1"/>
  <c r="AB3673" i="1"/>
  <c r="Z3673" i="1"/>
  <c r="U3673" i="1"/>
  <c r="O3673" i="1"/>
  <c r="F3673" i="1"/>
  <c r="B3673" i="1"/>
  <c r="C3673" i="1" s="1"/>
  <c r="D3673" i="1" s="1"/>
  <c r="AB3672" i="1"/>
  <c r="Z3672" i="1"/>
  <c r="U3672" i="1"/>
  <c r="O3672" i="1"/>
  <c r="F3672" i="1"/>
  <c r="B3672" i="1"/>
  <c r="C3672" i="1" s="1"/>
  <c r="D3672" i="1" s="1"/>
  <c r="AB3671" i="1"/>
  <c r="Z3671" i="1"/>
  <c r="U3671" i="1"/>
  <c r="O3671" i="1"/>
  <c r="F3671" i="1"/>
  <c r="B3671" i="1"/>
  <c r="C3671" i="1" s="1"/>
  <c r="D3671" i="1" s="1"/>
  <c r="Z3670" i="1"/>
  <c r="U3670" i="1"/>
  <c r="O3670" i="1"/>
  <c r="F3670" i="1"/>
  <c r="B3670" i="1"/>
  <c r="C3670" i="1" s="1"/>
  <c r="D3670" i="1" s="1"/>
  <c r="AB3669" i="1"/>
  <c r="Z3669" i="1"/>
  <c r="U3669" i="1"/>
  <c r="O3669" i="1"/>
  <c r="F3669" i="1"/>
  <c r="B3669" i="1"/>
  <c r="C3669" i="1" s="1"/>
  <c r="D3669" i="1" s="1"/>
  <c r="AB3668" i="1"/>
  <c r="Z3668" i="1"/>
  <c r="U3668" i="1"/>
  <c r="O3668" i="1"/>
  <c r="F3668" i="1"/>
  <c r="B3668" i="1"/>
  <c r="C3668" i="1" s="1"/>
  <c r="D3668" i="1" s="1"/>
  <c r="AB3667" i="1"/>
  <c r="Z3667" i="1"/>
  <c r="U3667" i="1"/>
  <c r="O3667" i="1"/>
  <c r="F3667" i="1"/>
  <c r="B3667" i="1"/>
  <c r="C3667" i="1" s="1"/>
  <c r="D3667" i="1" s="1"/>
  <c r="AB3666" i="1"/>
  <c r="Z3666" i="1"/>
  <c r="U3666" i="1"/>
  <c r="O3666" i="1"/>
  <c r="F3666" i="1"/>
  <c r="B3666" i="1"/>
  <c r="C3666" i="1" s="1"/>
  <c r="D3666" i="1" s="1"/>
  <c r="AB3665" i="1"/>
  <c r="Z3665" i="1"/>
  <c r="U3665" i="1"/>
  <c r="O3665" i="1"/>
  <c r="F3665" i="1"/>
  <c r="B3665" i="1"/>
  <c r="C3665" i="1" s="1"/>
  <c r="D3665" i="1" s="1"/>
  <c r="AB3664" i="1"/>
  <c r="Z3664" i="1"/>
  <c r="U3664" i="1"/>
  <c r="O3664" i="1"/>
  <c r="F3664" i="1"/>
  <c r="B3664" i="1"/>
  <c r="C3664" i="1" s="1"/>
  <c r="D3664" i="1" s="1"/>
  <c r="AB3663" i="1"/>
  <c r="Z3663" i="1"/>
  <c r="U3663" i="1"/>
  <c r="O3663" i="1"/>
  <c r="F3663" i="1"/>
  <c r="B3663" i="1"/>
  <c r="C3663" i="1" s="1"/>
  <c r="D3663" i="1" s="1"/>
  <c r="AB3662" i="1"/>
  <c r="Z3662" i="1"/>
  <c r="U3662" i="1"/>
  <c r="O3662" i="1"/>
  <c r="F3662" i="1"/>
  <c r="B3662" i="1"/>
  <c r="C3662" i="1" s="1"/>
  <c r="D3662" i="1" s="1"/>
  <c r="AB3661" i="1"/>
  <c r="Z3661" i="1"/>
  <c r="U3661" i="1"/>
  <c r="O3661" i="1"/>
  <c r="F3661" i="1"/>
  <c r="B3661" i="1"/>
  <c r="C3661" i="1" s="1"/>
  <c r="D3661" i="1" s="1"/>
  <c r="Z3660" i="1"/>
  <c r="U3660" i="1"/>
  <c r="O3660" i="1"/>
  <c r="F3660" i="1"/>
  <c r="B3660" i="1"/>
  <c r="C3660" i="1" s="1"/>
  <c r="D3660" i="1" s="1"/>
  <c r="AB3659" i="1"/>
  <c r="Z3659" i="1"/>
  <c r="U3659" i="1"/>
  <c r="O3659" i="1"/>
  <c r="F3659" i="1"/>
  <c r="B3659" i="1"/>
  <c r="C3659" i="1" s="1"/>
  <c r="D3659" i="1" s="1"/>
  <c r="AB3658" i="1"/>
  <c r="Z3658" i="1"/>
  <c r="U3658" i="1"/>
  <c r="O3658" i="1"/>
  <c r="F3658" i="1"/>
  <c r="B3658" i="1"/>
  <c r="C3658" i="1" s="1"/>
  <c r="D3658" i="1" s="1"/>
  <c r="AB3657" i="1"/>
  <c r="Z3657" i="1"/>
  <c r="U3657" i="1"/>
  <c r="O3657" i="1"/>
  <c r="F3657" i="1"/>
  <c r="B3657" i="1"/>
  <c r="C3657" i="1" s="1"/>
  <c r="D3657" i="1" s="1"/>
  <c r="AB3656" i="1"/>
  <c r="Z3656" i="1"/>
  <c r="U3656" i="1"/>
  <c r="O3656" i="1"/>
  <c r="F3656" i="1"/>
  <c r="B3656" i="1"/>
  <c r="C3656" i="1" s="1"/>
  <c r="D3656" i="1" s="1"/>
  <c r="AB3655" i="1"/>
  <c r="Z3655" i="1"/>
  <c r="U3655" i="1"/>
  <c r="O3655" i="1"/>
  <c r="F3655" i="1"/>
  <c r="B3655" i="1"/>
  <c r="C3655" i="1" s="1"/>
  <c r="D3655" i="1" s="1"/>
  <c r="AB3654" i="1"/>
  <c r="Z3654" i="1"/>
  <c r="U3654" i="1"/>
  <c r="O3654" i="1"/>
  <c r="F3654" i="1"/>
  <c r="B3654" i="1"/>
  <c r="C3654" i="1" s="1"/>
  <c r="D3654" i="1" s="1"/>
  <c r="AB3653" i="1"/>
  <c r="Z3653" i="1"/>
  <c r="U3653" i="1"/>
  <c r="O3653" i="1"/>
  <c r="F3653" i="1"/>
  <c r="B3653" i="1"/>
  <c r="C3653" i="1" s="1"/>
  <c r="D3653" i="1" s="1"/>
  <c r="AB3652" i="1"/>
  <c r="Z3652" i="1"/>
  <c r="U3652" i="1"/>
  <c r="O3652" i="1"/>
  <c r="F3652" i="1"/>
  <c r="B3652" i="1"/>
  <c r="C3652" i="1" s="1"/>
  <c r="D3652" i="1" s="1"/>
  <c r="AB3651" i="1"/>
  <c r="Z3651" i="1"/>
  <c r="U3651" i="1"/>
  <c r="O3651" i="1"/>
  <c r="F3651" i="1"/>
  <c r="B3651" i="1"/>
  <c r="C3651" i="1" s="1"/>
  <c r="D3651" i="1" s="1"/>
  <c r="Z3650" i="1"/>
  <c r="U3650" i="1"/>
  <c r="O3650" i="1"/>
  <c r="F3650" i="1"/>
  <c r="B3650" i="1"/>
  <c r="C3650" i="1" s="1"/>
  <c r="D3650" i="1" s="1"/>
  <c r="AB3649" i="1"/>
  <c r="Z3649" i="1"/>
  <c r="U3649" i="1"/>
  <c r="O3649" i="1"/>
  <c r="F3649" i="1"/>
  <c r="B3649" i="1"/>
  <c r="C3649" i="1" s="1"/>
  <c r="D3649" i="1" s="1"/>
  <c r="AB3648" i="1"/>
  <c r="Z3648" i="1"/>
  <c r="U3648" i="1"/>
  <c r="O3648" i="1"/>
  <c r="F3648" i="1"/>
  <c r="B3648" i="1"/>
  <c r="C3648" i="1" s="1"/>
  <c r="D3648" i="1" s="1"/>
  <c r="AB3647" i="1"/>
  <c r="Z3647" i="1"/>
  <c r="U3647" i="1"/>
  <c r="O3647" i="1"/>
  <c r="F3647" i="1"/>
  <c r="B3647" i="1"/>
  <c r="C3647" i="1" s="1"/>
  <c r="D3647" i="1" s="1"/>
  <c r="AB3646" i="1"/>
  <c r="Z3646" i="1"/>
  <c r="U3646" i="1"/>
  <c r="O3646" i="1"/>
  <c r="F3646" i="1"/>
  <c r="B3646" i="1"/>
  <c r="C3646" i="1" s="1"/>
  <c r="D3646" i="1" s="1"/>
  <c r="AB3645" i="1"/>
  <c r="Z3645" i="1"/>
  <c r="U3645" i="1"/>
  <c r="O3645" i="1"/>
  <c r="F3645" i="1"/>
  <c r="B3645" i="1"/>
  <c r="C3645" i="1" s="1"/>
  <c r="D3645" i="1" s="1"/>
  <c r="AB3644" i="1"/>
  <c r="Z3644" i="1"/>
  <c r="U3644" i="1"/>
  <c r="O3644" i="1"/>
  <c r="F3644" i="1"/>
  <c r="B3644" i="1"/>
  <c r="C3644" i="1" s="1"/>
  <c r="D3644" i="1" s="1"/>
  <c r="AB3643" i="1"/>
  <c r="Z3643" i="1"/>
  <c r="U3643" i="1"/>
  <c r="O3643" i="1"/>
  <c r="F3643" i="1"/>
  <c r="B3643" i="1"/>
  <c r="C3643" i="1" s="1"/>
  <c r="D3643" i="1" s="1"/>
  <c r="AB3642" i="1"/>
  <c r="Z3642" i="1"/>
  <c r="U3642" i="1"/>
  <c r="O3642" i="1"/>
  <c r="F3642" i="1"/>
  <c r="B3642" i="1"/>
  <c r="C3642" i="1" s="1"/>
  <c r="D3642" i="1" s="1"/>
  <c r="AB3641" i="1"/>
  <c r="Z3641" i="1"/>
  <c r="U3641" i="1"/>
  <c r="O3641" i="1"/>
  <c r="F3641" i="1"/>
  <c r="B3641" i="1"/>
  <c r="C3641" i="1" s="1"/>
  <c r="D3641" i="1" s="1"/>
  <c r="Z3640" i="1"/>
  <c r="U3640" i="1"/>
  <c r="O3640" i="1"/>
  <c r="F3640" i="1"/>
  <c r="B3640" i="1"/>
  <c r="C3640" i="1" s="1"/>
  <c r="D3640" i="1" s="1"/>
  <c r="AB3639" i="1"/>
  <c r="Z3639" i="1"/>
  <c r="U3639" i="1"/>
  <c r="O3639" i="1"/>
  <c r="F3639" i="1"/>
  <c r="B3639" i="1"/>
  <c r="C3639" i="1" s="1"/>
  <c r="D3639" i="1" s="1"/>
  <c r="AB3638" i="1"/>
  <c r="Z3638" i="1"/>
  <c r="U3638" i="1"/>
  <c r="O3638" i="1"/>
  <c r="F3638" i="1"/>
  <c r="B3638" i="1"/>
  <c r="C3638" i="1" s="1"/>
  <c r="D3638" i="1" s="1"/>
  <c r="AB3637" i="1"/>
  <c r="Z3637" i="1"/>
  <c r="U3637" i="1"/>
  <c r="O3637" i="1"/>
  <c r="F3637" i="1"/>
  <c r="B3637" i="1"/>
  <c r="C3637" i="1" s="1"/>
  <c r="D3637" i="1" s="1"/>
  <c r="AB3636" i="1"/>
  <c r="Z3636" i="1"/>
  <c r="U3636" i="1"/>
  <c r="O3636" i="1"/>
  <c r="F3636" i="1"/>
  <c r="B3636" i="1"/>
  <c r="C3636" i="1" s="1"/>
  <c r="D3636" i="1" s="1"/>
  <c r="AB3635" i="1"/>
  <c r="Z3635" i="1"/>
  <c r="U3635" i="1"/>
  <c r="O3635" i="1"/>
  <c r="F3635" i="1"/>
  <c r="B3635" i="1"/>
  <c r="C3635" i="1" s="1"/>
  <c r="D3635" i="1" s="1"/>
  <c r="AB3634" i="1"/>
  <c r="Z3634" i="1"/>
  <c r="U3634" i="1"/>
  <c r="O3634" i="1"/>
  <c r="F3634" i="1"/>
  <c r="B3634" i="1"/>
  <c r="C3634" i="1" s="1"/>
  <c r="D3634" i="1" s="1"/>
  <c r="AB3633" i="1"/>
  <c r="Z3633" i="1"/>
  <c r="U3633" i="1"/>
  <c r="O3633" i="1"/>
  <c r="F3633" i="1"/>
  <c r="B3633" i="1"/>
  <c r="C3633" i="1" s="1"/>
  <c r="D3633" i="1" s="1"/>
  <c r="AB3632" i="1"/>
  <c r="Z3632" i="1"/>
  <c r="U3632" i="1"/>
  <c r="O3632" i="1"/>
  <c r="F3632" i="1"/>
  <c r="B3632" i="1"/>
  <c r="C3632" i="1" s="1"/>
  <c r="D3632" i="1" s="1"/>
  <c r="AB3631" i="1"/>
  <c r="Z3631" i="1"/>
  <c r="U3631" i="1"/>
  <c r="O3631" i="1"/>
  <c r="F3631" i="1"/>
  <c r="B3631" i="1"/>
  <c r="C3631" i="1" s="1"/>
  <c r="D3631" i="1" s="1"/>
  <c r="Z3630" i="1"/>
  <c r="U3630" i="1"/>
  <c r="O3630" i="1"/>
  <c r="F3630" i="1"/>
  <c r="B3630" i="1"/>
  <c r="C3630" i="1" s="1"/>
  <c r="D3630" i="1" s="1"/>
  <c r="AB3629" i="1"/>
  <c r="Z3629" i="1"/>
  <c r="U3629" i="1"/>
  <c r="O3629" i="1"/>
  <c r="F3629" i="1"/>
  <c r="B3629" i="1"/>
  <c r="C3629" i="1" s="1"/>
  <c r="D3629" i="1" s="1"/>
  <c r="AB3628" i="1"/>
  <c r="Z3628" i="1"/>
  <c r="U3628" i="1"/>
  <c r="O3628" i="1"/>
  <c r="F3628" i="1"/>
  <c r="B3628" i="1"/>
  <c r="C3628" i="1" s="1"/>
  <c r="D3628" i="1" s="1"/>
  <c r="AB3627" i="1"/>
  <c r="Z3627" i="1"/>
  <c r="U3627" i="1"/>
  <c r="O3627" i="1"/>
  <c r="F3627" i="1"/>
  <c r="B3627" i="1"/>
  <c r="C3627" i="1" s="1"/>
  <c r="D3627" i="1" s="1"/>
  <c r="AB3626" i="1"/>
  <c r="Z3626" i="1"/>
  <c r="U3626" i="1"/>
  <c r="O3626" i="1"/>
  <c r="F3626" i="1"/>
  <c r="B3626" i="1"/>
  <c r="C3626" i="1" s="1"/>
  <c r="D3626" i="1" s="1"/>
  <c r="AB3625" i="1"/>
  <c r="Z3625" i="1"/>
  <c r="U3625" i="1"/>
  <c r="O3625" i="1"/>
  <c r="F3625" i="1"/>
  <c r="B3625" i="1"/>
  <c r="C3625" i="1" s="1"/>
  <c r="D3625" i="1" s="1"/>
  <c r="AB3624" i="1"/>
  <c r="Z3624" i="1"/>
  <c r="U3624" i="1"/>
  <c r="O3624" i="1"/>
  <c r="F3624" i="1"/>
  <c r="B3624" i="1"/>
  <c r="C3624" i="1" s="1"/>
  <c r="D3624" i="1" s="1"/>
  <c r="AB3623" i="1"/>
  <c r="Z3623" i="1"/>
  <c r="U3623" i="1"/>
  <c r="O3623" i="1"/>
  <c r="F3623" i="1"/>
  <c r="B3623" i="1"/>
  <c r="C3623" i="1" s="1"/>
  <c r="D3623" i="1" s="1"/>
  <c r="AB3622" i="1"/>
  <c r="Z3622" i="1"/>
  <c r="U3622" i="1"/>
  <c r="O3622" i="1"/>
  <c r="F3622" i="1"/>
  <c r="B3622" i="1"/>
  <c r="C3622" i="1" s="1"/>
  <c r="D3622" i="1" s="1"/>
  <c r="AB3621" i="1"/>
  <c r="Z3621" i="1"/>
  <c r="U3621" i="1"/>
  <c r="O3621" i="1"/>
  <c r="F3621" i="1"/>
  <c r="B3621" i="1"/>
  <c r="C3621" i="1" s="1"/>
  <c r="D3621" i="1" s="1"/>
  <c r="Z3620" i="1"/>
  <c r="U3620" i="1"/>
  <c r="O3620" i="1"/>
  <c r="F3620" i="1"/>
  <c r="B3620" i="1"/>
  <c r="C3620" i="1" s="1"/>
  <c r="D3620" i="1" s="1"/>
  <c r="AB3619" i="1"/>
  <c r="Z3619" i="1"/>
  <c r="U3619" i="1"/>
  <c r="O3619" i="1"/>
  <c r="F3619" i="1"/>
  <c r="B3619" i="1"/>
  <c r="C3619" i="1" s="1"/>
  <c r="D3619" i="1" s="1"/>
  <c r="AB3618" i="1"/>
  <c r="Z3618" i="1"/>
  <c r="U3618" i="1"/>
  <c r="O3618" i="1"/>
  <c r="F3618" i="1"/>
  <c r="B3618" i="1"/>
  <c r="C3618" i="1" s="1"/>
  <c r="D3618" i="1" s="1"/>
  <c r="AB3617" i="1"/>
  <c r="Z3617" i="1"/>
  <c r="U3617" i="1"/>
  <c r="O3617" i="1"/>
  <c r="F3617" i="1"/>
  <c r="B3617" i="1"/>
  <c r="C3617" i="1" s="1"/>
  <c r="D3617" i="1" s="1"/>
  <c r="AB3616" i="1"/>
  <c r="Z3616" i="1"/>
  <c r="U3616" i="1"/>
  <c r="O3616" i="1"/>
  <c r="F3616" i="1"/>
  <c r="B3616" i="1"/>
  <c r="C3616" i="1" s="1"/>
  <c r="D3616" i="1" s="1"/>
  <c r="AB3615" i="1"/>
  <c r="Z3615" i="1"/>
  <c r="U3615" i="1"/>
  <c r="O3615" i="1"/>
  <c r="F3615" i="1"/>
  <c r="B3615" i="1"/>
  <c r="C3615" i="1" s="1"/>
  <c r="D3615" i="1" s="1"/>
  <c r="AB3614" i="1"/>
  <c r="Z3614" i="1"/>
  <c r="U3614" i="1"/>
  <c r="O3614" i="1"/>
  <c r="F3614" i="1"/>
  <c r="B3614" i="1"/>
  <c r="C3614" i="1" s="1"/>
  <c r="D3614" i="1" s="1"/>
  <c r="AB3613" i="1"/>
  <c r="Z3613" i="1"/>
  <c r="U3613" i="1"/>
  <c r="O3613" i="1"/>
  <c r="F3613" i="1"/>
  <c r="B3613" i="1"/>
  <c r="C3613" i="1" s="1"/>
  <c r="D3613" i="1" s="1"/>
  <c r="AB3612" i="1"/>
  <c r="Z3612" i="1"/>
  <c r="U3612" i="1"/>
  <c r="O3612" i="1"/>
  <c r="F3612" i="1"/>
  <c r="B3612" i="1"/>
  <c r="C3612" i="1" s="1"/>
  <c r="D3612" i="1" s="1"/>
  <c r="AB3611" i="1"/>
  <c r="Z3611" i="1"/>
  <c r="U3611" i="1"/>
  <c r="O3611" i="1"/>
  <c r="F3611" i="1"/>
  <c r="B3611" i="1"/>
  <c r="C3611" i="1" s="1"/>
  <c r="D3611" i="1" s="1"/>
  <c r="Z3610" i="1"/>
  <c r="U3610" i="1"/>
  <c r="O3610" i="1"/>
  <c r="F3610" i="1"/>
  <c r="B3610" i="1"/>
  <c r="C3610" i="1" s="1"/>
  <c r="D3610" i="1" s="1"/>
  <c r="Z3609" i="1"/>
  <c r="U3609" i="1"/>
  <c r="O3609" i="1"/>
  <c r="F3609" i="1"/>
  <c r="B3609" i="1"/>
  <c r="C3609" i="1" s="1"/>
  <c r="D3609" i="1" s="1"/>
  <c r="Z3608" i="1"/>
  <c r="U3608" i="1"/>
  <c r="O3608" i="1"/>
  <c r="F3608" i="1"/>
  <c r="B3608" i="1"/>
  <c r="C3608" i="1" s="1"/>
  <c r="D3608" i="1" s="1"/>
  <c r="Z3607" i="1"/>
  <c r="U3607" i="1"/>
  <c r="O3607" i="1"/>
  <c r="F3607" i="1"/>
  <c r="B3607" i="1"/>
  <c r="C3607" i="1" s="1"/>
  <c r="D3607" i="1" s="1"/>
  <c r="Z3606" i="1"/>
  <c r="U3606" i="1"/>
  <c r="O3606" i="1"/>
  <c r="F3606" i="1"/>
  <c r="B3606" i="1"/>
  <c r="C3606" i="1" s="1"/>
  <c r="D3606" i="1" s="1"/>
  <c r="Z3605" i="1"/>
  <c r="U3605" i="1"/>
  <c r="O3605" i="1"/>
  <c r="F3605" i="1"/>
  <c r="B3605" i="1"/>
  <c r="C3605" i="1" s="1"/>
  <c r="D3605" i="1" s="1"/>
  <c r="Z3604" i="1"/>
  <c r="U3604" i="1"/>
  <c r="O3604" i="1"/>
  <c r="F3604" i="1"/>
  <c r="B3604" i="1"/>
  <c r="C3604" i="1" s="1"/>
  <c r="D3604" i="1" s="1"/>
  <c r="Z3603" i="1"/>
  <c r="U3603" i="1"/>
  <c r="O3603" i="1"/>
  <c r="F3603" i="1"/>
  <c r="B3603" i="1"/>
  <c r="C3603" i="1" s="1"/>
  <c r="D3603" i="1" s="1"/>
  <c r="Z3602" i="1"/>
  <c r="U3602" i="1"/>
  <c r="O3602" i="1"/>
  <c r="F3602" i="1"/>
  <c r="B3602" i="1"/>
  <c r="C3602" i="1" s="1"/>
  <c r="D3602" i="1" s="1"/>
  <c r="Z3601" i="1"/>
  <c r="U3601" i="1"/>
  <c r="O3601" i="1"/>
  <c r="F3601" i="1"/>
  <c r="B3601" i="1"/>
  <c r="C3601" i="1" s="1"/>
  <c r="D3601" i="1" s="1"/>
  <c r="Z3600" i="1"/>
  <c r="U3600" i="1"/>
  <c r="O3600" i="1"/>
  <c r="F3600" i="1"/>
  <c r="B3600" i="1"/>
  <c r="C3600" i="1" s="1"/>
  <c r="D3600" i="1" s="1"/>
  <c r="AB3599" i="1"/>
  <c r="Z3599" i="1"/>
  <c r="U3599" i="1"/>
  <c r="O3599" i="1"/>
  <c r="F3599" i="1"/>
  <c r="B3599" i="1"/>
  <c r="C3599" i="1" s="1"/>
  <c r="D3599" i="1" s="1"/>
  <c r="AB3598" i="1"/>
  <c r="Z3598" i="1"/>
  <c r="U3598" i="1"/>
  <c r="O3598" i="1"/>
  <c r="F3598" i="1"/>
  <c r="B3598" i="1"/>
  <c r="C3598" i="1" s="1"/>
  <c r="D3598" i="1" s="1"/>
  <c r="AB3597" i="1"/>
  <c r="Z3597" i="1"/>
  <c r="U3597" i="1"/>
  <c r="O3597" i="1"/>
  <c r="F3597" i="1"/>
  <c r="B3597" i="1"/>
  <c r="C3597" i="1" s="1"/>
  <c r="D3597" i="1" s="1"/>
  <c r="AB3596" i="1"/>
  <c r="Z3596" i="1"/>
  <c r="U3596" i="1"/>
  <c r="O3596" i="1"/>
  <c r="F3596" i="1"/>
  <c r="B3596" i="1"/>
  <c r="C3596" i="1" s="1"/>
  <c r="D3596" i="1" s="1"/>
  <c r="AB3595" i="1"/>
  <c r="Z3595" i="1"/>
  <c r="U3595" i="1"/>
  <c r="O3595" i="1"/>
  <c r="F3595" i="1"/>
  <c r="B3595" i="1"/>
  <c r="C3595" i="1" s="1"/>
  <c r="D3595" i="1" s="1"/>
  <c r="AB3594" i="1"/>
  <c r="Z3594" i="1"/>
  <c r="U3594" i="1"/>
  <c r="O3594" i="1"/>
  <c r="F3594" i="1"/>
  <c r="B3594" i="1"/>
  <c r="C3594" i="1" s="1"/>
  <c r="D3594" i="1" s="1"/>
  <c r="AB3593" i="1"/>
  <c r="Z3593" i="1"/>
  <c r="U3593" i="1"/>
  <c r="O3593" i="1"/>
  <c r="F3593" i="1"/>
  <c r="B3593" i="1"/>
  <c r="C3593" i="1" s="1"/>
  <c r="D3593" i="1" s="1"/>
  <c r="AB3592" i="1"/>
  <c r="Z3592" i="1"/>
  <c r="U3592" i="1"/>
  <c r="O3592" i="1"/>
  <c r="F3592" i="1"/>
  <c r="B3592" i="1"/>
  <c r="C3592" i="1" s="1"/>
  <c r="D3592" i="1" s="1"/>
  <c r="AB3591" i="1"/>
  <c r="Z3591" i="1"/>
  <c r="U3591" i="1"/>
  <c r="O3591" i="1"/>
  <c r="F3591" i="1"/>
  <c r="B3591" i="1"/>
  <c r="C3591" i="1" s="1"/>
  <c r="D3591" i="1" s="1"/>
  <c r="Z3590" i="1"/>
  <c r="U3590" i="1"/>
  <c r="O3590" i="1"/>
  <c r="F3590" i="1"/>
  <c r="B3590" i="1"/>
  <c r="C3590" i="1" s="1"/>
  <c r="D3590" i="1" s="1"/>
  <c r="AB3589" i="1"/>
  <c r="Z3589" i="1"/>
  <c r="U3589" i="1"/>
  <c r="O3589" i="1"/>
  <c r="F3589" i="1"/>
  <c r="B3589" i="1"/>
  <c r="C3589" i="1" s="1"/>
  <c r="D3589" i="1" s="1"/>
  <c r="AB3588" i="1"/>
  <c r="Z3588" i="1"/>
  <c r="U3588" i="1"/>
  <c r="O3588" i="1"/>
  <c r="F3588" i="1"/>
  <c r="B3588" i="1"/>
  <c r="C3588" i="1" s="1"/>
  <c r="D3588" i="1" s="1"/>
  <c r="AB3587" i="1"/>
  <c r="Z3587" i="1"/>
  <c r="U3587" i="1"/>
  <c r="O3587" i="1"/>
  <c r="F3587" i="1"/>
  <c r="B3587" i="1"/>
  <c r="C3587" i="1" s="1"/>
  <c r="D3587" i="1" s="1"/>
  <c r="AB3586" i="1"/>
  <c r="Z3586" i="1"/>
  <c r="U3586" i="1"/>
  <c r="O3586" i="1"/>
  <c r="F3586" i="1"/>
  <c r="B3586" i="1"/>
  <c r="C3586" i="1" s="1"/>
  <c r="D3586" i="1" s="1"/>
  <c r="AB3585" i="1"/>
  <c r="Z3585" i="1"/>
  <c r="U3585" i="1"/>
  <c r="O3585" i="1"/>
  <c r="F3585" i="1"/>
  <c r="B3585" i="1"/>
  <c r="C3585" i="1" s="1"/>
  <c r="D3585" i="1" s="1"/>
  <c r="AB3584" i="1"/>
  <c r="Z3584" i="1"/>
  <c r="U3584" i="1"/>
  <c r="O3584" i="1"/>
  <c r="F3584" i="1"/>
  <c r="B3584" i="1"/>
  <c r="C3584" i="1" s="1"/>
  <c r="D3584" i="1" s="1"/>
  <c r="AB3583" i="1"/>
  <c r="Z3583" i="1"/>
  <c r="U3583" i="1"/>
  <c r="O3583" i="1"/>
  <c r="F3583" i="1"/>
  <c r="B3583" i="1"/>
  <c r="C3583" i="1" s="1"/>
  <c r="D3583" i="1" s="1"/>
  <c r="AB3582" i="1"/>
  <c r="Z3582" i="1"/>
  <c r="U3582" i="1"/>
  <c r="O3582" i="1"/>
  <c r="F3582" i="1"/>
  <c r="B3582" i="1"/>
  <c r="C3582" i="1" s="1"/>
  <c r="D3582" i="1" s="1"/>
  <c r="AB3581" i="1"/>
  <c r="Z3581" i="1"/>
  <c r="U3581" i="1"/>
  <c r="O3581" i="1"/>
  <c r="F3581" i="1"/>
  <c r="B3581" i="1"/>
  <c r="C3581" i="1" s="1"/>
  <c r="D3581" i="1" s="1"/>
  <c r="Z3580" i="1"/>
  <c r="U3580" i="1"/>
  <c r="O3580" i="1"/>
  <c r="F3580" i="1"/>
  <c r="B3580" i="1"/>
  <c r="C3580" i="1" s="1"/>
  <c r="D3580" i="1" s="1"/>
  <c r="AB3579" i="1"/>
  <c r="Z3579" i="1"/>
  <c r="U3579" i="1"/>
  <c r="O3579" i="1"/>
  <c r="F3579" i="1"/>
  <c r="B3579" i="1"/>
  <c r="C3579" i="1" s="1"/>
  <c r="D3579" i="1" s="1"/>
  <c r="AB3578" i="1"/>
  <c r="Z3578" i="1"/>
  <c r="U3578" i="1"/>
  <c r="O3578" i="1"/>
  <c r="F3578" i="1"/>
  <c r="B3578" i="1"/>
  <c r="C3578" i="1" s="1"/>
  <c r="D3578" i="1" s="1"/>
  <c r="AB3577" i="1"/>
  <c r="Z3577" i="1"/>
  <c r="U3577" i="1"/>
  <c r="O3577" i="1"/>
  <c r="F3577" i="1"/>
  <c r="B3577" i="1"/>
  <c r="C3577" i="1" s="1"/>
  <c r="D3577" i="1" s="1"/>
  <c r="AB3576" i="1"/>
  <c r="Z3576" i="1"/>
  <c r="U3576" i="1"/>
  <c r="O3576" i="1"/>
  <c r="F3576" i="1"/>
  <c r="B3576" i="1"/>
  <c r="C3576" i="1" s="1"/>
  <c r="D3576" i="1" s="1"/>
  <c r="AB3575" i="1"/>
  <c r="Z3575" i="1"/>
  <c r="U3575" i="1"/>
  <c r="O3575" i="1"/>
  <c r="F3575" i="1"/>
  <c r="B3575" i="1"/>
  <c r="C3575" i="1" s="1"/>
  <c r="D3575" i="1" s="1"/>
  <c r="AB3574" i="1"/>
  <c r="Z3574" i="1"/>
  <c r="U3574" i="1"/>
  <c r="O3574" i="1"/>
  <c r="F3574" i="1"/>
  <c r="B3574" i="1"/>
  <c r="C3574" i="1" s="1"/>
  <c r="D3574" i="1" s="1"/>
  <c r="AB3573" i="1"/>
  <c r="Z3573" i="1"/>
  <c r="U3573" i="1"/>
  <c r="O3573" i="1"/>
  <c r="F3573" i="1"/>
  <c r="B3573" i="1"/>
  <c r="C3573" i="1" s="1"/>
  <c r="D3573" i="1" s="1"/>
  <c r="AB3572" i="1"/>
  <c r="Z3572" i="1"/>
  <c r="U3572" i="1"/>
  <c r="O3572" i="1"/>
  <c r="F3572" i="1"/>
  <c r="B3572" i="1"/>
  <c r="C3572" i="1" s="1"/>
  <c r="D3572" i="1" s="1"/>
  <c r="AB3571" i="1"/>
  <c r="Z3571" i="1"/>
  <c r="U3571" i="1"/>
  <c r="O3571" i="1"/>
  <c r="F3571" i="1"/>
  <c r="B3571" i="1"/>
  <c r="C3571" i="1" s="1"/>
  <c r="D3571" i="1" s="1"/>
  <c r="Z3570" i="1"/>
  <c r="U3570" i="1"/>
  <c r="O3570" i="1"/>
  <c r="F3570" i="1"/>
  <c r="B3570" i="1"/>
  <c r="C3570" i="1" s="1"/>
  <c r="D3570" i="1" s="1"/>
  <c r="AB3569" i="1"/>
  <c r="Z3569" i="1"/>
  <c r="U3569" i="1"/>
  <c r="O3569" i="1"/>
  <c r="F3569" i="1"/>
  <c r="B3569" i="1"/>
  <c r="C3569" i="1" s="1"/>
  <c r="D3569" i="1" s="1"/>
  <c r="AB3568" i="1"/>
  <c r="Z3568" i="1"/>
  <c r="U3568" i="1"/>
  <c r="O3568" i="1"/>
  <c r="F3568" i="1"/>
  <c r="B3568" i="1"/>
  <c r="C3568" i="1" s="1"/>
  <c r="D3568" i="1" s="1"/>
  <c r="AB3567" i="1"/>
  <c r="Z3567" i="1"/>
  <c r="U3567" i="1"/>
  <c r="O3567" i="1"/>
  <c r="F3567" i="1"/>
  <c r="B3567" i="1"/>
  <c r="C3567" i="1" s="1"/>
  <c r="D3567" i="1" s="1"/>
  <c r="AB3566" i="1"/>
  <c r="Z3566" i="1"/>
  <c r="U3566" i="1"/>
  <c r="O3566" i="1"/>
  <c r="F3566" i="1"/>
  <c r="B3566" i="1"/>
  <c r="C3566" i="1" s="1"/>
  <c r="D3566" i="1" s="1"/>
  <c r="AB3565" i="1"/>
  <c r="Z3565" i="1"/>
  <c r="U3565" i="1"/>
  <c r="O3565" i="1"/>
  <c r="F3565" i="1"/>
  <c r="B3565" i="1"/>
  <c r="C3565" i="1" s="1"/>
  <c r="D3565" i="1" s="1"/>
  <c r="AB3564" i="1"/>
  <c r="Z3564" i="1"/>
  <c r="U3564" i="1"/>
  <c r="O3564" i="1"/>
  <c r="F3564" i="1"/>
  <c r="B3564" i="1"/>
  <c r="C3564" i="1" s="1"/>
  <c r="D3564" i="1" s="1"/>
  <c r="AB3563" i="1"/>
  <c r="Z3563" i="1"/>
  <c r="U3563" i="1"/>
  <c r="O3563" i="1"/>
  <c r="F3563" i="1"/>
  <c r="B3563" i="1"/>
  <c r="C3563" i="1" s="1"/>
  <c r="D3563" i="1" s="1"/>
  <c r="AB3562" i="1"/>
  <c r="Z3562" i="1"/>
  <c r="U3562" i="1"/>
  <c r="O3562" i="1"/>
  <c r="F3562" i="1"/>
  <c r="B3562" i="1"/>
  <c r="C3562" i="1" s="1"/>
  <c r="D3562" i="1" s="1"/>
  <c r="AB3561" i="1"/>
  <c r="Z3561" i="1"/>
  <c r="U3561" i="1"/>
  <c r="O3561" i="1"/>
  <c r="F3561" i="1"/>
  <c r="B3561" i="1"/>
  <c r="C3561" i="1" s="1"/>
  <c r="D3561" i="1" s="1"/>
  <c r="Z3560" i="1"/>
  <c r="U3560" i="1"/>
  <c r="O3560" i="1"/>
  <c r="F3560" i="1"/>
  <c r="B3560" i="1"/>
  <c r="C3560" i="1" s="1"/>
  <c r="D3560" i="1" s="1"/>
  <c r="AB3559" i="1"/>
  <c r="Z3559" i="1"/>
  <c r="U3559" i="1"/>
  <c r="O3559" i="1"/>
  <c r="F3559" i="1"/>
  <c r="B3559" i="1"/>
  <c r="C3559" i="1" s="1"/>
  <c r="D3559" i="1" s="1"/>
  <c r="AB3558" i="1"/>
  <c r="Z3558" i="1"/>
  <c r="U3558" i="1"/>
  <c r="O3558" i="1"/>
  <c r="F3558" i="1"/>
  <c r="B3558" i="1"/>
  <c r="C3558" i="1" s="1"/>
  <c r="D3558" i="1" s="1"/>
  <c r="AB3557" i="1"/>
  <c r="Z3557" i="1"/>
  <c r="U3557" i="1"/>
  <c r="O3557" i="1"/>
  <c r="F3557" i="1"/>
  <c r="B3557" i="1"/>
  <c r="C3557" i="1" s="1"/>
  <c r="D3557" i="1" s="1"/>
  <c r="AB3556" i="1"/>
  <c r="Z3556" i="1"/>
  <c r="U3556" i="1"/>
  <c r="O3556" i="1"/>
  <c r="F3556" i="1"/>
  <c r="B3556" i="1"/>
  <c r="C3556" i="1" s="1"/>
  <c r="D3556" i="1" s="1"/>
  <c r="AB3555" i="1"/>
  <c r="Z3555" i="1"/>
  <c r="U3555" i="1"/>
  <c r="O3555" i="1"/>
  <c r="F3555" i="1"/>
  <c r="B3555" i="1"/>
  <c r="C3555" i="1" s="1"/>
  <c r="D3555" i="1" s="1"/>
  <c r="AB3554" i="1"/>
  <c r="Z3554" i="1"/>
  <c r="U3554" i="1"/>
  <c r="O3554" i="1"/>
  <c r="F3554" i="1"/>
  <c r="B3554" i="1"/>
  <c r="C3554" i="1" s="1"/>
  <c r="D3554" i="1" s="1"/>
  <c r="AB3553" i="1"/>
  <c r="Z3553" i="1"/>
  <c r="U3553" i="1"/>
  <c r="O3553" i="1"/>
  <c r="F3553" i="1"/>
  <c r="B3553" i="1"/>
  <c r="C3553" i="1" s="1"/>
  <c r="D3553" i="1" s="1"/>
  <c r="AB3552" i="1"/>
  <c r="Z3552" i="1"/>
  <c r="U3552" i="1"/>
  <c r="O3552" i="1"/>
  <c r="F3552" i="1"/>
  <c r="B3552" i="1"/>
  <c r="C3552" i="1" s="1"/>
  <c r="D3552" i="1" s="1"/>
  <c r="AB3551" i="1"/>
  <c r="Z3551" i="1"/>
  <c r="U3551" i="1"/>
  <c r="O3551" i="1"/>
  <c r="F3551" i="1"/>
  <c r="B3551" i="1"/>
  <c r="C3551" i="1" s="1"/>
  <c r="D3551" i="1" s="1"/>
  <c r="Z3550" i="1"/>
  <c r="U3550" i="1"/>
  <c r="O3550" i="1"/>
  <c r="F3550" i="1"/>
  <c r="B3550" i="1"/>
  <c r="C3550" i="1" s="1"/>
  <c r="D3550" i="1" s="1"/>
  <c r="AB3549" i="1"/>
  <c r="Z3549" i="1"/>
  <c r="U3549" i="1"/>
  <c r="O3549" i="1"/>
  <c r="F3549" i="1"/>
  <c r="B3549" i="1"/>
  <c r="C3549" i="1" s="1"/>
  <c r="D3549" i="1" s="1"/>
  <c r="AB3548" i="1"/>
  <c r="Z3548" i="1"/>
  <c r="U3548" i="1"/>
  <c r="O3548" i="1"/>
  <c r="F3548" i="1"/>
  <c r="B3548" i="1"/>
  <c r="C3548" i="1" s="1"/>
  <c r="D3548" i="1" s="1"/>
  <c r="AB3547" i="1"/>
  <c r="Z3547" i="1"/>
  <c r="U3547" i="1"/>
  <c r="O3547" i="1"/>
  <c r="F3547" i="1"/>
  <c r="B3547" i="1"/>
  <c r="C3547" i="1" s="1"/>
  <c r="D3547" i="1" s="1"/>
  <c r="AB3546" i="1"/>
  <c r="Z3546" i="1"/>
  <c r="U3546" i="1"/>
  <c r="O3546" i="1"/>
  <c r="F3546" i="1"/>
  <c r="B3546" i="1"/>
  <c r="C3546" i="1" s="1"/>
  <c r="D3546" i="1" s="1"/>
  <c r="AB3545" i="1"/>
  <c r="Z3545" i="1"/>
  <c r="U3545" i="1"/>
  <c r="O3545" i="1"/>
  <c r="F3545" i="1"/>
  <c r="B3545" i="1"/>
  <c r="C3545" i="1" s="1"/>
  <c r="D3545" i="1" s="1"/>
  <c r="AB3544" i="1"/>
  <c r="Z3544" i="1"/>
  <c r="U3544" i="1"/>
  <c r="O3544" i="1"/>
  <c r="F3544" i="1"/>
  <c r="B3544" i="1"/>
  <c r="C3544" i="1" s="1"/>
  <c r="D3544" i="1" s="1"/>
  <c r="AB3543" i="1"/>
  <c r="Z3543" i="1"/>
  <c r="U3543" i="1"/>
  <c r="O3543" i="1"/>
  <c r="F3543" i="1"/>
  <c r="B3543" i="1"/>
  <c r="C3543" i="1" s="1"/>
  <c r="D3543" i="1" s="1"/>
  <c r="AB3542" i="1"/>
  <c r="Z3542" i="1"/>
  <c r="U3542" i="1"/>
  <c r="O3542" i="1"/>
  <c r="F3542" i="1"/>
  <c r="B3542" i="1"/>
  <c r="C3542" i="1" s="1"/>
  <c r="D3542" i="1" s="1"/>
  <c r="AB3541" i="1"/>
  <c r="Z3541" i="1"/>
  <c r="U3541" i="1"/>
  <c r="O3541" i="1"/>
  <c r="F3541" i="1"/>
  <c r="B3541" i="1"/>
  <c r="C3541" i="1" s="1"/>
  <c r="D3541" i="1" s="1"/>
  <c r="Z3540" i="1"/>
  <c r="U3540" i="1"/>
  <c r="O3540" i="1"/>
  <c r="F3540" i="1"/>
  <c r="B3540" i="1"/>
  <c r="C3540" i="1" s="1"/>
  <c r="D3540" i="1" s="1"/>
  <c r="AB3539" i="1"/>
  <c r="Z3539" i="1"/>
  <c r="U3539" i="1"/>
  <c r="O3539" i="1"/>
  <c r="F3539" i="1"/>
  <c r="B3539" i="1"/>
  <c r="C3539" i="1" s="1"/>
  <c r="D3539" i="1" s="1"/>
  <c r="AB3538" i="1"/>
  <c r="Z3538" i="1"/>
  <c r="U3538" i="1"/>
  <c r="O3538" i="1"/>
  <c r="F3538" i="1"/>
  <c r="B3538" i="1"/>
  <c r="C3538" i="1" s="1"/>
  <c r="D3538" i="1" s="1"/>
  <c r="AB3537" i="1"/>
  <c r="Z3537" i="1"/>
  <c r="U3537" i="1"/>
  <c r="O3537" i="1"/>
  <c r="F3537" i="1"/>
  <c r="B3537" i="1"/>
  <c r="C3537" i="1" s="1"/>
  <c r="D3537" i="1" s="1"/>
  <c r="AB3536" i="1"/>
  <c r="Z3536" i="1"/>
  <c r="U3536" i="1"/>
  <c r="O3536" i="1"/>
  <c r="F3536" i="1"/>
  <c r="B3536" i="1"/>
  <c r="C3536" i="1" s="1"/>
  <c r="D3536" i="1" s="1"/>
  <c r="AB3535" i="1"/>
  <c r="Z3535" i="1"/>
  <c r="U3535" i="1"/>
  <c r="O3535" i="1"/>
  <c r="F3535" i="1"/>
  <c r="B3535" i="1"/>
  <c r="C3535" i="1" s="1"/>
  <c r="D3535" i="1" s="1"/>
  <c r="AB3534" i="1"/>
  <c r="Z3534" i="1"/>
  <c r="U3534" i="1"/>
  <c r="O3534" i="1"/>
  <c r="F3534" i="1"/>
  <c r="B3534" i="1"/>
  <c r="C3534" i="1" s="1"/>
  <c r="D3534" i="1" s="1"/>
  <c r="AB3533" i="1"/>
  <c r="Z3533" i="1"/>
  <c r="U3533" i="1"/>
  <c r="O3533" i="1"/>
  <c r="F3533" i="1"/>
  <c r="B3533" i="1"/>
  <c r="C3533" i="1" s="1"/>
  <c r="D3533" i="1" s="1"/>
  <c r="AB3532" i="1"/>
  <c r="Z3532" i="1"/>
  <c r="U3532" i="1"/>
  <c r="O3532" i="1"/>
  <c r="F3532" i="1"/>
  <c r="B3532" i="1"/>
  <c r="C3532" i="1" s="1"/>
  <c r="D3532" i="1" s="1"/>
  <c r="AB3531" i="1"/>
  <c r="Z3531" i="1"/>
  <c r="U3531" i="1"/>
  <c r="O3531" i="1"/>
  <c r="F3531" i="1"/>
  <c r="B3531" i="1"/>
  <c r="C3531" i="1" s="1"/>
  <c r="D3531" i="1" s="1"/>
  <c r="Z3530" i="1"/>
  <c r="U3530" i="1"/>
  <c r="O3530" i="1"/>
  <c r="F3530" i="1"/>
  <c r="B3530" i="1"/>
  <c r="C3530" i="1" s="1"/>
  <c r="D3530" i="1" s="1"/>
  <c r="AB3529" i="1"/>
  <c r="Z3529" i="1"/>
  <c r="U3529" i="1"/>
  <c r="O3529" i="1"/>
  <c r="F3529" i="1"/>
  <c r="B3529" i="1"/>
  <c r="C3529" i="1" s="1"/>
  <c r="D3529" i="1" s="1"/>
  <c r="AB3528" i="1"/>
  <c r="Z3528" i="1"/>
  <c r="U3528" i="1"/>
  <c r="O3528" i="1"/>
  <c r="F3528" i="1"/>
  <c r="B3528" i="1"/>
  <c r="C3528" i="1" s="1"/>
  <c r="D3528" i="1" s="1"/>
  <c r="AB3527" i="1"/>
  <c r="Z3527" i="1"/>
  <c r="U3527" i="1"/>
  <c r="O3527" i="1"/>
  <c r="F3527" i="1"/>
  <c r="B3527" i="1"/>
  <c r="C3527" i="1" s="1"/>
  <c r="D3527" i="1" s="1"/>
  <c r="AB3526" i="1"/>
  <c r="Z3526" i="1"/>
  <c r="U3526" i="1"/>
  <c r="O3526" i="1"/>
  <c r="F3526" i="1"/>
  <c r="B3526" i="1"/>
  <c r="C3526" i="1" s="1"/>
  <c r="D3526" i="1" s="1"/>
  <c r="AB3525" i="1"/>
  <c r="Z3525" i="1"/>
  <c r="U3525" i="1"/>
  <c r="O3525" i="1"/>
  <c r="F3525" i="1"/>
  <c r="B3525" i="1"/>
  <c r="C3525" i="1" s="1"/>
  <c r="D3525" i="1" s="1"/>
  <c r="AB3524" i="1"/>
  <c r="Z3524" i="1"/>
  <c r="U3524" i="1"/>
  <c r="O3524" i="1"/>
  <c r="F3524" i="1"/>
  <c r="B3524" i="1"/>
  <c r="C3524" i="1" s="1"/>
  <c r="D3524" i="1" s="1"/>
  <c r="AB3523" i="1"/>
  <c r="Z3523" i="1"/>
  <c r="U3523" i="1"/>
  <c r="O3523" i="1"/>
  <c r="F3523" i="1"/>
  <c r="B3523" i="1"/>
  <c r="C3523" i="1" s="1"/>
  <c r="D3523" i="1" s="1"/>
  <c r="AB3522" i="1"/>
  <c r="Z3522" i="1"/>
  <c r="U3522" i="1"/>
  <c r="O3522" i="1"/>
  <c r="F3522" i="1"/>
  <c r="B3522" i="1"/>
  <c r="C3522" i="1" s="1"/>
  <c r="D3522" i="1" s="1"/>
  <c r="AB3521" i="1"/>
  <c r="Z3521" i="1"/>
  <c r="U3521" i="1"/>
  <c r="O3521" i="1"/>
  <c r="F3521" i="1"/>
  <c r="B3521" i="1"/>
  <c r="C3521" i="1" s="1"/>
  <c r="D3521" i="1" s="1"/>
  <c r="Z3520" i="1"/>
  <c r="U3520" i="1"/>
  <c r="O3520" i="1"/>
  <c r="F3520" i="1"/>
  <c r="B3520" i="1"/>
  <c r="C3520" i="1" s="1"/>
  <c r="D3520" i="1" s="1"/>
  <c r="AB3519" i="1"/>
  <c r="Z3519" i="1"/>
  <c r="U3519" i="1"/>
  <c r="O3519" i="1"/>
  <c r="F3519" i="1"/>
  <c r="B3519" i="1"/>
  <c r="C3519" i="1" s="1"/>
  <c r="D3519" i="1" s="1"/>
  <c r="AB3518" i="1"/>
  <c r="Z3518" i="1"/>
  <c r="U3518" i="1"/>
  <c r="O3518" i="1"/>
  <c r="F3518" i="1"/>
  <c r="B3518" i="1"/>
  <c r="C3518" i="1" s="1"/>
  <c r="D3518" i="1" s="1"/>
  <c r="AB3517" i="1"/>
  <c r="Z3517" i="1"/>
  <c r="U3517" i="1"/>
  <c r="O3517" i="1"/>
  <c r="F3517" i="1"/>
  <c r="B3517" i="1"/>
  <c r="C3517" i="1" s="1"/>
  <c r="D3517" i="1" s="1"/>
  <c r="AB3516" i="1"/>
  <c r="Z3516" i="1"/>
  <c r="U3516" i="1"/>
  <c r="O3516" i="1"/>
  <c r="F3516" i="1"/>
  <c r="B3516" i="1"/>
  <c r="C3516" i="1" s="1"/>
  <c r="D3516" i="1" s="1"/>
  <c r="AB3515" i="1"/>
  <c r="Z3515" i="1"/>
  <c r="U3515" i="1"/>
  <c r="O3515" i="1"/>
  <c r="F3515" i="1"/>
  <c r="B3515" i="1"/>
  <c r="C3515" i="1" s="1"/>
  <c r="D3515" i="1" s="1"/>
  <c r="AB3514" i="1"/>
  <c r="Z3514" i="1"/>
  <c r="U3514" i="1"/>
  <c r="O3514" i="1"/>
  <c r="F3514" i="1"/>
  <c r="B3514" i="1"/>
  <c r="C3514" i="1" s="1"/>
  <c r="D3514" i="1" s="1"/>
  <c r="AB3513" i="1"/>
  <c r="Z3513" i="1"/>
  <c r="U3513" i="1"/>
  <c r="O3513" i="1"/>
  <c r="F3513" i="1"/>
  <c r="B3513" i="1"/>
  <c r="C3513" i="1" s="1"/>
  <c r="D3513" i="1" s="1"/>
  <c r="AB3512" i="1"/>
  <c r="Z3512" i="1"/>
  <c r="U3512" i="1"/>
  <c r="O3512" i="1"/>
  <c r="F3512" i="1"/>
  <c r="B3512" i="1"/>
  <c r="C3512" i="1" s="1"/>
  <c r="D3512" i="1" s="1"/>
  <c r="AB3511" i="1"/>
  <c r="Z3511" i="1"/>
  <c r="U3511" i="1"/>
  <c r="O3511" i="1"/>
  <c r="F3511" i="1"/>
  <c r="B3511" i="1"/>
  <c r="C3511" i="1" s="1"/>
  <c r="D3511" i="1" s="1"/>
  <c r="Z3510" i="1"/>
  <c r="U3510" i="1"/>
  <c r="O3510" i="1"/>
  <c r="F3510" i="1"/>
  <c r="B3510" i="1"/>
  <c r="C3510" i="1" s="1"/>
  <c r="D3510" i="1" s="1"/>
  <c r="Z3509" i="1"/>
  <c r="U3509" i="1"/>
  <c r="O3509" i="1"/>
  <c r="F3509" i="1"/>
  <c r="B3509" i="1"/>
  <c r="C3509" i="1" s="1"/>
  <c r="D3509" i="1" s="1"/>
  <c r="Z3508" i="1"/>
  <c r="U3508" i="1"/>
  <c r="O3508" i="1"/>
  <c r="F3508" i="1"/>
  <c r="B3508" i="1"/>
  <c r="C3508" i="1" s="1"/>
  <c r="D3508" i="1" s="1"/>
  <c r="Z3507" i="1"/>
  <c r="U3507" i="1"/>
  <c r="O3507" i="1"/>
  <c r="F3507" i="1"/>
  <c r="B3507" i="1"/>
  <c r="C3507" i="1" s="1"/>
  <c r="D3507" i="1" s="1"/>
  <c r="Z3506" i="1"/>
  <c r="U3506" i="1"/>
  <c r="O3506" i="1"/>
  <c r="F3506" i="1"/>
  <c r="B3506" i="1"/>
  <c r="C3506" i="1" s="1"/>
  <c r="D3506" i="1" s="1"/>
  <c r="Z3505" i="1"/>
  <c r="U3505" i="1"/>
  <c r="O3505" i="1"/>
  <c r="F3505" i="1"/>
  <c r="B3505" i="1"/>
  <c r="C3505" i="1" s="1"/>
  <c r="D3505" i="1" s="1"/>
  <c r="Z3504" i="1"/>
  <c r="U3504" i="1"/>
  <c r="O3504" i="1"/>
  <c r="F3504" i="1"/>
  <c r="B3504" i="1"/>
  <c r="C3504" i="1" s="1"/>
  <c r="D3504" i="1" s="1"/>
  <c r="Z3503" i="1"/>
  <c r="U3503" i="1"/>
  <c r="O3503" i="1"/>
  <c r="F3503" i="1"/>
  <c r="B3503" i="1"/>
  <c r="C3503" i="1" s="1"/>
  <c r="D3503" i="1" s="1"/>
  <c r="Z3502" i="1"/>
  <c r="U3502" i="1"/>
  <c r="O3502" i="1"/>
  <c r="F3502" i="1"/>
  <c r="B3502" i="1"/>
  <c r="C3502" i="1" s="1"/>
  <c r="D3502" i="1" s="1"/>
  <c r="Z3501" i="1"/>
  <c r="U3501" i="1"/>
  <c r="O3501" i="1"/>
  <c r="F3501" i="1"/>
  <c r="B3501" i="1"/>
  <c r="C3501" i="1" s="1"/>
  <c r="D3501" i="1" s="1"/>
  <c r="Z3500" i="1"/>
  <c r="U3500" i="1"/>
  <c r="O3500" i="1"/>
  <c r="F3500" i="1"/>
  <c r="B3500" i="1"/>
  <c r="C3500" i="1" s="1"/>
  <c r="D3500" i="1" s="1"/>
  <c r="AB3499" i="1"/>
  <c r="Z3499" i="1"/>
  <c r="U3499" i="1"/>
  <c r="O3499" i="1"/>
  <c r="F3499" i="1"/>
  <c r="B3499" i="1"/>
  <c r="C3499" i="1" s="1"/>
  <c r="D3499" i="1" s="1"/>
  <c r="AB3498" i="1"/>
  <c r="Z3498" i="1"/>
  <c r="U3498" i="1"/>
  <c r="O3498" i="1"/>
  <c r="F3498" i="1"/>
  <c r="B3498" i="1"/>
  <c r="C3498" i="1" s="1"/>
  <c r="D3498" i="1" s="1"/>
  <c r="AB3497" i="1"/>
  <c r="Z3497" i="1"/>
  <c r="U3497" i="1"/>
  <c r="O3497" i="1"/>
  <c r="F3497" i="1"/>
  <c r="B3497" i="1"/>
  <c r="C3497" i="1" s="1"/>
  <c r="D3497" i="1" s="1"/>
  <c r="AB3496" i="1"/>
  <c r="Z3496" i="1"/>
  <c r="U3496" i="1"/>
  <c r="O3496" i="1"/>
  <c r="F3496" i="1"/>
  <c r="B3496" i="1"/>
  <c r="C3496" i="1" s="1"/>
  <c r="D3496" i="1" s="1"/>
  <c r="AB3495" i="1"/>
  <c r="Z3495" i="1"/>
  <c r="U3495" i="1"/>
  <c r="O3495" i="1"/>
  <c r="F3495" i="1"/>
  <c r="B3495" i="1"/>
  <c r="C3495" i="1" s="1"/>
  <c r="D3495" i="1" s="1"/>
  <c r="AB3494" i="1"/>
  <c r="Z3494" i="1"/>
  <c r="U3494" i="1"/>
  <c r="O3494" i="1"/>
  <c r="F3494" i="1"/>
  <c r="B3494" i="1"/>
  <c r="C3494" i="1" s="1"/>
  <c r="D3494" i="1" s="1"/>
  <c r="AB3493" i="1"/>
  <c r="Z3493" i="1"/>
  <c r="U3493" i="1"/>
  <c r="O3493" i="1"/>
  <c r="F3493" i="1"/>
  <c r="B3493" i="1"/>
  <c r="C3493" i="1" s="1"/>
  <c r="D3493" i="1" s="1"/>
  <c r="AB3492" i="1"/>
  <c r="Z3492" i="1"/>
  <c r="U3492" i="1"/>
  <c r="O3492" i="1"/>
  <c r="F3492" i="1"/>
  <c r="B3492" i="1"/>
  <c r="C3492" i="1" s="1"/>
  <c r="D3492" i="1" s="1"/>
  <c r="AB3491" i="1"/>
  <c r="Z3491" i="1"/>
  <c r="U3491" i="1"/>
  <c r="O3491" i="1"/>
  <c r="F3491" i="1"/>
  <c r="B3491" i="1"/>
  <c r="C3491" i="1" s="1"/>
  <c r="D3491" i="1" s="1"/>
  <c r="Z3490" i="1"/>
  <c r="U3490" i="1"/>
  <c r="O3490" i="1"/>
  <c r="F3490" i="1"/>
  <c r="B3490" i="1"/>
  <c r="C3490" i="1" s="1"/>
  <c r="D3490" i="1" s="1"/>
  <c r="AB3489" i="1"/>
  <c r="Z3489" i="1"/>
  <c r="U3489" i="1"/>
  <c r="O3489" i="1"/>
  <c r="F3489" i="1"/>
  <c r="B3489" i="1"/>
  <c r="C3489" i="1" s="1"/>
  <c r="D3489" i="1" s="1"/>
  <c r="AB3488" i="1"/>
  <c r="Z3488" i="1"/>
  <c r="U3488" i="1"/>
  <c r="O3488" i="1"/>
  <c r="F3488" i="1"/>
  <c r="B3488" i="1"/>
  <c r="C3488" i="1" s="1"/>
  <c r="D3488" i="1" s="1"/>
  <c r="AB3487" i="1"/>
  <c r="Z3487" i="1"/>
  <c r="U3487" i="1"/>
  <c r="O3487" i="1"/>
  <c r="F3487" i="1"/>
  <c r="B3487" i="1"/>
  <c r="C3487" i="1" s="1"/>
  <c r="D3487" i="1" s="1"/>
  <c r="AB3486" i="1"/>
  <c r="Z3486" i="1"/>
  <c r="U3486" i="1"/>
  <c r="O3486" i="1"/>
  <c r="F3486" i="1"/>
  <c r="B3486" i="1"/>
  <c r="C3486" i="1" s="1"/>
  <c r="D3486" i="1" s="1"/>
  <c r="AB3485" i="1"/>
  <c r="Z3485" i="1"/>
  <c r="U3485" i="1"/>
  <c r="O3485" i="1"/>
  <c r="F3485" i="1"/>
  <c r="B3485" i="1"/>
  <c r="C3485" i="1" s="1"/>
  <c r="D3485" i="1" s="1"/>
  <c r="AB3484" i="1"/>
  <c r="Z3484" i="1"/>
  <c r="U3484" i="1"/>
  <c r="O3484" i="1"/>
  <c r="F3484" i="1"/>
  <c r="B3484" i="1"/>
  <c r="C3484" i="1" s="1"/>
  <c r="D3484" i="1" s="1"/>
  <c r="AB3483" i="1"/>
  <c r="Z3483" i="1"/>
  <c r="U3483" i="1"/>
  <c r="O3483" i="1"/>
  <c r="F3483" i="1"/>
  <c r="B3483" i="1"/>
  <c r="C3483" i="1" s="1"/>
  <c r="D3483" i="1" s="1"/>
  <c r="AB3482" i="1"/>
  <c r="Z3482" i="1"/>
  <c r="U3482" i="1"/>
  <c r="O3482" i="1"/>
  <c r="F3482" i="1"/>
  <c r="B3482" i="1"/>
  <c r="C3482" i="1" s="1"/>
  <c r="D3482" i="1" s="1"/>
  <c r="AB3481" i="1"/>
  <c r="Z3481" i="1"/>
  <c r="U3481" i="1"/>
  <c r="O3481" i="1"/>
  <c r="F3481" i="1"/>
  <c r="B3481" i="1"/>
  <c r="C3481" i="1" s="1"/>
  <c r="D3481" i="1" s="1"/>
  <c r="Z3480" i="1"/>
  <c r="U3480" i="1"/>
  <c r="O3480" i="1"/>
  <c r="F3480" i="1"/>
  <c r="B3480" i="1"/>
  <c r="C3480" i="1" s="1"/>
  <c r="D3480" i="1" s="1"/>
  <c r="AB3479" i="1"/>
  <c r="Z3479" i="1"/>
  <c r="U3479" i="1"/>
  <c r="O3479" i="1"/>
  <c r="F3479" i="1"/>
  <c r="B3479" i="1"/>
  <c r="C3479" i="1" s="1"/>
  <c r="D3479" i="1" s="1"/>
  <c r="AB3478" i="1"/>
  <c r="Z3478" i="1"/>
  <c r="U3478" i="1"/>
  <c r="O3478" i="1"/>
  <c r="F3478" i="1"/>
  <c r="B3478" i="1"/>
  <c r="C3478" i="1" s="1"/>
  <c r="D3478" i="1" s="1"/>
  <c r="AB3477" i="1"/>
  <c r="Z3477" i="1"/>
  <c r="U3477" i="1"/>
  <c r="O3477" i="1"/>
  <c r="F3477" i="1"/>
  <c r="B3477" i="1"/>
  <c r="C3477" i="1" s="1"/>
  <c r="D3477" i="1" s="1"/>
  <c r="AB3476" i="1"/>
  <c r="Z3476" i="1"/>
  <c r="U3476" i="1"/>
  <c r="O3476" i="1"/>
  <c r="F3476" i="1"/>
  <c r="B3476" i="1"/>
  <c r="C3476" i="1" s="1"/>
  <c r="D3476" i="1" s="1"/>
  <c r="AB3475" i="1"/>
  <c r="Z3475" i="1"/>
  <c r="U3475" i="1"/>
  <c r="O3475" i="1"/>
  <c r="F3475" i="1"/>
  <c r="B3475" i="1"/>
  <c r="C3475" i="1" s="1"/>
  <c r="D3475" i="1" s="1"/>
  <c r="AB3474" i="1"/>
  <c r="Z3474" i="1"/>
  <c r="U3474" i="1"/>
  <c r="O3474" i="1"/>
  <c r="F3474" i="1"/>
  <c r="B3474" i="1"/>
  <c r="C3474" i="1" s="1"/>
  <c r="D3474" i="1" s="1"/>
  <c r="AB3473" i="1"/>
  <c r="Z3473" i="1"/>
  <c r="U3473" i="1"/>
  <c r="O3473" i="1"/>
  <c r="F3473" i="1"/>
  <c r="B3473" i="1"/>
  <c r="C3473" i="1" s="1"/>
  <c r="D3473" i="1" s="1"/>
  <c r="AB3472" i="1"/>
  <c r="Z3472" i="1"/>
  <c r="U3472" i="1"/>
  <c r="O3472" i="1"/>
  <c r="F3472" i="1"/>
  <c r="B3472" i="1"/>
  <c r="C3472" i="1" s="1"/>
  <c r="D3472" i="1" s="1"/>
  <c r="AB3471" i="1"/>
  <c r="Z3471" i="1"/>
  <c r="U3471" i="1"/>
  <c r="O3471" i="1"/>
  <c r="F3471" i="1"/>
  <c r="B3471" i="1"/>
  <c r="C3471" i="1" s="1"/>
  <c r="D3471" i="1" s="1"/>
  <c r="Z3470" i="1"/>
  <c r="U3470" i="1"/>
  <c r="O3470" i="1"/>
  <c r="F3470" i="1"/>
  <c r="B3470" i="1"/>
  <c r="C3470" i="1" s="1"/>
  <c r="D3470" i="1" s="1"/>
  <c r="AB3469" i="1"/>
  <c r="Z3469" i="1"/>
  <c r="U3469" i="1"/>
  <c r="O3469" i="1"/>
  <c r="F3469" i="1"/>
  <c r="B3469" i="1"/>
  <c r="C3469" i="1" s="1"/>
  <c r="D3469" i="1" s="1"/>
  <c r="AB3468" i="1"/>
  <c r="Z3468" i="1"/>
  <c r="U3468" i="1"/>
  <c r="O3468" i="1"/>
  <c r="F3468" i="1"/>
  <c r="B3468" i="1"/>
  <c r="C3468" i="1" s="1"/>
  <c r="D3468" i="1" s="1"/>
  <c r="AB3467" i="1"/>
  <c r="Z3467" i="1"/>
  <c r="U3467" i="1"/>
  <c r="O3467" i="1"/>
  <c r="F3467" i="1"/>
  <c r="B3467" i="1"/>
  <c r="C3467" i="1" s="1"/>
  <c r="D3467" i="1" s="1"/>
  <c r="AB3466" i="1"/>
  <c r="Z3466" i="1"/>
  <c r="U3466" i="1"/>
  <c r="O3466" i="1"/>
  <c r="F3466" i="1"/>
  <c r="B3466" i="1"/>
  <c r="C3466" i="1" s="1"/>
  <c r="D3466" i="1" s="1"/>
  <c r="AB3465" i="1"/>
  <c r="Z3465" i="1"/>
  <c r="U3465" i="1"/>
  <c r="O3465" i="1"/>
  <c r="F3465" i="1"/>
  <c r="B3465" i="1"/>
  <c r="C3465" i="1" s="1"/>
  <c r="D3465" i="1" s="1"/>
  <c r="AB3464" i="1"/>
  <c r="Z3464" i="1"/>
  <c r="U3464" i="1"/>
  <c r="O3464" i="1"/>
  <c r="F3464" i="1"/>
  <c r="B3464" i="1"/>
  <c r="C3464" i="1" s="1"/>
  <c r="D3464" i="1" s="1"/>
  <c r="AB3463" i="1"/>
  <c r="Z3463" i="1"/>
  <c r="U3463" i="1"/>
  <c r="O3463" i="1"/>
  <c r="F3463" i="1"/>
  <c r="B3463" i="1"/>
  <c r="C3463" i="1" s="1"/>
  <c r="D3463" i="1" s="1"/>
  <c r="AB3462" i="1"/>
  <c r="Z3462" i="1"/>
  <c r="U3462" i="1"/>
  <c r="O3462" i="1"/>
  <c r="F3462" i="1"/>
  <c r="B3462" i="1"/>
  <c r="C3462" i="1" s="1"/>
  <c r="D3462" i="1" s="1"/>
  <c r="AB3461" i="1"/>
  <c r="Z3461" i="1"/>
  <c r="U3461" i="1"/>
  <c r="O3461" i="1"/>
  <c r="F3461" i="1"/>
  <c r="B3461" i="1"/>
  <c r="C3461" i="1" s="1"/>
  <c r="D3461" i="1" s="1"/>
  <c r="Z3460" i="1"/>
  <c r="U3460" i="1"/>
  <c r="O3460" i="1"/>
  <c r="F3460" i="1"/>
  <c r="B3460" i="1"/>
  <c r="C3460" i="1" s="1"/>
  <c r="D3460" i="1" s="1"/>
  <c r="AB3459" i="1"/>
  <c r="Z3459" i="1"/>
  <c r="U3459" i="1"/>
  <c r="O3459" i="1"/>
  <c r="F3459" i="1"/>
  <c r="B3459" i="1"/>
  <c r="C3459" i="1" s="1"/>
  <c r="D3459" i="1" s="1"/>
  <c r="AB3458" i="1"/>
  <c r="Z3458" i="1"/>
  <c r="U3458" i="1"/>
  <c r="O3458" i="1"/>
  <c r="F3458" i="1"/>
  <c r="B3458" i="1"/>
  <c r="C3458" i="1" s="1"/>
  <c r="D3458" i="1" s="1"/>
  <c r="AB3457" i="1"/>
  <c r="Z3457" i="1"/>
  <c r="U3457" i="1"/>
  <c r="O3457" i="1"/>
  <c r="F3457" i="1"/>
  <c r="B3457" i="1"/>
  <c r="C3457" i="1" s="1"/>
  <c r="D3457" i="1" s="1"/>
  <c r="AB3456" i="1"/>
  <c r="Z3456" i="1"/>
  <c r="U3456" i="1"/>
  <c r="O3456" i="1"/>
  <c r="F3456" i="1"/>
  <c r="B3456" i="1"/>
  <c r="C3456" i="1" s="1"/>
  <c r="D3456" i="1" s="1"/>
  <c r="AB3455" i="1"/>
  <c r="Z3455" i="1"/>
  <c r="U3455" i="1"/>
  <c r="O3455" i="1"/>
  <c r="F3455" i="1"/>
  <c r="B3455" i="1"/>
  <c r="C3455" i="1" s="1"/>
  <c r="D3455" i="1" s="1"/>
  <c r="AB3454" i="1"/>
  <c r="Z3454" i="1"/>
  <c r="U3454" i="1"/>
  <c r="O3454" i="1"/>
  <c r="F3454" i="1"/>
  <c r="B3454" i="1"/>
  <c r="C3454" i="1" s="1"/>
  <c r="D3454" i="1" s="1"/>
  <c r="AB3453" i="1"/>
  <c r="Z3453" i="1"/>
  <c r="U3453" i="1"/>
  <c r="O3453" i="1"/>
  <c r="F3453" i="1"/>
  <c r="B3453" i="1"/>
  <c r="C3453" i="1" s="1"/>
  <c r="D3453" i="1" s="1"/>
  <c r="AB3452" i="1"/>
  <c r="Z3452" i="1"/>
  <c r="U3452" i="1"/>
  <c r="O3452" i="1"/>
  <c r="F3452" i="1"/>
  <c r="B3452" i="1"/>
  <c r="C3452" i="1" s="1"/>
  <c r="D3452" i="1" s="1"/>
  <c r="AB3451" i="1"/>
  <c r="Z3451" i="1"/>
  <c r="U3451" i="1"/>
  <c r="O3451" i="1"/>
  <c r="F3451" i="1"/>
  <c r="B3451" i="1"/>
  <c r="C3451" i="1" s="1"/>
  <c r="D3451" i="1" s="1"/>
  <c r="Z3450" i="1"/>
  <c r="U3450" i="1"/>
  <c r="O3450" i="1"/>
  <c r="F3450" i="1"/>
  <c r="B3450" i="1"/>
  <c r="C3450" i="1" s="1"/>
  <c r="D3450" i="1" s="1"/>
  <c r="AB3449" i="1"/>
  <c r="Z3449" i="1"/>
  <c r="U3449" i="1"/>
  <c r="O3449" i="1"/>
  <c r="F3449" i="1"/>
  <c r="B3449" i="1"/>
  <c r="C3449" i="1" s="1"/>
  <c r="D3449" i="1" s="1"/>
  <c r="AB3448" i="1"/>
  <c r="Z3448" i="1"/>
  <c r="U3448" i="1"/>
  <c r="O3448" i="1"/>
  <c r="F3448" i="1"/>
  <c r="B3448" i="1"/>
  <c r="C3448" i="1" s="1"/>
  <c r="D3448" i="1" s="1"/>
  <c r="AB3447" i="1"/>
  <c r="Z3447" i="1"/>
  <c r="U3447" i="1"/>
  <c r="O3447" i="1"/>
  <c r="F3447" i="1"/>
  <c r="B3447" i="1"/>
  <c r="C3447" i="1" s="1"/>
  <c r="D3447" i="1" s="1"/>
  <c r="AB3446" i="1"/>
  <c r="Z3446" i="1"/>
  <c r="U3446" i="1"/>
  <c r="O3446" i="1"/>
  <c r="F3446" i="1"/>
  <c r="B3446" i="1"/>
  <c r="C3446" i="1" s="1"/>
  <c r="D3446" i="1" s="1"/>
  <c r="AB3445" i="1"/>
  <c r="Z3445" i="1"/>
  <c r="U3445" i="1"/>
  <c r="O3445" i="1"/>
  <c r="F3445" i="1"/>
  <c r="B3445" i="1"/>
  <c r="C3445" i="1" s="1"/>
  <c r="D3445" i="1" s="1"/>
  <c r="AB3444" i="1"/>
  <c r="Z3444" i="1"/>
  <c r="U3444" i="1"/>
  <c r="O3444" i="1"/>
  <c r="F3444" i="1"/>
  <c r="B3444" i="1"/>
  <c r="C3444" i="1" s="1"/>
  <c r="D3444" i="1" s="1"/>
  <c r="AB3443" i="1"/>
  <c r="Z3443" i="1"/>
  <c r="U3443" i="1"/>
  <c r="O3443" i="1"/>
  <c r="F3443" i="1"/>
  <c r="B3443" i="1"/>
  <c r="C3443" i="1" s="1"/>
  <c r="D3443" i="1" s="1"/>
  <c r="AB3442" i="1"/>
  <c r="Z3442" i="1"/>
  <c r="U3442" i="1"/>
  <c r="O3442" i="1"/>
  <c r="F3442" i="1"/>
  <c r="B3442" i="1"/>
  <c r="C3442" i="1" s="1"/>
  <c r="D3442" i="1" s="1"/>
  <c r="AB3441" i="1"/>
  <c r="Z3441" i="1"/>
  <c r="U3441" i="1"/>
  <c r="O3441" i="1"/>
  <c r="F3441" i="1"/>
  <c r="B3441" i="1"/>
  <c r="C3441" i="1" s="1"/>
  <c r="D3441" i="1" s="1"/>
  <c r="Z3440" i="1"/>
  <c r="U3440" i="1"/>
  <c r="O3440" i="1"/>
  <c r="F3440" i="1"/>
  <c r="B3440" i="1"/>
  <c r="C3440" i="1" s="1"/>
  <c r="D3440" i="1" s="1"/>
  <c r="AB3439" i="1"/>
  <c r="Z3439" i="1"/>
  <c r="U3439" i="1"/>
  <c r="O3439" i="1"/>
  <c r="F3439" i="1"/>
  <c r="B3439" i="1"/>
  <c r="C3439" i="1" s="1"/>
  <c r="D3439" i="1" s="1"/>
  <c r="AB3438" i="1"/>
  <c r="Z3438" i="1"/>
  <c r="U3438" i="1"/>
  <c r="O3438" i="1"/>
  <c r="F3438" i="1"/>
  <c r="B3438" i="1"/>
  <c r="C3438" i="1" s="1"/>
  <c r="D3438" i="1" s="1"/>
  <c r="AB3437" i="1"/>
  <c r="Z3437" i="1"/>
  <c r="U3437" i="1"/>
  <c r="O3437" i="1"/>
  <c r="F3437" i="1"/>
  <c r="B3437" i="1"/>
  <c r="C3437" i="1" s="1"/>
  <c r="D3437" i="1" s="1"/>
  <c r="AB3436" i="1"/>
  <c r="Z3436" i="1"/>
  <c r="U3436" i="1"/>
  <c r="O3436" i="1"/>
  <c r="F3436" i="1"/>
  <c r="B3436" i="1"/>
  <c r="C3436" i="1" s="1"/>
  <c r="D3436" i="1" s="1"/>
  <c r="AB3435" i="1"/>
  <c r="Z3435" i="1"/>
  <c r="U3435" i="1"/>
  <c r="O3435" i="1"/>
  <c r="F3435" i="1"/>
  <c r="B3435" i="1"/>
  <c r="C3435" i="1" s="1"/>
  <c r="D3435" i="1" s="1"/>
  <c r="AB3434" i="1"/>
  <c r="Z3434" i="1"/>
  <c r="U3434" i="1"/>
  <c r="O3434" i="1"/>
  <c r="F3434" i="1"/>
  <c r="B3434" i="1"/>
  <c r="C3434" i="1" s="1"/>
  <c r="D3434" i="1" s="1"/>
  <c r="AB3433" i="1"/>
  <c r="Z3433" i="1"/>
  <c r="U3433" i="1"/>
  <c r="O3433" i="1"/>
  <c r="F3433" i="1"/>
  <c r="B3433" i="1"/>
  <c r="C3433" i="1" s="1"/>
  <c r="D3433" i="1" s="1"/>
  <c r="AB3432" i="1"/>
  <c r="Z3432" i="1"/>
  <c r="U3432" i="1"/>
  <c r="O3432" i="1"/>
  <c r="F3432" i="1"/>
  <c r="B3432" i="1"/>
  <c r="C3432" i="1" s="1"/>
  <c r="D3432" i="1" s="1"/>
  <c r="AB3431" i="1"/>
  <c r="Z3431" i="1"/>
  <c r="U3431" i="1"/>
  <c r="O3431" i="1"/>
  <c r="F3431" i="1"/>
  <c r="B3431" i="1"/>
  <c r="C3431" i="1" s="1"/>
  <c r="D3431" i="1" s="1"/>
  <c r="Z3430" i="1"/>
  <c r="U3430" i="1"/>
  <c r="O3430" i="1"/>
  <c r="F3430" i="1"/>
  <c r="B3430" i="1"/>
  <c r="C3430" i="1" s="1"/>
  <c r="D3430" i="1" s="1"/>
  <c r="AB3429" i="1"/>
  <c r="Z3429" i="1"/>
  <c r="U3429" i="1"/>
  <c r="O3429" i="1"/>
  <c r="F3429" i="1"/>
  <c r="B3429" i="1"/>
  <c r="C3429" i="1" s="1"/>
  <c r="D3429" i="1" s="1"/>
  <c r="AB3428" i="1"/>
  <c r="Z3428" i="1"/>
  <c r="U3428" i="1"/>
  <c r="O3428" i="1"/>
  <c r="F3428" i="1"/>
  <c r="B3428" i="1"/>
  <c r="C3428" i="1" s="1"/>
  <c r="D3428" i="1" s="1"/>
  <c r="AB3427" i="1"/>
  <c r="Z3427" i="1"/>
  <c r="U3427" i="1"/>
  <c r="O3427" i="1"/>
  <c r="F3427" i="1"/>
  <c r="B3427" i="1"/>
  <c r="C3427" i="1" s="1"/>
  <c r="D3427" i="1" s="1"/>
  <c r="AB3426" i="1"/>
  <c r="Z3426" i="1"/>
  <c r="U3426" i="1"/>
  <c r="O3426" i="1"/>
  <c r="F3426" i="1"/>
  <c r="B3426" i="1"/>
  <c r="C3426" i="1" s="1"/>
  <c r="D3426" i="1" s="1"/>
  <c r="AB3425" i="1"/>
  <c r="Z3425" i="1"/>
  <c r="U3425" i="1"/>
  <c r="O3425" i="1"/>
  <c r="F3425" i="1"/>
  <c r="B3425" i="1"/>
  <c r="C3425" i="1" s="1"/>
  <c r="D3425" i="1" s="1"/>
  <c r="AB3424" i="1"/>
  <c r="Z3424" i="1"/>
  <c r="U3424" i="1"/>
  <c r="O3424" i="1"/>
  <c r="F3424" i="1"/>
  <c r="B3424" i="1"/>
  <c r="C3424" i="1" s="1"/>
  <c r="D3424" i="1" s="1"/>
  <c r="AB3423" i="1"/>
  <c r="Z3423" i="1"/>
  <c r="U3423" i="1"/>
  <c r="O3423" i="1"/>
  <c r="F3423" i="1"/>
  <c r="B3423" i="1"/>
  <c r="C3423" i="1" s="1"/>
  <c r="D3423" i="1" s="1"/>
  <c r="AB3422" i="1"/>
  <c r="Z3422" i="1"/>
  <c r="U3422" i="1"/>
  <c r="O3422" i="1"/>
  <c r="F3422" i="1"/>
  <c r="B3422" i="1"/>
  <c r="C3422" i="1" s="1"/>
  <c r="D3422" i="1" s="1"/>
  <c r="AB3421" i="1"/>
  <c r="Z3421" i="1"/>
  <c r="U3421" i="1"/>
  <c r="O3421" i="1"/>
  <c r="F3421" i="1"/>
  <c r="B3421" i="1"/>
  <c r="C3421" i="1" s="1"/>
  <c r="D3421" i="1" s="1"/>
  <c r="Z3420" i="1"/>
  <c r="U3420" i="1"/>
  <c r="O3420" i="1"/>
  <c r="F3420" i="1"/>
  <c r="B3420" i="1"/>
  <c r="C3420" i="1" s="1"/>
  <c r="D3420" i="1" s="1"/>
  <c r="AB3419" i="1"/>
  <c r="Z3419" i="1"/>
  <c r="U3419" i="1"/>
  <c r="O3419" i="1"/>
  <c r="F3419" i="1"/>
  <c r="B3419" i="1"/>
  <c r="C3419" i="1" s="1"/>
  <c r="D3419" i="1" s="1"/>
  <c r="AB3418" i="1"/>
  <c r="Z3418" i="1"/>
  <c r="U3418" i="1"/>
  <c r="O3418" i="1"/>
  <c r="F3418" i="1"/>
  <c r="B3418" i="1"/>
  <c r="C3418" i="1" s="1"/>
  <c r="D3418" i="1" s="1"/>
  <c r="AB3417" i="1"/>
  <c r="Z3417" i="1"/>
  <c r="U3417" i="1"/>
  <c r="O3417" i="1"/>
  <c r="F3417" i="1"/>
  <c r="B3417" i="1"/>
  <c r="C3417" i="1" s="1"/>
  <c r="D3417" i="1" s="1"/>
  <c r="AB3416" i="1"/>
  <c r="Z3416" i="1"/>
  <c r="U3416" i="1"/>
  <c r="O3416" i="1"/>
  <c r="F3416" i="1"/>
  <c r="B3416" i="1"/>
  <c r="C3416" i="1" s="1"/>
  <c r="D3416" i="1" s="1"/>
  <c r="AB3415" i="1"/>
  <c r="Z3415" i="1"/>
  <c r="U3415" i="1"/>
  <c r="O3415" i="1"/>
  <c r="F3415" i="1"/>
  <c r="B3415" i="1"/>
  <c r="C3415" i="1" s="1"/>
  <c r="D3415" i="1" s="1"/>
  <c r="AB3414" i="1"/>
  <c r="Z3414" i="1"/>
  <c r="U3414" i="1"/>
  <c r="O3414" i="1"/>
  <c r="F3414" i="1"/>
  <c r="B3414" i="1"/>
  <c r="C3414" i="1" s="1"/>
  <c r="D3414" i="1" s="1"/>
  <c r="AB3413" i="1"/>
  <c r="Z3413" i="1"/>
  <c r="U3413" i="1"/>
  <c r="O3413" i="1"/>
  <c r="F3413" i="1"/>
  <c r="B3413" i="1"/>
  <c r="C3413" i="1" s="1"/>
  <c r="D3413" i="1" s="1"/>
  <c r="AB3412" i="1"/>
  <c r="Z3412" i="1"/>
  <c r="U3412" i="1"/>
  <c r="O3412" i="1"/>
  <c r="F3412" i="1"/>
  <c r="B3412" i="1"/>
  <c r="C3412" i="1" s="1"/>
  <c r="D3412" i="1" s="1"/>
  <c r="AB3411" i="1"/>
  <c r="Z3411" i="1"/>
  <c r="U3411" i="1"/>
  <c r="O3411" i="1"/>
  <c r="F3411" i="1"/>
  <c r="B3411" i="1"/>
  <c r="C3411" i="1" s="1"/>
  <c r="D3411" i="1" s="1"/>
  <c r="Z3410" i="1"/>
  <c r="U3410" i="1"/>
  <c r="O3410" i="1"/>
  <c r="F3410" i="1"/>
  <c r="B3410" i="1"/>
  <c r="C3410" i="1" s="1"/>
  <c r="D3410" i="1" s="1"/>
  <c r="Z3409" i="1"/>
  <c r="U3409" i="1"/>
  <c r="O3409" i="1"/>
  <c r="F3409" i="1"/>
  <c r="B3409" i="1"/>
  <c r="C3409" i="1" s="1"/>
  <c r="D3409" i="1" s="1"/>
  <c r="Z3408" i="1"/>
  <c r="U3408" i="1"/>
  <c r="O3408" i="1"/>
  <c r="F3408" i="1"/>
  <c r="B3408" i="1"/>
  <c r="C3408" i="1" s="1"/>
  <c r="D3408" i="1" s="1"/>
  <c r="Z3407" i="1"/>
  <c r="U3407" i="1"/>
  <c r="O3407" i="1"/>
  <c r="F3407" i="1"/>
  <c r="B3407" i="1"/>
  <c r="C3407" i="1" s="1"/>
  <c r="D3407" i="1" s="1"/>
  <c r="Z3406" i="1"/>
  <c r="U3406" i="1"/>
  <c r="O3406" i="1"/>
  <c r="F3406" i="1"/>
  <c r="B3406" i="1"/>
  <c r="C3406" i="1" s="1"/>
  <c r="D3406" i="1" s="1"/>
  <c r="Z3405" i="1"/>
  <c r="U3405" i="1"/>
  <c r="O3405" i="1"/>
  <c r="F3405" i="1"/>
  <c r="B3405" i="1"/>
  <c r="C3405" i="1" s="1"/>
  <c r="D3405" i="1" s="1"/>
  <c r="Z3404" i="1"/>
  <c r="U3404" i="1"/>
  <c r="O3404" i="1"/>
  <c r="F3404" i="1"/>
  <c r="B3404" i="1"/>
  <c r="C3404" i="1" s="1"/>
  <c r="D3404" i="1" s="1"/>
  <c r="Z3403" i="1"/>
  <c r="U3403" i="1"/>
  <c r="O3403" i="1"/>
  <c r="F3403" i="1"/>
  <c r="B3403" i="1"/>
  <c r="C3403" i="1" s="1"/>
  <c r="D3403" i="1" s="1"/>
  <c r="Z3402" i="1"/>
  <c r="U3402" i="1"/>
  <c r="O3402" i="1"/>
  <c r="F3402" i="1"/>
  <c r="B3402" i="1"/>
  <c r="C3402" i="1" s="1"/>
  <c r="D3402" i="1" s="1"/>
  <c r="Z3401" i="1"/>
  <c r="U3401" i="1"/>
  <c r="O3401" i="1"/>
  <c r="F3401" i="1"/>
  <c r="B3401" i="1"/>
  <c r="C3401" i="1" s="1"/>
  <c r="D3401" i="1" s="1"/>
  <c r="Z3400" i="1"/>
  <c r="U3400" i="1"/>
  <c r="O3400" i="1"/>
  <c r="F3400" i="1"/>
  <c r="B3400" i="1"/>
  <c r="C3400" i="1" s="1"/>
  <c r="D3400" i="1" s="1"/>
  <c r="AB3399" i="1"/>
  <c r="Z3399" i="1"/>
  <c r="U3399" i="1"/>
  <c r="O3399" i="1"/>
  <c r="F3399" i="1"/>
  <c r="B3399" i="1"/>
  <c r="C3399" i="1" s="1"/>
  <c r="D3399" i="1" s="1"/>
  <c r="AB3398" i="1"/>
  <c r="Z3398" i="1"/>
  <c r="U3398" i="1"/>
  <c r="O3398" i="1"/>
  <c r="F3398" i="1"/>
  <c r="B3398" i="1"/>
  <c r="C3398" i="1" s="1"/>
  <c r="D3398" i="1" s="1"/>
  <c r="AB3397" i="1"/>
  <c r="Z3397" i="1"/>
  <c r="U3397" i="1"/>
  <c r="O3397" i="1"/>
  <c r="F3397" i="1"/>
  <c r="B3397" i="1"/>
  <c r="C3397" i="1" s="1"/>
  <c r="D3397" i="1" s="1"/>
  <c r="AB3396" i="1"/>
  <c r="Z3396" i="1"/>
  <c r="U3396" i="1"/>
  <c r="O3396" i="1"/>
  <c r="F3396" i="1"/>
  <c r="B3396" i="1"/>
  <c r="C3396" i="1" s="1"/>
  <c r="D3396" i="1" s="1"/>
  <c r="AB3395" i="1"/>
  <c r="Z3395" i="1"/>
  <c r="U3395" i="1"/>
  <c r="O3395" i="1"/>
  <c r="F3395" i="1"/>
  <c r="B3395" i="1"/>
  <c r="C3395" i="1" s="1"/>
  <c r="D3395" i="1" s="1"/>
  <c r="AB3394" i="1"/>
  <c r="Z3394" i="1"/>
  <c r="U3394" i="1"/>
  <c r="O3394" i="1"/>
  <c r="F3394" i="1"/>
  <c r="B3394" i="1"/>
  <c r="C3394" i="1" s="1"/>
  <c r="D3394" i="1" s="1"/>
  <c r="AB3393" i="1"/>
  <c r="Z3393" i="1"/>
  <c r="U3393" i="1"/>
  <c r="O3393" i="1"/>
  <c r="F3393" i="1"/>
  <c r="B3393" i="1"/>
  <c r="C3393" i="1" s="1"/>
  <c r="D3393" i="1" s="1"/>
  <c r="AB3392" i="1"/>
  <c r="Z3392" i="1"/>
  <c r="U3392" i="1"/>
  <c r="O3392" i="1"/>
  <c r="F3392" i="1"/>
  <c r="B3392" i="1"/>
  <c r="C3392" i="1" s="1"/>
  <c r="D3392" i="1" s="1"/>
  <c r="AB3391" i="1"/>
  <c r="Z3391" i="1"/>
  <c r="U3391" i="1"/>
  <c r="O3391" i="1"/>
  <c r="F3391" i="1"/>
  <c r="B3391" i="1"/>
  <c r="C3391" i="1" s="1"/>
  <c r="D3391" i="1" s="1"/>
  <c r="Z3390" i="1"/>
  <c r="U3390" i="1"/>
  <c r="O3390" i="1"/>
  <c r="F3390" i="1"/>
  <c r="B3390" i="1"/>
  <c r="C3390" i="1" s="1"/>
  <c r="D3390" i="1" s="1"/>
  <c r="AB3389" i="1"/>
  <c r="Z3389" i="1"/>
  <c r="U3389" i="1"/>
  <c r="O3389" i="1"/>
  <c r="F3389" i="1"/>
  <c r="B3389" i="1"/>
  <c r="C3389" i="1" s="1"/>
  <c r="D3389" i="1" s="1"/>
  <c r="AB3388" i="1"/>
  <c r="Z3388" i="1"/>
  <c r="U3388" i="1"/>
  <c r="O3388" i="1"/>
  <c r="F3388" i="1"/>
  <c r="B3388" i="1"/>
  <c r="C3388" i="1" s="1"/>
  <c r="D3388" i="1" s="1"/>
  <c r="AB3387" i="1"/>
  <c r="Z3387" i="1"/>
  <c r="U3387" i="1"/>
  <c r="O3387" i="1"/>
  <c r="F3387" i="1"/>
  <c r="B3387" i="1"/>
  <c r="C3387" i="1" s="1"/>
  <c r="D3387" i="1" s="1"/>
  <c r="AB3386" i="1"/>
  <c r="Z3386" i="1"/>
  <c r="U3386" i="1"/>
  <c r="O3386" i="1"/>
  <c r="F3386" i="1"/>
  <c r="B3386" i="1"/>
  <c r="C3386" i="1" s="1"/>
  <c r="D3386" i="1" s="1"/>
  <c r="AB3385" i="1"/>
  <c r="Z3385" i="1"/>
  <c r="U3385" i="1"/>
  <c r="O3385" i="1"/>
  <c r="F3385" i="1"/>
  <c r="B3385" i="1"/>
  <c r="C3385" i="1" s="1"/>
  <c r="D3385" i="1" s="1"/>
  <c r="AB3384" i="1"/>
  <c r="Z3384" i="1"/>
  <c r="U3384" i="1"/>
  <c r="O3384" i="1"/>
  <c r="F3384" i="1"/>
  <c r="B3384" i="1"/>
  <c r="C3384" i="1" s="1"/>
  <c r="D3384" i="1" s="1"/>
  <c r="AB3383" i="1"/>
  <c r="Z3383" i="1"/>
  <c r="U3383" i="1"/>
  <c r="O3383" i="1"/>
  <c r="F3383" i="1"/>
  <c r="B3383" i="1"/>
  <c r="C3383" i="1" s="1"/>
  <c r="D3383" i="1" s="1"/>
  <c r="AB3382" i="1"/>
  <c r="Z3382" i="1"/>
  <c r="U3382" i="1"/>
  <c r="O3382" i="1"/>
  <c r="F3382" i="1"/>
  <c r="B3382" i="1"/>
  <c r="C3382" i="1" s="1"/>
  <c r="D3382" i="1" s="1"/>
  <c r="AB3381" i="1"/>
  <c r="Z3381" i="1"/>
  <c r="U3381" i="1"/>
  <c r="O3381" i="1"/>
  <c r="F3381" i="1"/>
  <c r="B3381" i="1"/>
  <c r="C3381" i="1" s="1"/>
  <c r="D3381" i="1" s="1"/>
  <c r="Z3380" i="1"/>
  <c r="U3380" i="1"/>
  <c r="O3380" i="1"/>
  <c r="F3380" i="1"/>
  <c r="B3380" i="1"/>
  <c r="C3380" i="1" s="1"/>
  <c r="D3380" i="1" s="1"/>
  <c r="AB3379" i="1"/>
  <c r="Z3379" i="1"/>
  <c r="U3379" i="1"/>
  <c r="O3379" i="1"/>
  <c r="F3379" i="1"/>
  <c r="B3379" i="1"/>
  <c r="C3379" i="1" s="1"/>
  <c r="D3379" i="1" s="1"/>
  <c r="AB3378" i="1"/>
  <c r="Z3378" i="1"/>
  <c r="U3378" i="1"/>
  <c r="O3378" i="1"/>
  <c r="F3378" i="1"/>
  <c r="B3378" i="1"/>
  <c r="C3378" i="1" s="1"/>
  <c r="D3378" i="1" s="1"/>
  <c r="AB3377" i="1"/>
  <c r="Z3377" i="1"/>
  <c r="U3377" i="1"/>
  <c r="O3377" i="1"/>
  <c r="F3377" i="1"/>
  <c r="B3377" i="1"/>
  <c r="C3377" i="1" s="1"/>
  <c r="D3377" i="1" s="1"/>
  <c r="AB3376" i="1"/>
  <c r="Z3376" i="1"/>
  <c r="U3376" i="1"/>
  <c r="O3376" i="1"/>
  <c r="F3376" i="1"/>
  <c r="B3376" i="1"/>
  <c r="C3376" i="1" s="1"/>
  <c r="D3376" i="1" s="1"/>
  <c r="AB3375" i="1"/>
  <c r="Z3375" i="1"/>
  <c r="U3375" i="1"/>
  <c r="O3375" i="1"/>
  <c r="F3375" i="1"/>
  <c r="B3375" i="1"/>
  <c r="C3375" i="1" s="1"/>
  <c r="D3375" i="1" s="1"/>
  <c r="AB3374" i="1"/>
  <c r="Z3374" i="1"/>
  <c r="U3374" i="1"/>
  <c r="O3374" i="1"/>
  <c r="F3374" i="1"/>
  <c r="B3374" i="1"/>
  <c r="C3374" i="1" s="1"/>
  <c r="D3374" i="1" s="1"/>
  <c r="AB3373" i="1"/>
  <c r="Z3373" i="1"/>
  <c r="U3373" i="1"/>
  <c r="O3373" i="1"/>
  <c r="F3373" i="1"/>
  <c r="B3373" i="1"/>
  <c r="C3373" i="1" s="1"/>
  <c r="D3373" i="1" s="1"/>
  <c r="AB3372" i="1"/>
  <c r="Z3372" i="1"/>
  <c r="U3372" i="1"/>
  <c r="O3372" i="1"/>
  <c r="F3372" i="1"/>
  <c r="B3372" i="1"/>
  <c r="C3372" i="1" s="1"/>
  <c r="D3372" i="1" s="1"/>
  <c r="AB3371" i="1"/>
  <c r="Z3371" i="1"/>
  <c r="U3371" i="1"/>
  <c r="O3371" i="1"/>
  <c r="F3371" i="1"/>
  <c r="B3371" i="1"/>
  <c r="C3371" i="1" s="1"/>
  <c r="D3371" i="1" s="1"/>
  <c r="Z3370" i="1"/>
  <c r="U3370" i="1"/>
  <c r="O3370" i="1"/>
  <c r="F3370" i="1"/>
  <c r="B3370" i="1"/>
  <c r="C3370" i="1" s="1"/>
  <c r="D3370" i="1" s="1"/>
  <c r="AB3369" i="1"/>
  <c r="Z3369" i="1"/>
  <c r="U3369" i="1"/>
  <c r="O3369" i="1"/>
  <c r="F3369" i="1"/>
  <c r="B3369" i="1"/>
  <c r="C3369" i="1" s="1"/>
  <c r="D3369" i="1" s="1"/>
  <c r="AB3368" i="1"/>
  <c r="Z3368" i="1"/>
  <c r="U3368" i="1"/>
  <c r="O3368" i="1"/>
  <c r="F3368" i="1"/>
  <c r="B3368" i="1"/>
  <c r="C3368" i="1" s="1"/>
  <c r="D3368" i="1" s="1"/>
  <c r="AB3367" i="1"/>
  <c r="Z3367" i="1"/>
  <c r="U3367" i="1"/>
  <c r="O3367" i="1"/>
  <c r="F3367" i="1"/>
  <c r="B3367" i="1"/>
  <c r="C3367" i="1" s="1"/>
  <c r="D3367" i="1" s="1"/>
  <c r="AB3366" i="1"/>
  <c r="Z3366" i="1"/>
  <c r="U3366" i="1"/>
  <c r="O3366" i="1"/>
  <c r="F3366" i="1"/>
  <c r="B3366" i="1"/>
  <c r="C3366" i="1" s="1"/>
  <c r="D3366" i="1" s="1"/>
  <c r="AB3365" i="1"/>
  <c r="Z3365" i="1"/>
  <c r="U3365" i="1"/>
  <c r="O3365" i="1"/>
  <c r="F3365" i="1"/>
  <c r="B3365" i="1"/>
  <c r="C3365" i="1" s="1"/>
  <c r="D3365" i="1" s="1"/>
  <c r="AB3364" i="1"/>
  <c r="Z3364" i="1"/>
  <c r="U3364" i="1"/>
  <c r="O3364" i="1"/>
  <c r="F3364" i="1"/>
  <c r="B3364" i="1"/>
  <c r="C3364" i="1" s="1"/>
  <c r="D3364" i="1" s="1"/>
  <c r="AB3363" i="1"/>
  <c r="Z3363" i="1"/>
  <c r="U3363" i="1"/>
  <c r="O3363" i="1"/>
  <c r="F3363" i="1"/>
  <c r="B3363" i="1"/>
  <c r="C3363" i="1" s="1"/>
  <c r="D3363" i="1" s="1"/>
  <c r="AB3362" i="1"/>
  <c r="Z3362" i="1"/>
  <c r="U3362" i="1"/>
  <c r="O3362" i="1"/>
  <c r="F3362" i="1"/>
  <c r="B3362" i="1"/>
  <c r="C3362" i="1" s="1"/>
  <c r="D3362" i="1" s="1"/>
  <c r="AB3361" i="1"/>
  <c r="Z3361" i="1"/>
  <c r="U3361" i="1"/>
  <c r="O3361" i="1"/>
  <c r="F3361" i="1"/>
  <c r="B3361" i="1"/>
  <c r="C3361" i="1" s="1"/>
  <c r="D3361" i="1" s="1"/>
  <c r="Z3360" i="1"/>
  <c r="U3360" i="1"/>
  <c r="O3360" i="1"/>
  <c r="F3360" i="1"/>
  <c r="B3360" i="1"/>
  <c r="C3360" i="1" s="1"/>
  <c r="D3360" i="1" s="1"/>
  <c r="AB3359" i="1"/>
  <c r="Z3359" i="1"/>
  <c r="U3359" i="1"/>
  <c r="O3359" i="1"/>
  <c r="F3359" i="1"/>
  <c r="B3359" i="1"/>
  <c r="C3359" i="1" s="1"/>
  <c r="D3359" i="1" s="1"/>
  <c r="AB3358" i="1"/>
  <c r="Z3358" i="1"/>
  <c r="U3358" i="1"/>
  <c r="O3358" i="1"/>
  <c r="F3358" i="1"/>
  <c r="B3358" i="1"/>
  <c r="C3358" i="1" s="1"/>
  <c r="D3358" i="1" s="1"/>
  <c r="AB3357" i="1"/>
  <c r="Z3357" i="1"/>
  <c r="U3357" i="1"/>
  <c r="O3357" i="1"/>
  <c r="F3357" i="1"/>
  <c r="B3357" i="1"/>
  <c r="C3357" i="1" s="1"/>
  <c r="D3357" i="1" s="1"/>
  <c r="AB3356" i="1"/>
  <c r="Z3356" i="1"/>
  <c r="U3356" i="1"/>
  <c r="O3356" i="1"/>
  <c r="F3356" i="1"/>
  <c r="B3356" i="1"/>
  <c r="C3356" i="1" s="1"/>
  <c r="D3356" i="1" s="1"/>
  <c r="AB3355" i="1"/>
  <c r="Z3355" i="1"/>
  <c r="U3355" i="1"/>
  <c r="O3355" i="1"/>
  <c r="F3355" i="1"/>
  <c r="B3355" i="1"/>
  <c r="C3355" i="1" s="1"/>
  <c r="D3355" i="1" s="1"/>
  <c r="AB3354" i="1"/>
  <c r="Z3354" i="1"/>
  <c r="U3354" i="1"/>
  <c r="O3354" i="1"/>
  <c r="F3354" i="1"/>
  <c r="B3354" i="1"/>
  <c r="C3354" i="1" s="1"/>
  <c r="D3354" i="1" s="1"/>
  <c r="AB3353" i="1"/>
  <c r="Z3353" i="1"/>
  <c r="U3353" i="1"/>
  <c r="O3353" i="1"/>
  <c r="F3353" i="1"/>
  <c r="B3353" i="1"/>
  <c r="C3353" i="1" s="1"/>
  <c r="D3353" i="1" s="1"/>
  <c r="AB3352" i="1"/>
  <c r="Z3352" i="1"/>
  <c r="U3352" i="1"/>
  <c r="O3352" i="1"/>
  <c r="F3352" i="1"/>
  <c r="B3352" i="1"/>
  <c r="C3352" i="1" s="1"/>
  <c r="D3352" i="1" s="1"/>
  <c r="AB3351" i="1"/>
  <c r="Z3351" i="1"/>
  <c r="U3351" i="1"/>
  <c r="O3351" i="1"/>
  <c r="F3351" i="1"/>
  <c r="B3351" i="1"/>
  <c r="C3351" i="1" s="1"/>
  <c r="D3351" i="1" s="1"/>
  <c r="Z3350" i="1"/>
  <c r="U3350" i="1"/>
  <c r="O3350" i="1"/>
  <c r="F3350" i="1"/>
  <c r="B3350" i="1"/>
  <c r="C3350" i="1" s="1"/>
  <c r="D3350" i="1" s="1"/>
  <c r="AB3349" i="1"/>
  <c r="Z3349" i="1"/>
  <c r="U3349" i="1"/>
  <c r="O3349" i="1"/>
  <c r="F3349" i="1"/>
  <c r="B3349" i="1"/>
  <c r="C3349" i="1" s="1"/>
  <c r="D3349" i="1" s="1"/>
  <c r="AB3348" i="1"/>
  <c r="Z3348" i="1"/>
  <c r="U3348" i="1"/>
  <c r="O3348" i="1"/>
  <c r="F3348" i="1"/>
  <c r="B3348" i="1"/>
  <c r="C3348" i="1" s="1"/>
  <c r="D3348" i="1" s="1"/>
  <c r="AB3347" i="1"/>
  <c r="Z3347" i="1"/>
  <c r="U3347" i="1"/>
  <c r="O3347" i="1"/>
  <c r="F3347" i="1"/>
  <c r="B3347" i="1"/>
  <c r="C3347" i="1" s="1"/>
  <c r="D3347" i="1" s="1"/>
  <c r="AB3346" i="1"/>
  <c r="Z3346" i="1"/>
  <c r="U3346" i="1"/>
  <c r="O3346" i="1"/>
  <c r="F3346" i="1"/>
  <c r="B3346" i="1"/>
  <c r="C3346" i="1" s="1"/>
  <c r="D3346" i="1" s="1"/>
  <c r="AB3345" i="1"/>
  <c r="Z3345" i="1"/>
  <c r="U3345" i="1"/>
  <c r="O3345" i="1"/>
  <c r="F3345" i="1"/>
  <c r="B3345" i="1"/>
  <c r="C3345" i="1" s="1"/>
  <c r="D3345" i="1" s="1"/>
  <c r="AB3344" i="1"/>
  <c r="Z3344" i="1"/>
  <c r="U3344" i="1"/>
  <c r="O3344" i="1"/>
  <c r="F3344" i="1"/>
  <c r="B3344" i="1"/>
  <c r="C3344" i="1" s="1"/>
  <c r="D3344" i="1" s="1"/>
  <c r="AB3343" i="1"/>
  <c r="Z3343" i="1"/>
  <c r="U3343" i="1"/>
  <c r="O3343" i="1"/>
  <c r="F3343" i="1"/>
  <c r="B3343" i="1"/>
  <c r="C3343" i="1" s="1"/>
  <c r="D3343" i="1" s="1"/>
  <c r="AB3342" i="1"/>
  <c r="Z3342" i="1"/>
  <c r="U3342" i="1"/>
  <c r="O3342" i="1"/>
  <c r="F3342" i="1"/>
  <c r="B3342" i="1"/>
  <c r="C3342" i="1" s="1"/>
  <c r="D3342" i="1" s="1"/>
  <c r="AB3341" i="1"/>
  <c r="Z3341" i="1"/>
  <c r="U3341" i="1"/>
  <c r="O3341" i="1"/>
  <c r="F3341" i="1"/>
  <c r="B3341" i="1"/>
  <c r="C3341" i="1" s="1"/>
  <c r="D3341" i="1" s="1"/>
  <c r="Z3340" i="1"/>
  <c r="U3340" i="1"/>
  <c r="O3340" i="1"/>
  <c r="F3340" i="1"/>
  <c r="B3340" i="1"/>
  <c r="C3340" i="1" s="1"/>
  <c r="D3340" i="1" s="1"/>
  <c r="AB3339" i="1"/>
  <c r="Z3339" i="1"/>
  <c r="U3339" i="1"/>
  <c r="O3339" i="1"/>
  <c r="F3339" i="1"/>
  <c r="B3339" i="1"/>
  <c r="C3339" i="1" s="1"/>
  <c r="D3339" i="1" s="1"/>
  <c r="AB3338" i="1"/>
  <c r="Z3338" i="1"/>
  <c r="U3338" i="1"/>
  <c r="O3338" i="1"/>
  <c r="F3338" i="1"/>
  <c r="B3338" i="1"/>
  <c r="C3338" i="1" s="1"/>
  <c r="D3338" i="1" s="1"/>
  <c r="AB3337" i="1"/>
  <c r="Z3337" i="1"/>
  <c r="U3337" i="1"/>
  <c r="O3337" i="1"/>
  <c r="F3337" i="1"/>
  <c r="B3337" i="1"/>
  <c r="C3337" i="1" s="1"/>
  <c r="D3337" i="1" s="1"/>
  <c r="AB3336" i="1"/>
  <c r="Z3336" i="1"/>
  <c r="U3336" i="1"/>
  <c r="O3336" i="1"/>
  <c r="F3336" i="1"/>
  <c r="B3336" i="1"/>
  <c r="C3336" i="1" s="1"/>
  <c r="D3336" i="1" s="1"/>
  <c r="AB3335" i="1"/>
  <c r="Z3335" i="1"/>
  <c r="U3335" i="1"/>
  <c r="O3335" i="1"/>
  <c r="F3335" i="1"/>
  <c r="B3335" i="1"/>
  <c r="C3335" i="1" s="1"/>
  <c r="D3335" i="1" s="1"/>
  <c r="AB3334" i="1"/>
  <c r="Z3334" i="1"/>
  <c r="U3334" i="1"/>
  <c r="O3334" i="1"/>
  <c r="F3334" i="1"/>
  <c r="B3334" i="1"/>
  <c r="C3334" i="1" s="1"/>
  <c r="D3334" i="1" s="1"/>
  <c r="AB3333" i="1"/>
  <c r="Z3333" i="1"/>
  <c r="U3333" i="1"/>
  <c r="O3333" i="1"/>
  <c r="F3333" i="1"/>
  <c r="B3333" i="1"/>
  <c r="C3333" i="1" s="1"/>
  <c r="D3333" i="1" s="1"/>
  <c r="AB3332" i="1"/>
  <c r="Z3332" i="1"/>
  <c r="U3332" i="1"/>
  <c r="O3332" i="1"/>
  <c r="F3332" i="1"/>
  <c r="B3332" i="1"/>
  <c r="C3332" i="1" s="1"/>
  <c r="D3332" i="1" s="1"/>
  <c r="AB3331" i="1"/>
  <c r="Z3331" i="1"/>
  <c r="U3331" i="1"/>
  <c r="O3331" i="1"/>
  <c r="F3331" i="1"/>
  <c r="B3331" i="1"/>
  <c r="C3331" i="1" s="1"/>
  <c r="D3331" i="1" s="1"/>
  <c r="Z3330" i="1"/>
  <c r="U3330" i="1"/>
  <c r="O3330" i="1"/>
  <c r="F3330" i="1"/>
  <c r="B3330" i="1"/>
  <c r="C3330" i="1" s="1"/>
  <c r="D3330" i="1" s="1"/>
  <c r="AB3329" i="1"/>
  <c r="Z3329" i="1"/>
  <c r="U3329" i="1"/>
  <c r="O3329" i="1"/>
  <c r="F3329" i="1"/>
  <c r="B3329" i="1"/>
  <c r="C3329" i="1" s="1"/>
  <c r="D3329" i="1" s="1"/>
  <c r="AB3328" i="1"/>
  <c r="Z3328" i="1"/>
  <c r="U3328" i="1"/>
  <c r="O3328" i="1"/>
  <c r="F3328" i="1"/>
  <c r="B3328" i="1"/>
  <c r="C3328" i="1" s="1"/>
  <c r="D3328" i="1" s="1"/>
  <c r="AB3327" i="1"/>
  <c r="Z3327" i="1"/>
  <c r="U3327" i="1"/>
  <c r="O3327" i="1"/>
  <c r="F3327" i="1"/>
  <c r="B3327" i="1"/>
  <c r="C3327" i="1" s="1"/>
  <c r="D3327" i="1" s="1"/>
  <c r="AB3326" i="1"/>
  <c r="Z3326" i="1"/>
  <c r="U3326" i="1"/>
  <c r="O3326" i="1"/>
  <c r="F3326" i="1"/>
  <c r="B3326" i="1"/>
  <c r="C3326" i="1" s="1"/>
  <c r="D3326" i="1" s="1"/>
  <c r="AB3325" i="1"/>
  <c r="Z3325" i="1"/>
  <c r="U3325" i="1"/>
  <c r="O3325" i="1"/>
  <c r="F3325" i="1"/>
  <c r="B3325" i="1"/>
  <c r="C3325" i="1" s="1"/>
  <c r="D3325" i="1" s="1"/>
  <c r="AB3324" i="1"/>
  <c r="Z3324" i="1"/>
  <c r="U3324" i="1"/>
  <c r="O3324" i="1"/>
  <c r="F3324" i="1"/>
  <c r="B3324" i="1"/>
  <c r="C3324" i="1" s="1"/>
  <c r="D3324" i="1" s="1"/>
  <c r="AB3323" i="1"/>
  <c r="Z3323" i="1"/>
  <c r="U3323" i="1"/>
  <c r="O3323" i="1"/>
  <c r="F3323" i="1"/>
  <c r="B3323" i="1"/>
  <c r="C3323" i="1" s="1"/>
  <c r="D3323" i="1" s="1"/>
  <c r="AB3322" i="1"/>
  <c r="Z3322" i="1"/>
  <c r="U3322" i="1"/>
  <c r="O3322" i="1"/>
  <c r="F3322" i="1"/>
  <c r="B3322" i="1"/>
  <c r="C3322" i="1" s="1"/>
  <c r="D3322" i="1" s="1"/>
  <c r="AB3321" i="1"/>
  <c r="Z3321" i="1"/>
  <c r="U3321" i="1"/>
  <c r="O3321" i="1"/>
  <c r="F3321" i="1"/>
  <c r="B3321" i="1"/>
  <c r="C3321" i="1" s="1"/>
  <c r="D3321" i="1" s="1"/>
  <c r="Z3320" i="1"/>
  <c r="U3320" i="1"/>
  <c r="O3320" i="1"/>
  <c r="F3320" i="1"/>
  <c r="B3320" i="1"/>
  <c r="C3320" i="1" s="1"/>
  <c r="D3320" i="1" s="1"/>
  <c r="AB3319" i="1"/>
  <c r="Z3319" i="1"/>
  <c r="U3319" i="1"/>
  <c r="O3319" i="1"/>
  <c r="F3319" i="1"/>
  <c r="B3319" i="1"/>
  <c r="C3319" i="1" s="1"/>
  <c r="D3319" i="1" s="1"/>
  <c r="AB3318" i="1"/>
  <c r="Z3318" i="1"/>
  <c r="U3318" i="1"/>
  <c r="O3318" i="1"/>
  <c r="F3318" i="1"/>
  <c r="B3318" i="1"/>
  <c r="C3318" i="1" s="1"/>
  <c r="D3318" i="1" s="1"/>
  <c r="AB3317" i="1"/>
  <c r="Z3317" i="1"/>
  <c r="U3317" i="1"/>
  <c r="O3317" i="1"/>
  <c r="F3317" i="1"/>
  <c r="B3317" i="1"/>
  <c r="C3317" i="1" s="1"/>
  <c r="D3317" i="1" s="1"/>
  <c r="AB3316" i="1"/>
  <c r="Z3316" i="1"/>
  <c r="U3316" i="1"/>
  <c r="O3316" i="1"/>
  <c r="F3316" i="1"/>
  <c r="B3316" i="1"/>
  <c r="C3316" i="1" s="1"/>
  <c r="D3316" i="1" s="1"/>
  <c r="AB3315" i="1"/>
  <c r="Z3315" i="1"/>
  <c r="U3315" i="1"/>
  <c r="O3315" i="1"/>
  <c r="F3315" i="1"/>
  <c r="B3315" i="1"/>
  <c r="C3315" i="1" s="1"/>
  <c r="D3315" i="1" s="1"/>
  <c r="AB3314" i="1"/>
  <c r="Z3314" i="1"/>
  <c r="U3314" i="1"/>
  <c r="O3314" i="1"/>
  <c r="F3314" i="1"/>
  <c r="B3314" i="1"/>
  <c r="C3314" i="1" s="1"/>
  <c r="D3314" i="1" s="1"/>
  <c r="AB3313" i="1"/>
  <c r="Z3313" i="1"/>
  <c r="U3313" i="1"/>
  <c r="O3313" i="1"/>
  <c r="F3313" i="1"/>
  <c r="B3313" i="1"/>
  <c r="C3313" i="1" s="1"/>
  <c r="D3313" i="1" s="1"/>
  <c r="AB3312" i="1"/>
  <c r="Z3312" i="1"/>
  <c r="U3312" i="1"/>
  <c r="O3312" i="1"/>
  <c r="F3312" i="1"/>
  <c r="B3312" i="1"/>
  <c r="C3312" i="1" s="1"/>
  <c r="D3312" i="1" s="1"/>
  <c r="AB3311" i="1"/>
  <c r="Z3311" i="1"/>
  <c r="U3311" i="1"/>
  <c r="O3311" i="1"/>
  <c r="F3311" i="1"/>
  <c r="B3311" i="1"/>
  <c r="C3311" i="1" s="1"/>
  <c r="D3311" i="1" s="1"/>
  <c r="Z3310" i="1"/>
  <c r="U3310" i="1"/>
  <c r="O3310" i="1"/>
  <c r="F3310" i="1"/>
  <c r="B3310" i="1"/>
  <c r="C3310" i="1" s="1"/>
  <c r="D3310" i="1" s="1"/>
  <c r="Z3309" i="1"/>
  <c r="U3309" i="1"/>
  <c r="O3309" i="1"/>
  <c r="F3309" i="1"/>
  <c r="B3309" i="1"/>
  <c r="C3309" i="1" s="1"/>
  <c r="D3309" i="1" s="1"/>
  <c r="Z3308" i="1"/>
  <c r="U3308" i="1"/>
  <c r="O3308" i="1"/>
  <c r="F3308" i="1"/>
  <c r="B3308" i="1"/>
  <c r="C3308" i="1" s="1"/>
  <c r="D3308" i="1" s="1"/>
  <c r="Z3307" i="1"/>
  <c r="U3307" i="1"/>
  <c r="O3307" i="1"/>
  <c r="F3307" i="1"/>
  <c r="B3307" i="1"/>
  <c r="C3307" i="1" s="1"/>
  <c r="D3307" i="1" s="1"/>
  <c r="Z3306" i="1"/>
  <c r="U3306" i="1"/>
  <c r="O3306" i="1"/>
  <c r="F3306" i="1"/>
  <c r="B3306" i="1"/>
  <c r="C3306" i="1" s="1"/>
  <c r="D3306" i="1" s="1"/>
  <c r="Z3305" i="1"/>
  <c r="U3305" i="1"/>
  <c r="O3305" i="1"/>
  <c r="F3305" i="1"/>
  <c r="B3305" i="1"/>
  <c r="C3305" i="1" s="1"/>
  <c r="D3305" i="1" s="1"/>
  <c r="Z3304" i="1"/>
  <c r="U3304" i="1"/>
  <c r="O3304" i="1"/>
  <c r="F3304" i="1"/>
  <c r="B3304" i="1"/>
  <c r="C3304" i="1" s="1"/>
  <c r="D3304" i="1" s="1"/>
  <c r="Z3303" i="1"/>
  <c r="U3303" i="1"/>
  <c r="O3303" i="1"/>
  <c r="F3303" i="1"/>
  <c r="B3303" i="1"/>
  <c r="C3303" i="1" s="1"/>
  <c r="D3303" i="1" s="1"/>
  <c r="Z3302" i="1"/>
  <c r="U3302" i="1"/>
  <c r="O3302" i="1"/>
  <c r="F3302" i="1"/>
  <c r="B3302" i="1"/>
  <c r="C3302" i="1" s="1"/>
  <c r="D3302" i="1" s="1"/>
  <c r="Z3301" i="1"/>
  <c r="U3301" i="1"/>
  <c r="O3301" i="1"/>
  <c r="F3301" i="1"/>
  <c r="B3301" i="1"/>
  <c r="C3301" i="1" s="1"/>
  <c r="D3301" i="1" s="1"/>
  <c r="Z3300" i="1"/>
  <c r="U3300" i="1"/>
  <c r="O3300" i="1"/>
  <c r="F3300" i="1"/>
  <c r="B3300" i="1"/>
  <c r="C3300" i="1" s="1"/>
  <c r="D3300" i="1" s="1"/>
  <c r="AB3299" i="1"/>
  <c r="Z3299" i="1"/>
  <c r="U3299" i="1"/>
  <c r="O3299" i="1"/>
  <c r="F3299" i="1"/>
  <c r="B3299" i="1"/>
  <c r="C3299" i="1" s="1"/>
  <c r="D3299" i="1" s="1"/>
  <c r="AB3298" i="1"/>
  <c r="Z3298" i="1"/>
  <c r="U3298" i="1"/>
  <c r="O3298" i="1"/>
  <c r="F3298" i="1"/>
  <c r="B3298" i="1"/>
  <c r="C3298" i="1" s="1"/>
  <c r="D3298" i="1" s="1"/>
  <c r="AB3297" i="1"/>
  <c r="Z3297" i="1"/>
  <c r="U3297" i="1"/>
  <c r="O3297" i="1"/>
  <c r="F3297" i="1"/>
  <c r="B3297" i="1"/>
  <c r="C3297" i="1" s="1"/>
  <c r="D3297" i="1" s="1"/>
  <c r="AB3296" i="1"/>
  <c r="Z3296" i="1"/>
  <c r="U3296" i="1"/>
  <c r="O3296" i="1"/>
  <c r="F3296" i="1"/>
  <c r="B3296" i="1"/>
  <c r="C3296" i="1" s="1"/>
  <c r="D3296" i="1" s="1"/>
  <c r="AB3295" i="1"/>
  <c r="Z3295" i="1"/>
  <c r="U3295" i="1"/>
  <c r="O3295" i="1"/>
  <c r="F3295" i="1"/>
  <c r="B3295" i="1"/>
  <c r="C3295" i="1" s="1"/>
  <c r="D3295" i="1" s="1"/>
  <c r="AB3294" i="1"/>
  <c r="Z3294" i="1"/>
  <c r="U3294" i="1"/>
  <c r="O3294" i="1"/>
  <c r="F3294" i="1"/>
  <c r="B3294" i="1"/>
  <c r="C3294" i="1" s="1"/>
  <c r="D3294" i="1" s="1"/>
  <c r="AB3293" i="1"/>
  <c r="Z3293" i="1"/>
  <c r="U3293" i="1"/>
  <c r="O3293" i="1"/>
  <c r="F3293" i="1"/>
  <c r="B3293" i="1"/>
  <c r="C3293" i="1" s="1"/>
  <c r="D3293" i="1" s="1"/>
  <c r="AB3292" i="1"/>
  <c r="Z3292" i="1"/>
  <c r="U3292" i="1"/>
  <c r="O3292" i="1"/>
  <c r="F3292" i="1"/>
  <c r="B3292" i="1"/>
  <c r="C3292" i="1" s="1"/>
  <c r="D3292" i="1" s="1"/>
  <c r="AB3291" i="1"/>
  <c r="Z3291" i="1"/>
  <c r="U3291" i="1"/>
  <c r="O3291" i="1"/>
  <c r="F3291" i="1"/>
  <c r="B3291" i="1"/>
  <c r="C3291" i="1" s="1"/>
  <c r="D3291" i="1" s="1"/>
  <c r="Z3290" i="1"/>
  <c r="U3290" i="1"/>
  <c r="O3290" i="1"/>
  <c r="F3290" i="1"/>
  <c r="B3290" i="1"/>
  <c r="C3290" i="1" s="1"/>
  <c r="D3290" i="1" s="1"/>
  <c r="AB3289" i="1"/>
  <c r="Z3289" i="1"/>
  <c r="U3289" i="1"/>
  <c r="O3289" i="1"/>
  <c r="F3289" i="1"/>
  <c r="B3289" i="1"/>
  <c r="C3289" i="1" s="1"/>
  <c r="D3289" i="1" s="1"/>
  <c r="AB3288" i="1"/>
  <c r="Z3288" i="1"/>
  <c r="U3288" i="1"/>
  <c r="O3288" i="1"/>
  <c r="F3288" i="1"/>
  <c r="B3288" i="1"/>
  <c r="C3288" i="1" s="1"/>
  <c r="D3288" i="1" s="1"/>
  <c r="AB3287" i="1"/>
  <c r="Z3287" i="1"/>
  <c r="U3287" i="1"/>
  <c r="O3287" i="1"/>
  <c r="F3287" i="1"/>
  <c r="B3287" i="1"/>
  <c r="C3287" i="1" s="1"/>
  <c r="D3287" i="1" s="1"/>
  <c r="AB3286" i="1"/>
  <c r="Z3286" i="1"/>
  <c r="U3286" i="1"/>
  <c r="O3286" i="1"/>
  <c r="F3286" i="1"/>
  <c r="B3286" i="1"/>
  <c r="C3286" i="1" s="1"/>
  <c r="D3286" i="1" s="1"/>
  <c r="AB3285" i="1"/>
  <c r="Z3285" i="1"/>
  <c r="U3285" i="1"/>
  <c r="O3285" i="1"/>
  <c r="F3285" i="1"/>
  <c r="B3285" i="1"/>
  <c r="C3285" i="1" s="1"/>
  <c r="D3285" i="1" s="1"/>
  <c r="AB3284" i="1"/>
  <c r="Z3284" i="1"/>
  <c r="U3284" i="1"/>
  <c r="O3284" i="1"/>
  <c r="F3284" i="1"/>
  <c r="B3284" i="1"/>
  <c r="C3284" i="1" s="1"/>
  <c r="D3284" i="1" s="1"/>
  <c r="AB3283" i="1"/>
  <c r="Z3283" i="1"/>
  <c r="U3283" i="1"/>
  <c r="O3283" i="1"/>
  <c r="F3283" i="1"/>
  <c r="B3283" i="1"/>
  <c r="C3283" i="1" s="1"/>
  <c r="D3283" i="1" s="1"/>
  <c r="AB3282" i="1"/>
  <c r="Z3282" i="1"/>
  <c r="U3282" i="1"/>
  <c r="O3282" i="1"/>
  <c r="F3282" i="1"/>
  <c r="B3282" i="1"/>
  <c r="C3282" i="1" s="1"/>
  <c r="D3282" i="1" s="1"/>
  <c r="AB3281" i="1"/>
  <c r="Z3281" i="1"/>
  <c r="U3281" i="1"/>
  <c r="O3281" i="1"/>
  <c r="F3281" i="1"/>
  <c r="B3281" i="1"/>
  <c r="C3281" i="1" s="1"/>
  <c r="D3281" i="1" s="1"/>
  <c r="Z3280" i="1"/>
  <c r="U3280" i="1"/>
  <c r="O3280" i="1"/>
  <c r="F3280" i="1"/>
  <c r="B3280" i="1"/>
  <c r="C3280" i="1" s="1"/>
  <c r="D3280" i="1" s="1"/>
  <c r="AB3279" i="1"/>
  <c r="Z3279" i="1"/>
  <c r="U3279" i="1"/>
  <c r="O3279" i="1"/>
  <c r="F3279" i="1"/>
  <c r="B3279" i="1"/>
  <c r="C3279" i="1" s="1"/>
  <c r="D3279" i="1" s="1"/>
  <c r="AB3278" i="1"/>
  <c r="Z3278" i="1"/>
  <c r="U3278" i="1"/>
  <c r="O3278" i="1"/>
  <c r="F3278" i="1"/>
  <c r="B3278" i="1"/>
  <c r="C3278" i="1" s="1"/>
  <c r="D3278" i="1" s="1"/>
  <c r="AB3277" i="1"/>
  <c r="Z3277" i="1"/>
  <c r="U3277" i="1"/>
  <c r="O3277" i="1"/>
  <c r="F3277" i="1"/>
  <c r="B3277" i="1"/>
  <c r="C3277" i="1" s="1"/>
  <c r="D3277" i="1" s="1"/>
  <c r="AB3276" i="1"/>
  <c r="Z3276" i="1"/>
  <c r="U3276" i="1"/>
  <c r="O3276" i="1"/>
  <c r="F3276" i="1"/>
  <c r="B3276" i="1"/>
  <c r="C3276" i="1" s="1"/>
  <c r="D3276" i="1" s="1"/>
  <c r="AB3275" i="1"/>
  <c r="Z3275" i="1"/>
  <c r="U3275" i="1"/>
  <c r="O3275" i="1"/>
  <c r="F3275" i="1"/>
  <c r="B3275" i="1"/>
  <c r="C3275" i="1" s="1"/>
  <c r="D3275" i="1" s="1"/>
  <c r="AB3274" i="1"/>
  <c r="Z3274" i="1"/>
  <c r="U3274" i="1"/>
  <c r="O3274" i="1"/>
  <c r="F3274" i="1"/>
  <c r="B3274" i="1"/>
  <c r="C3274" i="1" s="1"/>
  <c r="D3274" i="1" s="1"/>
  <c r="AB3273" i="1"/>
  <c r="Z3273" i="1"/>
  <c r="U3273" i="1"/>
  <c r="O3273" i="1"/>
  <c r="F3273" i="1"/>
  <c r="B3273" i="1"/>
  <c r="C3273" i="1" s="1"/>
  <c r="D3273" i="1" s="1"/>
  <c r="AB3272" i="1"/>
  <c r="Z3272" i="1"/>
  <c r="U3272" i="1"/>
  <c r="O3272" i="1"/>
  <c r="F3272" i="1"/>
  <c r="B3272" i="1"/>
  <c r="C3272" i="1" s="1"/>
  <c r="D3272" i="1" s="1"/>
  <c r="AB3271" i="1"/>
  <c r="Z3271" i="1"/>
  <c r="U3271" i="1"/>
  <c r="O3271" i="1"/>
  <c r="F3271" i="1"/>
  <c r="B3271" i="1"/>
  <c r="C3271" i="1" s="1"/>
  <c r="D3271" i="1" s="1"/>
  <c r="Z3270" i="1"/>
  <c r="U3270" i="1"/>
  <c r="O3270" i="1"/>
  <c r="F3270" i="1"/>
  <c r="B3270" i="1"/>
  <c r="C3270" i="1" s="1"/>
  <c r="D3270" i="1" s="1"/>
  <c r="AB3269" i="1"/>
  <c r="Z3269" i="1"/>
  <c r="U3269" i="1"/>
  <c r="O3269" i="1"/>
  <c r="F3269" i="1"/>
  <c r="B3269" i="1"/>
  <c r="C3269" i="1" s="1"/>
  <c r="D3269" i="1" s="1"/>
  <c r="AB3268" i="1"/>
  <c r="Z3268" i="1"/>
  <c r="U3268" i="1"/>
  <c r="O3268" i="1"/>
  <c r="F3268" i="1"/>
  <c r="B3268" i="1"/>
  <c r="C3268" i="1" s="1"/>
  <c r="D3268" i="1" s="1"/>
  <c r="AB3267" i="1"/>
  <c r="Z3267" i="1"/>
  <c r="U3267" i="1"/>
  <c r="O3267" i="1"/>
  <c r="F3267" i="1"/>
  <c r="B3267" i="1"/>
  <c r="C3267" i="1" s="1"/>
  <c r="D3267" i="1" s="1"/>
  <c r="AB3266" i="1"/>
  <c r="Z3266" i="1"/>
  <c r="U3266" i="1"/>
  <c r="O3266" i="1"/>
  <c r="F3266" i="1"/>
  <c r="B3266" i="1"/>
  <c r="C3266" i="1" s="1"/>
  <c r="D3266" i="1" s="1"/>
  <c r="AB3265" i="1"/>
  <c r="Z3265" i="1"/>
  <c r="U3265" i="1"/>
  <c r="O3265" i="1"/>
  <c r="F3265" i="1"/>
  <c r="B3265" i="1"/>
  <c r="C3265" i="1" s="1"/>
  <c r="D3265" i="1" s="1"/>
  <c r="AB3264" i="1"/>
  <c r="Z3264" i="1"/>
  <c r="U3264" i="1"/>
  <c r="O3264" i="1"/>
  <c r="F3264" i="1"/>
  <c r="B3264" i="1"/>
  <c r="C3264" i="1" s="1"/>
  <c r="D3264" i="1" s="1"/>
  <c r="AB3263" i="1"/>
  <c r="Z3263" i="1"/>
  <c r="U3263" i="1"/>
  <c r="O3263" i="1"/>
  <c r="F3263" i="1"/>
  <c r="B3263" i="1"/>
  <c r="C3263" i="1" s="1"/>
  <c r="D3263" i="1" s="1"/>
  <c r="AB3262" i="1"/>
  <c r="Z3262" i="1"/>
  <c r="U3262" i="1"/>
  <c r="O3262" i="1"/>
  <c r="F3262" i="1"/>
  <c r="B3262" i="1"/>
  <c r="C3262" i="1" s="1"/>
  <c r="D3262" i="1" s="1"/>
  <c r="AB3261" i="1"/>
  <c r="Z3261" i="1"/>
  <c r="U3261" i="1"/>
  <c r="O3261" i="1"/>
  <c r="F3261" i="1"/>
  <c r="B3261" i="1"/>
  <c r="C3261" i="1" s="1"/>
  <c r="D3261" i="1" s="1"/>
  <c r="Z3260" i="1"/>
  <c r="U3260" i="1"/>
  <c r="O3260" i="1"/>
  <c r="F3260" i="1"/>
  <c r="B3260" i="1"/>
  <c r="C3260" i="1" s="1"/>
  <c r="D3260" i="1" s="1"/>
  <c r="AB3259" i="1"/>
  <c r="Z3259" i="1"/>
  <c r="U3259" i="1"/>
  <c r="O3259" i="1"/>
  <c r="F3259" i="1"/>
  <c r="B3259" i="1"/>
  <c r="C3259" i="1" s="1"/>
  <c r="D3259" i="1" s="1"/>
  <c r="AB3258" i="1"/>
  <c r="Z3258" i="1"/>
  <c r="U3258" i="1"/>
  <c r="O3258" i="1"/>
  <c r="F3258" i="1"/>
  <c r="B3258" i="1"/>
  <c r="C3258" i="1" s="1"/>
  <c r="D3258" i="1" s="1"/>
  <c r="AB3257" i="1"/>
  <c r="Z3257" i="1"/>
  <c r="U3257" i="1"/>
  <c r="O3257" i="1"/>
  <c r="F3257" i="1"/>
  <c r="B3257" i="1"/>
  <c r="C3257" i="1" s="1"/>
  <c r="D3257" i="1" s="1"/>
  <c r="AB3256" i="1"/>
  <c r="Z3256" i="1"/>
  <c r="U3256" i="1"/>
  <c r="O3256" i="1"/>
  <c r="F3256" i="1"/>
  <c r="B3256" i="1"/>
  <c r="C3256" i="1" s="1"/>
  <c r="D3256" i="1" s="1"/>
  <c r="AB3255" i="1"/>
  <c r="Z3255" i="1"/>
  <c r="U3255" i="1"/>
  <c r="O3255" i="1"/>
  <c r="F3255" i="1"/>
  <c r="B3255" i="1"/>
  <c r="C3255" i="1" s="1"/>
  <c r="D3255" i="1" s="1"/>
  <c r="AB3254" i="1"/>
  <c r="Z3254" i="1"/>
  <c r="U3254" i="1"/>
  <c r="O3254" i="1"/>
  <c r="F3254" i="1"/>
  <c r="B3254" i="1"/>
  <c r="C3254" i="1" s="1"/>
  <c r="D3254" i="1" s="1"/>
  <c r="AB3253" i="1"/>
  <c r="Z3253" i="1"/>
  <c r="U3253" i="1"/>
  <c r="O3253" i="1"/>
  <c r="F3253" i="1"/>
  <c r="B3253" i="1"/>
  <c r="C3253" i="1" s="1"/>
  <c r="D3253" i="1" s="1"/>
  <c r="AB3252" i="1"/>
  <c r="Z3252" i="1"/>
  <c r="U3252" i="1"/>
  <c r="O3252" i="1"/>
  <c r="F3252" i="1"/>
  <c r="B3252" i="1"/>
  <c r="C3252" i="1" s="1"/>
  <c r="D3252" i="1" s="1"/>
  <c r="AB3251" i="1"/>
  <c r="Z3251" i="1"/>
  <c r="U3251" i="1"/>
  <c r="O3251" i="1"/>
  <c r="F3251" i="1"/>
  <c r="B3251" i="1"/>
  <c r="C3251" i="1" s="1"/>
  <c r="D3251" i="1" s="1"/>
  <c r="Z3250" i="1"/>
  <c r="U3250" i="1"/>
  <c r="O3250" i="1"/>
  <c r="F3250" i="1"/>
  <c r="B3250" i="1"/>
  <c r="C3250" i="1" s="1"/>
  <c r="D3250" i="1" s="1"/>
  <c r="AB3249" i="1"/>
  <c r="Z3249" i="1"/>
  <c r="U3249" i="1"/>
  <c r="O3249" i="1"/>
  <c r="F3249" i="1"/>
  <c r="B3249" i="1"/>
  <c r="C3249" i="1" s="1"/>
  <c r="D3249" i="1" s="1"/>
  <c r="AB3248" i="1"/>
  <c r="Z3248" i="1"/>
  <c r="U3248" i="1"/>
  <c r="O3248" i="1"/>
  <c r="F3248" i="1"/>
  <c r="B3248" i="1"/>
  <c r="C3248" i="1" s="1"/>
  <c r="D3248" i="1" s="1"/>
  <c r="AB3247" i="1"/>
  <c r="Z3247" i="1"/>
  <c r="U3247" i="1"/>
  <c r="O3247" i="1"/>
  <c r="F3247" i="1"/>
  <c r="B3247" i="1"/>
  <c r="C3247" i="1" s="1"/>
  <c r="D3247" i="1" s="1"/>
  <c r="AB3246" i="1"/>
  <c r="Z3246" i="1"/>
  <c r="U3246" i="1"/>
  <c r="O3246" i="1"/>
  <c r="F3246" i="1"/>
  <c r="B3246" i="1"/>
  <c r="C3246" i="1" s="1"/>
  <c r="D3246" i="1" s="1"/>
  <c r="AB3245" i="1"/>
  <c r="Z3245" i="1"/>
  <c r="U3245" i="1"/>
  <c r="O3245" i="1"/>
  <c r="F3245" i="1"/>
  <c r="B3245" i="1"/>
  <c r="C3245" i="1" s="1"/>
  <c r="D3245" i="1" s="1"/>
  <c r="AB3244" i="1"/>
  <c r="Z3244" i="1"/>
  <c r="U3244" i="1"/>
  <c r="O3244" i="1"/>
  <c r="F3244" i="1"/>
  <c r="B3244" i="1"/>
  <c r="C3244" i="1" s="1"/>
  <c r="D3244" i="1" s="1"/>
  <c r="AB3243" i="1"/>
  <c r="Z3243" i="1"/>
  <c r="U3243" i="1"/>
  <c r="O3243" i="1"/>
  <c r="F3243" i="1"/>
  <c r="B3243" i="1"/>
  <c r="C3243" i="1" s="1"/>
  <c r="D3243" i="1" s="1"/>
  <c r="AB3242" i="1"/>
  <c r="Z3242" i="1"/>
  <c r="U3242" i="1"/>
  <c r="O3242" i="1"/>
  <c r="F3242" i="1"/>
  <c r="B3242" i="1"/>
  <c r="C3242" i="1" s="1"/>
  <c r="D3242" i="1" s="1"/>
  <c r="AB3241" i="1"/>
  <c r="Z3241" i="1"/>
  <c r="U3241" i="1"/>
  <c r="O3241" i="1"/>
  <c r="F3241" i="1"/>
  <c r="B3241" i="1"/>
  <c r="C3241" i="1" s="1"/>
  <c r="D3241" i="1" s="1"/>
  <c r="Z3240" i="1"/>
  <c r="U3240" i="1"/>
  <c r="O3240" i="1"/>
  <c r="F3240" i="1"/>
  <c r="B3240" i="1"/>
  <c r="C3240" i="1" s="1"/>
  <c r="D3240" i="1" s="1"/>
  <c r="AB3239" i="1"/>
  <c r="Z3239" i="1"/>
  <c r="U3239" i="1"/>
  <c r="O3239" i="1"/>
  <c r="F3239" i="1"/>
  <c r="B3239" i="1"/>
  <c r="C3239" i="1" s="1"/>
  <c r="D3239" i="1" s="1"/>
  <c r="AB3238" i="1"/>
  <c r="Z3238" i="1"/>
  <c r="U3238" i="1"/>
  <c r="O3238" i="1"/>
  <c r="F3238" i="1"/>
  <c r="B3238" i="1"/>
  <c r="C3238" i="1" s="1"/>
  <c r="D3238" i="1" s="1"/>
  <c r="AB3237" i="1"/>
  <c r="Z3237" i="1"/>
  <c r="U3237" i="1"/>
  <c r="O3237" i="1"/>
  <c r="F3237" i="1"/>
  <c r="B3237" i="1"/>
  <c r="C3237" i="1" s="1"/>
  <c r="D3237" i="1" s="1"/>
  <c r="AB3236" i="1"/>
  <c r="Z3236" i="1"/>
  <c r="U3236" i="1"/>
  <c r="O3236" i="1"/>
  <c r="F3236" i="1"/>
  <c r="B3236" i="1"/>
  <c r="C3236" i="1" s="1"/>
  <c r="D3236" i="1" s="1"/>
  <c r="AB3235" i="1"/>
  <c r="Z3235" i="1"/>
  <c r="U3235" i="1"/>
  <c r="O3235" i="1"/>
  <c r="F3235" i="1"/>
  <c r="B3235" i="1"/>
  <c r="C3235" i="1" s="1"/>
  <c r="D3235" i="1" s="1"/>
  <c r="AB3234" i="1"/>
  <c r="Z3234" i="1"/>
  <c r="U3234" i="1"/>
  <c r="O3234" i="1"/>
  <c r="F3234" i="1"/>
  <c r="B3234" i="1"/>
  <c r="C3234" i="1" s="1"/>
  <c r="D3234" i="1" s="1"/>
  <c r="AB3233" i="1"/>
  <c r="Z3233" i="1"/>
  <c r="U3233" i="1"/>
  <c r="O3233" i="1"/>
  <c r="F3233" i="1"/>
  <c r="B3233" i="1"/>
  <c r="C3233" i="1" s="1"/>
  <c r="D3233" i="1" s="1"/>
  <c r="AB3232" i="1"/>
  <c r="Z3232" i="1"/>
  <c r="U3232" i="1"/>
  <c r="O3232" i="1"/>
  <c r="F3232" i="1"/>
  <c r="B3232" i="1"/>
  <c r="C3232" i="1" s="1"/>
  <c r="D3232" i="1" s="1"/>
  <c r="AB3231" i="1"/>
  <c r="Z3231" i="1"/>
  <c r="U3231" i="1"/>
  <c r="O3231" i="1"/>
  <c r="F3231" i="1"/>
  <c r="B3231" i="1"/>
  <c r="C3231" i="1" s="1"/>
  <c r="D3231" i="1" s="1"/>
  <c r="Z3230" i="1"/>
  <c r="U3230" i="1"/>
  <c r="O3230" i="1"/>
  <c r="F3230" i="1"/>
  <c r="B3230" i="1"/>
  <c r="C3230" i="1" s="1"/>
  <c r="D3230" i="1" s="1"/>
  <c r="AB3229" i="1"/>
  <c r="Z3229" i="1"/>
  <c r="U3229" i="1"/>
  <c r="O3229" i="1"/>
  <c r="F3229" i="1"/>
  <c r="B3229" i="1"/>
  <c r="C3229" i="1" s="1"/>
  <c r="D3229" i="1" s="1"/>
  <c r="AB3228" i="1"/>
  <c r="Z3228" i="1"/>
  <c r="U3228" i="1"/>
  <c r="O3228" i="1"/>
  <c r="F3228" i="1"/>
  <c r="B3228" i="1"/>
  <c r="C3228" i="1" s="1"/>
  <c r="D3228" i="1" s="1"/>
  <c r="AB3227" i="1"/>
  <c r="Z3227" i="1"/>
  <c r="U3227" i="1"/>
  <c r="O3227" i="1"/>
  <c r="F3227" i="1"/>
  <c r="B3227" i="1"/>
  <c r="C3227" i="1" s="1"/>
  <c r="D3227" i="1" s="1"/>
  <c r="AB3226" i="1"/>
  <c r="Z3226" i="1"/>
  <c r="U3226" i="1"/>
  <c r="O3226" i="1"/>
  <c r="F3226" i="1"/>
  <c r="B3226" i="1"/>
  <c r="C3226" i="1" s="1"/>
  <c r="D3226" i="1" s="1"/>
  <c r="AB3225" i="1"/>
  <c r="Z3225" i="1"/>
  <c r="U3225" i="1"/>
  <c r="O3225" i="1"/>
  <c r="F3225" i="1"/>
  <c r="B3225" i="1"/>
  <c r="C3225" i="1" s="1"/>
  <c r="D3225" i="1" s="1"/>
  <c r="AB3224" i="1"/>
  <c r="Z3224" i="1"/>
  <c r="U3224" i="1"/>
  <c r="O3224" i="1"/>
  <c r="F3224" i="1"/>
  <c r="B3224" i="1"/>
  <c r="C3224" i="1" s="1"/>
  <c r="D3224" i="1" s="1"/>
  <c r="AB3223" i="1"/>
  <c r="Z3223" i="1"/>
  <c r="U3223" i="1"/>
  <c r="O3223" i="1"/>
  <c r="F3223" i="1"/>
  <c r="B3223" i="1"/>
  <c r="C3223" i="1" s="1"/>
  <c r="D3223" i="1" s="1"/>
  <c r="AB3222" i="1"/>
  <c r="Z3222" i="1"/>
  <c r="U3222" i="1"/>
  <c r="O3222" i="1"/>
  <c r="F3222" i="1"/>
  <c r="B3222" i="1"/>
  <c r="C3222" i="1" s="1"/>
  <c r="D3222" i="1" s="1"/>
  <c r="AB3221" i="1"/>
  <c r="Z3221" i="1"/>
  <c r="U3221" i="1"/>
  <c r="O3221" i="1"/>
  <c r="F3221" i="1"/>
  <c r="B3221" i="1"/>
  <c r="C3221" i="1" s="1"/>
  <c r="D3221" i="1" s="1"/>
  <c r="Z3220" i="1"/>
  <c r="U3220" i="1"/>
  <c r="O3220" i="1"/>
  <c r="F3220" i="1"/>
  <c r="B3220" i="1"/>
  <c r="C3220" i="1" s="1"/>
  <c r="D3220" i="1" s="1"/>
  <c r="AB3219" i="1"/>
  <c r="Z3219" i="1"/>
  <c r="U3219" i="1"/>
  <c r="O3219" i="1"/>
  <c r="F3219" i="1"/>
  <c r="B3219" i="1"/>
  <c r="C3219" i="1" s="1"/>
  <c r="D3219" i="1" s="1"/>
  <c r="AB3218" i="1"/>
  <c r="Z3218" i="1"/>
  <c r="U3218" i="1"/>
  <c r="O3218" i="1"/>
  <c r="F3218" i="1"/>
  <c r="B3218" i="1"/>
  <c r="C3218" i="1" s="1"/>
  <c r="D3218" i="1" s="1"/>
  <c r="AB3217" i="1"/>
  <c r="Z3217" i="1"/>
  <c r="U3217" i="1"/>
  <c r="O3217" i="1"/>
  <c r="F3217" i="1"/>
  <c r="B3217" i="1"/>
  <c r="C3217" i="1" s="1"/>
  <c r="D3217" i="1" s="1"/>
  <c r="AB3216" i="1"/>
  <c r="Z3216" i="1"/>
  <c r="U3216" i="1"/>
  <c r="O3216" i="1"/>
  <c r="F3216" i="1"/>
  <c r="B3216" i="1"/>
  <c r="C3216" i="1" s="1"/>
  <c r="D3216" i="1" s="1"/>
  <c r="AB3215" i="1"/>
  <c r="Z3215" i="1"/>
  <c r="U3215" i="1"/>
  <c r="O3215" i="1"/>
  <c r="F3215" i="1"/>
  <c r="B3215" i="1"/>
  <c r="C3215" i="1" s="1"/>
  <c r="D3215" i="1" s="1"/>
  <c r="AB3214" i="1"/>
  <c r="Z3214" i="1"/>
  <c r="U3214" i="1"/>
  <c r="O3214" i="1"/>
  <c r="F3214" i="1"/>
  <c r="B3214" i="1"/>
  <c r="C3214" i="1" s="1"/>
  <c r="D3214" i="1" s="1"/>
  <c r="AB3213" i="1"/>
  <c r="Z3213" i="1"/>
  <c r="U3213" i="1"/>
  <c r="O3213" i="1"/>
  <c r="F3213" i="1"/>
  <c r="B3213" i="1"/>
  <c r="C3213" i="1" s="1"/>
  <c r="D3213" i="1" s="1"/>
  <c r="AB3212" i="1"/>
  <c r="Z3212" i="1"/>
  <c r="U3212" i="1"/>
  <c r="O3212" i="1"/>
  <c r="F3212" i="1"/>
  <c r="B3212" i="1"/>
  <c r="C3212" i="1" s="1"/>
  <c r="D3212" i="1" s="1"/>
  <c r="AB3211" i="1"/>
  <c r="Z3211" i="1"/>
  <c r="U3211" i="1"/>
  <c r="O3211" i="1"/>
  <c r="F3211" i="1"/>
  <c r="B3211" i="1"/>
  <c r="C3211" i="1" s="1"/>
  <c r="D3211" i="1" s="1"/>
  <c r="Z3210" i="1"/>
  <c r="U3210" i="1"/>
  <c r="O3210" i="1"/>
  <c r="F3210" i="1"/>
  <c r="B3210" i="1"/>
  <c r="C3210" i="1" s="1"/>
  <c r="D3210" i="1" s="1"/>
  <c r="Z3209" i="1"/>
  <c r="U3209" i="1"/>
  <c r="O3209" i="1"/>
  <c r="F3209" i="1"/>
  <c r="B3209" i="1"/>
  <c r="C3209" i="1" s="1"/>
  <c r="D3209" i="1" s="1"/>
  <c r="Z3208" i="1"/>
  <c r="U3208" i="1"/>
  <c r="O3208" i="1"/>
  <c r="F3208" i="1"/>
  <c r="B3208" i="1"/>
  <c r="C3208" i="1" s="1"/>
  <c r="D3208" i="1" s="1"/>
  <c r="Z3207" i="1"/>
  <c r="U3207" i="1"/>
  <c r="O3207" i="1"/>
  <c r="F3207" i="1"/>
  <c r="B3207" i="1"/>
  <c r="C3207" i="1" s="1"/>
  <c r="D3207" i="1" s="1"/>
  <c r="Z3206" i="1"/>
  <c r="U3206" i="1"/>
  <c r="O3206" i="1"/>
  <c r="F3206" i="1"/>
  <c r="B3206" i="1"/>
  <c r="C3206" i="1" s="1"/>
  <c r="D3206" i="1" s="1"/>
  <c r="Z3205" i="1"/>
  <c r="U3205" i="1"/>
  <c r="O3205" i="1"/>
  <c r="F3205" i="1"/>
  <c r="B3205" i="1"/>
  <c r="C3205" i="1" s="1"/>
  <c r="D3205" i="1" s="1"/>
  <c r="Z3204" i="1"/>
  <c r="U3204" i="1"/>
  <c r="O3204" i="1"/>
  <c r="F3204" i="1"/>
  <c r="B3204" i="1"/>
  <c r="C3204" i="1" s="1"/>
  <c r="D3204" i="1" s="1"/>
  <c r="Z3203" i="1"/>
  <c r="U3203" i="1"/>
  <c r="O3203" i="1"/>
  <c r="F3203" i="1"/>
  <c r="B3203" i="1"/>
  <c r="C3203" i="1" s="1"/>
  <c r="D3203" i="1" s="1"/>
  <c r="Z3202" i="1"/>
  <c r="U3202" i="1"/>
  <c r="O3202" i="1"/>
  <c r="F3202" i="1"/>
  <c r="B3202" i="1"/>
  <c r="C3202" i="1" s="1"/>
  <c r="D3202" i="1" s="1"/>
  <c r="Z3201" i="1"/>
  <c r="U3201" i="1"/>
  <c r="O3201" i="1"/>
  <c r="F3201" i="1"/>
  <c r="B3201" i="1"/>
  <c r="C3201" i="1" s="1"/>
  <c r="D3201" i="1" s="1"/>
  <c r="Z3200" i="1"/>
  <c r="U3200" i="1"/>
  <c r="O3200" i="1"/>
  <c r="F3200" i="1"/>
  <c r="B3200" i="1"/>
  <c r="C3200" i="1" s="1"/>
  <c r="D3200" i="1" s="1"/>
  <c r="AB3199" i="1"/>
  <c r="Z3199" i="1"/>
  <c r="U3199" i="1"/>
  <c r="O3199" i="1"/>
  <c r="F3199" i="1"/>
  <c r="B3199" i="1"/>
  <c r="C3199" i="1" s="1"/>
  <c r="D3199" i="1" s="1"/>
  <c r="AB3198" i="1"/>
  <c r="Z3198" i="1"/>
  <c r="U3198" i="1"/>
  <c r="O3198" i="1"/>
  <c r="F3198" i="1"/>
  <c r="B3198" i="1"/>
  <c r="C3198" i="1" s="1"/>
  <c r="D3198" i="1" s="1"/>
  <c r="AB3197" i="1"/>
  <c r="Z3197" i="1"/>
  <c r="U3197" i="1"/>
  <c r="O3197" i="1"/>
  <c r="F3197" i="1"/>
  <c r="B3197" i="1"/>
  <c r="C3197" i="1" s="1"/>
  <c r="D3197" i="1" s="1"/>
  <c r="AB3196" i="1"/>
  <c r="Z3196" i="1"/>
  <c r="U3196" i="1"/>
  <c r="O3196" i="1"/>
  <c r="F3196" i="1"/>
  <c r="B3196" i="1"/>
  <c r="C3196" i="1" s="1"/>
  <c r="D3196" i="1" s="1"/>
  <c r="AB3195" i="1"/>
  <c r="Z3195" i="1"/>
  <c r="U3195" i="1"/>
  <c r="O3195" i="1"/>
  <c r="F3195" i="1"/>
  <c r="B3195" i="1"/>
  <c r="C3195" i="1" s="1"/>
  <c r="D3195" i="1" s="1"/>
  <c r="AB3194" i="1"/>
  <c r="Z3194" i="1"/>
  <c r="U3194" i="1"/>
  <c r="O3194" i="1"/>
  <c r="F3194" i="1"/>
  <c r="B3194" i="1"/>
  <c r="C3194" i="1" s="1"/>
  <c r="D3194" i="1" s="1"/>
  <c r="AB3193" i="1"/>
  <c r="Z3193" i="1"/>
  <c r="U3193" i="1"/>
  <c r="O3193" i="1"/>
  <c r="F3193" i="1"/>
  <c r="B3193" i="1"/>
  <c r="C3193" i="1" s="1"/>
  <c r="D3193" i="1" s="1"/>
  <c r="AB3192" i="1"/>
  <c r="Z3192" i="1"/>
  <c r="U3192" i="1"/>
  <c r="O3192" i="1"/>
  <c r="F3192" i="1"/>
  <c r="B3192" i="1"/>
  <c r="C3192" i="1" s="1"/>
  <c r="D3192" i="1" s="1"/>
  <c r="AB3191" i="1"/>
  <c r="Z3191" i="1"/>
  <c r="U3191" i="1"/>
  <c r="O3191" i="1"/>
  <c r="F3191" i="1"/>
  <c r="B3191" i="1"/>
  <c r="C3191" i="1" s="1"/>
  <c r="D3191" i="1" s="1"/>
  <c r="Z3190" i="1"/>
  <c r="U3190" i="1"/>
  <c r="O3190" i="1"/>
  <c r="F3190" i="1"/>
  <c r="B3190" i="1"/>
  <c r="C3190" i="1" s="1"/>
  <c r="D3190" i="1" s="1"/>
  <c r="AB3189" i="1"/>
  <c r="Z3189" i="1"/>
  <c r="U3189" i="1"/>
  <c r="O3189" i="1"/>
  <c r="F3189" i="1"/>
  <c r="B3189" i="1"/>
  <c r="C3189" i="1" s="1"/>
  <c r="D3189" i="1" s="1"/>
  <c r="AB3188" i="1"/>
  <c r="Z3188" i="1"/>
  <c r="U3188" i="1"/>
  <c r="O3188" i="1"/>
  <c r="F3188" i="1"/>
  <c r="B3188" i="1"/>
  <c r="C3188" i="1" s="1"/>
  <c r="D3188" i="1" s="1"/>
  <c r="AB3187" i="1"/>
  <c r="Z3187" i="1"/>
  <c r="U3187" i="1"/>
  <c r="O3187" i="1"/>
  <c r="F3187" i="1"/>
  <c r="B3187" i="1"/>
  <c r="C3187" i="1" s="1"/>
  <c r="D3187" i="1" s="1"/>
  <c r="AB3186" i="1"/>
  <c r="Z3186" i="1"/>
  <c r="U3186" i="1"/>
  <c r="O3186" i="1"/>
  <c r="F3186" i="1"/>
  <c r="B3186" i="1"/>
  <c r="C3186" i="1" s="1"/>
  <c r="D3186" i="1" s="1"/>
  <c r="AB3185" i="1"/>
  <c r="Z3185" i="1"/>
  <c r="U3185" i="1"/>
  <c r="O3185" i="1"/>
  <c r="F3185" i="1"/>
  <c r="B3185" i="1"/>
  <c r="C3185" i="1" s="1"/>
  <c r="D3185" i="1" s="1"/>
  <c r="AB3184" i="1"/>
  <c r="Z3184" i="1"/>
  <c r="U3184" i="1"/>
  <c r="O3184" i="1"/>
  <c r="F3184" i="1"/>
  <c r="B3184" i="1"/>
  <c r="C3184" i="1" s="1"/>
  <c r="D3184" i="1" s="1"/>
  <c r="AB3183" i="1"/>
  <c r="Z3183" i="1"/>
  <c r="U3183" i="1"/>
  <c r="O3183" i="1"/>
  <c r="F3183" i="1"/>
  <c r="B3183" i="1"/>
  <c r="C3183" i="1" s="1"/>
  <c r="D3183" i="1" s="1"/>
  <c r="AB3182" i="1"/>
  <c r="Z3182" i="1"/>
  <c r="U3182" i="1"/>
  <c r="O3182" i="1"/>
  <c r="F3182" i="1"/>
  <c r="B3182" i="1"/>
  <c r="C3182" i="1" s="1"/>
  <c r="D3182" i="1" s="1"/>
  <c r="AB3181" i="1"/>
  <c r="Z3181" i="1"/>
  <c r="U3181" i="1"/>
  <c r="O3181" i="1"/>
  <c r="F3181" i="1"/>
  <c r="B3181" i="1"/>
  <c r="C3181" i="1" s="1"/>
  <c r="D3181" i="1" s="1"/>
  <c r="Z3180" i="1"/>
  <c r="U3180" i="1"/>
  <c r="O3180" i="1"/>
  <c r="F3180" i="1"/>
  <c r="B3180" i="1"/>
  <c r="C3180" i="1" s="1"/>
  <c r="D3180" i="1" s="1"/>
  <c r="AB3179" i="1"/>
  <c r="Z3179" i="1"/>
  <c r="U3179" i="1"/>
  <c r="O3179" i="1"/>
  <c r="F3179" i="1"/>
  <c r="B3179" i="1"/>
  <c r="C3179" i="1" s="1"/>
  <c r="D3179" i="1" s="1"/>
  <c r="AB3178" i="1"/>
  <c r="Z3178" i="1"/>
  <c r="U3178" i="1"/>
  <c r="O3178" i="1"/>
  <c r="F3178" i="1"/>
  <c r="B3178" i="1"/>
  <c r="C3178" i="1" s="1"/>
  <c r="D3178" i="1" s="1"/>
  <c r="AB3177" i="1"/>
  <c r="Z3177" i="1"/>
  <c r="U3177" i="1"/>
  <c r="O3177" i="1"/>
  <c r="F3177" i="1"/>
  <c r="B3177" i="1"/>
  <c r="C3177" i="1" s="1"/>
  <c r="D3177" i="1" s="1"/>
  <c r="AB3176" i="1"/>
  <c r="Z3176" i="1"/>
  <c r="U3176" i="1"/>
  <c r="O3176" i="1"/>
  <c r="F3176" i="1"/>
  <c r="B3176" i="1"/>
  <c r="C3176" i="1" s="1"/>
  <c r="D3176" i="1" s="1"/>
  <c r="AB3175" i="1"/>
  <c r="Z3175" i="1"/>
  <c r="U3175" i="1"/>
  <c r="O3175" i="1"/>
  <c r="F3175" i="1"/>
  <c r="B3175" i="1"/>
  <c r="C3175" i="1" s="1"/>
  <c r="D3175" i="1" s="1"/>
  <c r="AB3174" i="1"/>
  <c r="Z3174" i="1"/>
  <c r="U3174" i="1"/>
  <c r="O3174" i="1"/>
  <c r="F3174" i="1"/>
  <c r="B3174" i="1"/>
  <c r="C3174" i="1" s="1"/>
  <c r="D3174" i="1" s="1"/>
  <c r="AB3173" i="1"/>
  <c r="Z3173" i="1"/>
  <c r="U3173" i="1"/>
  <c r="O3173" i="1"/>
  <c r="F3173" i="1"/>
  <c r="B3173" i="1"/>
  <c r="C3173" i="1" s="1"/>
  <c r="D3173" i="1" s="1"/>
  <c r="AB3172" i="1"/>
  <c r="Z3172" i="1"/>
  <c r="U3172" i="1"/>
  <c r="O3172" i="1"/>
  <c r="F3172" i="1"/>
  <c r="B3172" i="1"/>
  <c r="C3172" i="1" s="1"/>
  <c r="D3172" i="1" s="1"/>
  <c r="AB3171" i="1"/>
  <c r="Z3171" i="1"/>
  <c r="U3171" i="1"/>
  <c r="O3171" i="1"/>
  <c r="F3171" i="1"/>
  <c r="B3171" i="1"/>
  <c r="C3171" i="1" s="1"/>
  <c r="D3171" i="1" s="1"/>
  <c r="Z3170" i="1"/>
  <c r="U3170" i="1"/>
  <c r="O3170" i="1"/>
  <c r="F3170" i="1"/>
  <c r="B3170" i="1"/>
  <c r="C3170" i="1" s="1"/>
  <c r="D3170" i="1" s="1"/>
  <c r="AB3169" i="1"/>
  <c r="Z3169" i="1"/>
  <c r="U3169" i="1"/>
  <c r="O3169" i="1"/>
  <c r="F3169" i="1"/>
  <c r="B3169" i="1"/>
  <c r="C3169" i="1" s="1"/>
  <c r="D3169" i="1" s="1"/>
  <c r="AB3168" i="1"/>
  <c r="Z3168" i="1"/>
  <c r="U3168" i="1"/>
  <c r="O3168" i="1"/>
  <c r="F3168" i="1"/>
  <c r="B3168" i="1"/>
  <c r="C3168" i="1" s="1"/>
  <c r="D3168" i="1" s="1"/>
  <c r="AB3167" i="1"/>
  <c r="Z3167" i="1"/>
  <c r="U3167" i="1"/>
  <c r="O3167" i="1"/>
  <c r="F3167" i="1"/>
  <c r="B3167" i="1"/>
  <c r="C3167" i="1" s="1"/>
  <c r="D3167" i="1" s="1"/>
  <c r="AB3166" i="1"/>
  <c r="Z3166" i="1"/>
  <c r="U3166" i="1"/>
  <c r="O3166" i="1"/>
  <c r="F3166" i="1"/>
  <c r="B3166" i="1"/>
  <c r="C3166" i="1" s="1"/>
  <c r="D3166" i="1" s="1"/>
  <c r="AB3165" i="1"/>
  <c r="Z3165" i="1"/>
  <c r="U3165" i="1"/>
  <c r="O3165" i="1"/>
  <c r="F3165" i="1"/>
  <c r="B3165" i="1"/>
  <c r="C3165" i="1" s="1"/>
  <c r="D3165" i="1" s="1"/>
  <c r="AB3164" i="1"/>
  <c r="Z3164" i="1"/>
  <c r="U3164" i="1"/>
  <c r="O3164" i="1"/>
  <c r="F3164" i="1"/>
  <c r="B3164" i="1"/>
  <c r="C3164" i="1" s="1"/>
  <c r="D3164" i="1" s="1"/>
  <c r="AB3163" i="1"/>
  <c r="Z3163" i="1"/>
  <c r="U3163" i="1"/>
  <c r="O3163" i="1"/>
  <c r="F3163" i="1"/>
  <c r="B3163" i="1"/>
  <c r="C3163" i="1" s="1"/>
  <c r="D3163" i="1" s="1"/>
  <c r="AB3162" i="1"/>
  <c r="Z3162" i="1"/>
  <c r="U3162" i="1"/>
  <c r="O3162" i="1"/>
  <c r="F3162" i="1"/>
  <c r="B3162" i="1"/>
  <c r="C3162" i="1" s="1"/>
  <c r="D3162" i="1" s="1"/>
  <c r="AB3161" i="1"/>
  <c r="Z3161" i="1"/>
  <c r="U3161" i="1"/>
  <c r="O3161" i="1"/>
  <c r="F3161" i="1"/>
  <c r="B3161" i="1"/>
  <c r="C3161" i="1" s="1"/>
  <c r="D3161" i="1" s="1"/>
  <c r="Z3160" i="1"/>
  <c r="U3160" i="1"/>
  <c r="O3160" i="1"/>
  <c r="F3160" i="1"/>
  <c r="B3160" i="1"/>
  <c r="C3160" i="1" s="1"/>
  <c r="D3160" i="1" s="1"/>
  <c r="AB3159" i="1"/>
  <c r="Z3159" i="1"/>
  <c r="U3159" i="1"/>
  <c r="O3159" i="1"/>
  <c r="F3159" i="1"/>
  <c r="B3159" i="1"/>
  <c r="C3159" i="1" s="1"/>
  <c r="D3159" i="1" s="1"/>
  <c r="AB3158" i="1"/>
  <c r="Z3158" i="1"/>
  <c r="U3158" i="1"/>
  <c r="O3158" i="1"/>
  <c r="F3158" i="1"/>
  <c r="B3158" i="1"/>
  <c r="C3158" i="1" s="1"/>
  <c r="D3158" i="1" s="1"/>
  <c r="AB3157" i="1"/>
  <c r="Z3157" i="1"/>
  <c r="U3157" i="1"/>
  <c r="O3157" i="1"/>
  <c r="F3157" i="1"/>
  <c r="B3157" i="1"/>
  <c r="C3157" i="1" s="1"/>
  <c r="D3157" i="1" s="1"/>
  <c r="AB3156" i="1"/>
  <c r="Z3156" i="1"/>
  <c r="U3156" i="1"/>
  <c r="O3156" i="1"/>
  <c r="F3156" i="1"/>
  <c r="B3156" i="1"/>
  <c r="C3156" i="1" s="1"/>
  <c r="D3156" i="1" s="1"/>
  <c r="AB3155" i="1"/>
  <c r="Z3155" i="1"/>
  <c r="U3155" i="1"/>
  <c r="O3155" i="1"/>
  <c r="F3155" i="1"/>
  <c r="B3155" i="1"/>
  <c r="C3155" i="1" s="1"/>
  <c r="D3155" i="1" s="1"/>
  <c r="AB3154" i="1"/>
  <c r="Z3154" i="1"/>
  <c r="U3154" i="1"/>
  <c r="O3154" i="1"/>
  <c r="F3154" i="1"/>
  <c r="B3154" i="1"/>
  <c r="C3154" i="1" s="1"/>
  <c r="D3154" i="1" s="1"/>
  <c r="AB3153" i="1"/>
  <c r="Z3153" i="1"/>
  <c r="U3153" i="1"/>
  <c r="O3153" i="1"/>
  <c r="F3153" i="1"/>
  <c r="B3153" i="1"/>
  <c r="C3153" i="1" s="1"/>
  <c r="D3153" i="1" s="1"/>
  <c r="AB3152" i="1"/>
  <c r="Z3152" i="1"/>
  <c r="U3152" i="1"/>
  <c r="O3152" i="1"/>
  <c r="F3152" i="1"/>
  <c r="B3152" i="1"/>
  <c r="C3152" i="1" s="1"/>
  <c r="D3152" i="1" s="1"/>
  <c r="AB3151" i="1"/>
  <c r="Z3151" i="1"/>
  <c r="U3151" i="1"/>
  <c r="O3151" i="1"/>
  <c r="F3151" i="1"/>
  <c r="B3151" i="1"/>
  <c r="C3151" i="1" s="1"/>
  <c r="D3151" i="1" s="1"/>
  <c r="Z3150" i="1"/>
  <c r="U3150" i="1"/>
  <c r="O3150" i="1"/>
  <c r="F3150" i="1"/>
  <c r="B3150" i="1"/>
  <c r="C3150" i="1" s="1"/>
  <c r="D3150" i="1" s="1"/>
  <c r="AB3149" i="1"/>
  <c r="Z3149" i="1"/>
  <c r="U3149" i="1"/>
  <c r="O3149" i="1"/>
  <c r="F3149" i="1"/>
  <c r="B3149" i="1"/>
  <c r="C3149" i="1" s="1"/>
  <c r="D3149" i="1" s="1"/>
  <c r="AB3148" i="1"/>
  <c r="Z3148" i="1"/>
  <c r="U3148" i="1"/>
  <c r="O3148" i="1"/>
  <c r="F3148" i="1"/>
  <c r="B3148" i="1"/>
  <c r="C3148" i="1" s="1"/>
  <c r="D3148" i="1" s="1"/>
  <c r="AB3147" i="1"/>
  <c r="Z3147" i="1"/>
  <c r="U3147" i="1"/>
  <c r="O3147" i="1"/>
  <c r="F3147" i="1"/>
  <c r="B3147" i="1"/>
  <c r="C3147" i="1" s="1"/>
  <c r="D3147" i="1" s="1"/>
  <c r="AB3146" i="1"/>
  <c r="Z3146" i="1"/>
  <c r="U3146" i="1"/>
  <c r="O3146" i="1"/>
  <c r="F3146" i="1"/>
  <c r="B3146" i="1"/>
  <c r="C3146" i="1" s="1"/>
  <c r="D3146" i="1" s="1"/>
  <c r="AB3145" i="1"/>
  <c r="Z3145" i="1"/>
  <c r="U3145" i="1"/>
  <c r="O3145" i="1"/>
  <c r="F3145" i="1"/>
  <c r="B3145" i="1"/>
  <c r="C3145" i="1" s="1"/>
  <c r="D3145" i="1" s="1"/>
  <c r="AB3144" i="1"/>
  <c r="Z3144" i="1"/>
  <c r="U3144" i="1"/>
  <c r="O3144" i="1"/>
  <c r="F3144" i="1"/>
  <c r="B3144" i="1"/>
  <c r="C3144" i="1" s="1"/>
  <c r="D3144" i="1" s="1"/>
  <c r="AB3143" i="1"/>
  <c r="Z3143" i="1"/>
  <c r="U3143" i="1"/>
  <c r="O3143" i="1"/>
  <c r="F3143" i="1"/>
  <c r="B3143" i="1"/>
  <c r="C3143" i="1" s="1"/>
  <c r="D3143" i="1" s="1"/>
  <c r="AB3142" i="1"/>
  <c r="Z3142" i="1"/>
  <c r="U3142" i="1"/>
  <c r="O3142" i="1"/>
  <c r="F3142" i="1"/>
  <c r="B3142" i="1"/>
  <c r="C3142" i="1" s="1"/>
  <c r="D3142" i="1" s="1"/>
  <c r="AB3141" i="1"/>
  <c r="Z3141" i="1"/>
  <c r="U3141" i="1"/>
  <c r="O3141" i="1"/>
  <c r="F3141" i="1"/>
  <c r="B3141" i="1"/>
  <c r="C3141" i="1" s="1"/>
  <c r="D3141" i="1" s="1"/>
  <c r="Z3140" i="1"/>
  <c r="U3140" i="1"/>
  <c r="O3140" i="1"/>
  <c r="F3140" i="1"/>
  <c r="B3140" i="1"/>
  <c r="C3140" i="1" s="1"/>
  <c r="D3140" i="1" s="1"/>
  <c r="AB3139" i="1"/>
  <c r="Z3139" i="1"/>
  <c r="U3139" i="1"/>
  <c r="O3139" i="1"/>
  <c r="F3139" i="1"/>
  <c r="B3139" i="1"/>
  <c r="C3139" i="1" s="1"/>
  <c r="D3139" i="1" s="1"/>
  <c r="AB3138" i="1"/>
  <c r="Z3138" i="1"/>
  <c r="U3138" i="1"/>
  <c r="O3138" i="1"/>
  <c r="F3138" i="1"/>
  <c r="B3138" i="1"/>
  <c r="C3138" i="1" s="1"/>
  <c r="D3138" i="1" s="1"/>
  <c r="AB3137" i="1"/>
  <c r="Z3137" i="1"/>
  <c r="U3137" i="1"/>
  <c r="O3137" i="1"/>
  <c r="F3137" i="1"/>
  <c r="B3137" i="1"/>
  <c r="C3137" i="1" s="1"/>
  <c r="D3137" i="1" s="1"/>
  <c r="AB3136" i="1"/>
  <c r="Z3136" i="1"/>
  <c r="U3136" i="1"/>
  <c r="O3136" i="1"/>
  <c r="F3136" i="1"/>
  <c r="B3136" i="1"/>
  <c r="C3136" i="1" s="1"/>
  <c r="D3136" i="1" s="1"/>
  <c r="AB3135" i="1"/>
  <c r="Z3135" i="1"/>
  <c r="U3135" i="1"/>
  <c r="O3135" i="1"/>
  <c r="F3135" i="1"/>
  <c r="B3135" i="1"/>
  <c r="C3135" i="1" s="1"/>
  <c r="D3135" i="1" s="1"/>
  <c r="AB3134" i="1"/>
  <c r="Z3134" i="1"/>
  <c r="U3134" i="1"/>
  <c r="O3134" i="1"/>
  <c r="F3134" i="1"/>
  <c r="B3134" i="1"/>
  <c r="C3134" i="1" s="1"/>
  <c r="D3134" i="1" s="1"/>
  <c r="AB3133" i="1"/>
  <c r="Z3133" i="1"/>
  <c r="U3133" i="1"/>
  <c r="O3133" i="1"/>
  <c r="F3133" i="1"/>
  <c r="B3133" i="1"/>
  <c r="C3133" i="1" s="1"/>
  <c r="D3133" i="1" s="1"/>
  <c r="AB3132" i="1"/>
  <c r="Z3132" i="1"/>
  <c r="U3132" i="1"/>
  <c r="O3132" i="1"/>
  <c r="F3132" i="1"/>
  <c r="B3132" i="1"/>
  <c r="C3132" i="1" s="1"/>
  <c r="D3132" i="1" s="1"/>
  <c r="AB3131" i="1"/>
  <c r="Z3131" i="1"/>
  <c r="U3131" i="1"/>
  <c r="O3131" i="1"/>
  <c r="F3131" i="1"/>
  <c r="B3131" i="1"/>
  <c r="C3131" i="1" s="1"/>
  <c r="D3131" i="1" s="1"/>
  <c r="Z3130" i="1"/>
  <c r="U3130" i="1"/>
  <c r="O3130" i="1"/>
  <c r="F3130" i="1"/>
  <c r="B3130" i="1"/>
  <c r="C3130" i="1" s="1"/>
  <c r="D3130" i="1" s="1"/>
  <c r="AB3129" i="1"/>
  <c r="Z3129" i="1"/>
  <c r="U3129" i="1"/>
  <c r="O3129" i="1"/>
  <c r="F3129" i="1"/>
  <c r="B3129" i="1"/>
  <c r="C3129" i="1" s="1"/>
  <c r="D3129" i="1" s="1"/>
  <c r="AB3128" i="1"/>
  <c r="Z3128" i="1"/>
  <c r="U3128" i="1"/>
  <c r="O3128" i="1"/>
  <c r="F3128" i="1"/>
  <c r="B3128" i="1"/>
  <c r="C3128" i="1" s="1"/>
  <c r="D3128" i="1" s="1"/>
  <c r="AB3127" i="1"/>
  <c r="Z3127" i="1"/>
  <c r="U3127" i="1"/>
  <c r="O3127" i="1"/>
  <c r="F3127" i="1"/>
  <c r="B3127" i="1"/>
  <c r="C3127" i="1" s="1"/>
  <c r="D3127" i="1" s="1"/>
  <c r="AB3126" i="1"/>
  <c r="Z3126" i="1"/>
  <c r="U3126" i="1"/>
  <c r="O3126" i="1"/>
  <c r="F3126" i="1"/>
  <c r="B3126" i="1"/>
  <c r="C3126" i="1" s="1"/>
  <c r="D3126" i="1" s="1"/>
  <c r="AB3125" i="1"/>
  <c r="Z3125" i="1"/>
  <c r="U3125" i="1"/>
  <c r="O3125" i="1"/>
  <c r="F3125" i="1"/>
  <c r="B3125" i="1"/>
  <c r="C3125" i="1" s="1"/>
  <c r="D3125" i="1" s="1"/>
  <c r="AB3124" i="1"/>
  <c r="Z3124" i="1"/>
  <c r="U3124" i="1"/>
  <c r="O3124" i="1"/>
  <c r="F3124" i="1"/>
  <c r="B3124" i="1"/>
  <c r="C3124" i="1" s="1"/>
  <c r="D3124" i="1" s="1"/>
  <c r="AB3123" i="1"/>
  <c r="Z3123" i="1"/>
  <c r="U3123" i="1"/>
  <c r="O3123" i="1"/>
  <c r="F3123" i="1"/>
  <c r="B3123" i="1"/>
  <c r="C3123" i="1" s="1"/>
  <c r="D3123" i="1" s="1"/>
  <c r="AB3122" i="1"/>
  <c r="Z3122" i="1"/>
  <c r="U3122" i="1"/>
  <c r="O3122" i="1"/>
  <c r="F3122" i="1"/>
  <c r="B3122" i="1"/>
  <c r="C3122" i="1" s="1"/>
  <c r="D3122" i="1" s="1"/>
  <c r="AB3121" i="1"/>
  <c r="Z3121" i="1"/>
  <c r="U3121" i="1"/>
  <c r="O3121" i="1"/>
  <c r="F3121" i="1"/>
  <c r="B3121" i="1"/>
  <c r="C3121" i="1" s="1"/>
  <c r="D3121" i="1" s="1"/>
  <c r="Z3120" i="1"/>
  <c r="U3120" i="1"/>
  <c r="O3120" i="1"/>
  <c r="F3120" i="1"/>
  <c r="B3120" i="1"/>
  <c r="C3120" i="1" s="1"/>
  <c r="D3120" i="1" s="1"/>
  <c r="AB3119" i="1"/>
  <c r="Z3119" i="1"/>
  <c r="U3119" i="1"/>
  <c r="O3119" i="1"/>
  <c r="F3119" i="1"/>
  <c r="B3119" i="1"/>
  <c r="C3119" i="1" s="1"/>
  <c r="D3119" i="1" s="1"/>
  <c r="AB3118" i="1"/>
  <c r="Z3118" i="1"/>
  <c r="U3118" i="1"/>
  <c r="O3118" i="1"/>
  <c r="F3118" i="1"/>
  <c r="B3118" i="1"/>
  <c r="C3118" i="1" s="1"/>
  <c r="D3118" i="1" s="1"/>
  <c r="AB3117" i="1"/>
  <c r="Z3117" i="1"/>
  <c r="U3117" i="1"/>
  <c r="O3117" i="1"/>
  <c r="F3117" i="1"/>
  <c r="B3117" i="1"/>
  <c r="C3117" i="1" s="1"/>
  <c r="D3117" i="1" s="1"/>
  <c r="AB3116" i="1"/>
  <c r="Z3116" i="1"/>
  <c r="U3116" i="1"/>
  <c r="O3116" i="1"/>
  <c r="F3116" i="1"/>
  <c r="B3116" i="1"/>
  <c r="C3116" i="1" s="1"/>
  <c r="D3116" i="1" s="1"/>
  <c r="AB3115" i="1"/>
  <c r="Z3115" i="1"/>
  <c r="U3115" i="1"/>
  <c r="O3115" i="1"/>
  <c r="F3115" i="1"/>
  <c r="B3115" i="1"/>
  <c r="C3115" i="1" s="1"/>
  <c r="D3115" i="1" s="1"/>
  <c r="AB3114" i="1"/>
  <c r="Z3114" i="1"/>
  <c r="U3114" i="1"/>
  <c r="O3114" i="1"/>
  <c r="F3114" i="1"/>
  <c r="B3114" i="1"/>
  <c r="C3114" i="1" s="1"/>
  <c r="D3114" i="1" s="1"/>
  <c r="AB3113" i="1"/>
  <c r="Z3113" i="1"/>
  <c r="U3113" i="1"/>
  <c r="O3113" i="1"/>
  <c r="F3113" i="1"/>
  <c r="B3113" i="1"/>
  <c r="C3113" i="1" s="1"/>
  <c r="D3113" i="1" s="1"/>
  <c r="AB3112" i="1"/>
  <c r="Z3112" i="1"/>
  <c r="U3112" i="1"/>
  <c r="O3112" i="1"/>
  <c r="F3112" i="1"/>
  <c r="B3112" i="1"/>
  <c r="C3112" i="1" s="1"/>
  <c r="D3112" i="1" s="1"/>
  <c r="AB3111" i="1"/>
  <c r="Z3111" i="1"/>
  <c r="U3111" i="1"/>
  <c r="O3111" i="1"/>
  <c r="F3111" i="1"/>
  <c r="B3111" i="1"/>
  <c r="C3111" i="1" s="1"/>
  <c r="D3111" i="1" s="1"/>
  <c r="Z3110" i="1"/>
  <c r="U3110" i="1"/>
  <c r="O3110" i="1"/>
  <c r="F3110" i="1"/>
  <c r="B3110" i="1"/>
  <c r="C3110" i="1" s="1"/>
  <c r="D3110" i="1" s="1"/>
  <c r="Z3109" i="1"/>
  <c r="U3109" i="1"/>
  <c r="O3109" i="1"/>
  <c r="F3109" i="1"/>
  <c r="B3109" i="1"/>
  <c r="C3109" i="1" s="1"/>
  <c r="D3109" i="1" s="1"/>
  <c r="Z3108" i="1"/>
  <c r="U3108" i="1"/>
  <c r="O3108" i="1"/>
  <c r="F3108" i="1"/>
  <c r="B3108" i="1"/>
  <c r="C3108" i="1" s="1"/>
  <c r="D3108" i="1" s="1"/>
  <c r="Z3107" i="1"/>
  <c r="U3107" i="1"/>
  <c r="O3107" i="1"/>
  <c r="F3107" i="1"/>
  <c r="B3107" i="1"/>
  <c r="C3107" i="1" s="1"/>
  <c r="D3107" i="1" s="1"/>
  <c r="Z3106" i="1"/>
  <c r="U3106" i="1"/>
  <c r="O3106" i="1"/>
  <c r="F3106" i="1"/>
  <c r="B3106" i="1"/>
  <c r="C3106" i="1" s="1"/>
  <c r="D3106" i="1" s="1"/>
  <c r="Z3105" i="1"/>
  <c r="U3105" i="1"/>
  <c r="O3105" i="1"/>
  <c r="F3105" i="1"/>
  <c r="B3105" i="1"/>
  <c r="C3105" i="1" s="1"/>
  <c r="D3105" i="1" s="1"/>
  <c r="Z3104" i="1"/>
  <c r="U3104" i="1"/>
  <c r="O3104" i="1"/>
  <c r="F3104" i="1"/>
  <c r="B3104" i="1"/>
  <c r="C3104" i="1" s="1"/>
  <c r="D3104" i="1" s="1"/>
  <c r="Z3103" i="1"/>
  <c r="U3103" i="1"/>
  <c r="O3103" i="1"/>
  <c r="F3103" i="1"/>
  <c r="B3103" i="1"/>
  <c r="C3103" i="1" s="1"/>
  <c r="D3103" i="1" s="1"/>
  <c r="Z3102" i="1"/>
  <c r="U3102" i="1"/>
  <c r="O3102" i="1"/>
  <c r="F3102" i="1"/>
  <c r="B3102" i="1"/>
  <c r="C3102" i="1" s="1"/>
  <c r="D3102" i="1" s="1"/>
  <c r="Z3101" i="1"/>
  <c r="U3101" i="1"/>
  <c r="O3101" i="1"/>
  <c r="F3101" i="1"/>
  <c r="B3101" i="1"/>
  <c r="C3101" i="1" s="1"/>
  <c r="D3101" i="1" s="1"/>
  <c r="Z3100" i="1"/>
  <c r="U3100" i="1"/>
  <c r="O3100" i="1"/>
  <c r="F3100" i="1"/>
  <c r="B3100" i="1"/>
  <c r="C3100" i="1" s="1"/>
  <c r="D3100" i="1" s="1"/>
  <c r="Z3099" i="1"/>
  <c r="U3099" i="1"/>
  <c r="O3099" i="1"/>
  <c r="F3099" i="1"/>
  <c r="B3099" i="1"/>
  <c r="C3099" i="1" s="1"/>
  <c r="D3099" i="1" s="1"/>
  <c r="Z3098" i="1"/>
  <c r="U3098" i="1"/>
  <c r="O3098" i="1"/>
  <c r="F3098" i="1"/>
  <c r="B3098" i="1"/>
  <c r="C3098" i="1" s="1"/>
  <c r="D3098" i="1" s="1"/>
  <c r="Z3097" i="1"/>
  <c r="U3097" i="1"/>
  <c r="O3097" i="1"/>
  <c r="F3097" i="1"/>
  <c r="B3097" i="1"/>
  <c r="C3097" i="1" s="1"/>
  <c r="D3097" i="1" s="1"/>
  <c r="Z3096" i="1"/>
  <c r="U3096" i="1"/>
  <c r="O3096" i="1"/>
  <c r="F3096" i="1"/>
  <c r="B3096" i="1"/>
  <c r="C3096" i="1" s="1"/>
  <c r="D3096" i="1" s="1"/>
  <c r="Z3095" i="1"/>
  <c r="U3095" i="1"/>
  <c r="O3095" i="1"/>
  <c r="F3095" i="1"/>
  <c r="B3095" i="1"/>
  <c r="C3095" i="1" s="1"/>
  <c r="D3095" i="1" s="1"/>
  <c r="Z3094" i="1"/>
  <c r="U3094" i="1"/>
  <c r="O3094" i="1"/>
  <c r="F3094" i="1"/>
  <c r="B3094" i="1"/>
  <c r="C3094" i="1" s="1"/>
  <c r="D3094" i="1" s="1"/>
  <c r="Z3093" i="1"/>
  <c r="U3093" i="1"/>
  <c r="O3093" i="1"/>
  <c r="F3093" i="1"/>
  <c r="B3093" i="1"/>
  <c r="C3093" i="1" s="1"/>
  <c r="D3093" i="1" s="1"/>
  <c r="Z3092" i="1"/>
  <c r="U3092" i="1"/>
  <c r="O3092" i="1"/>
  <c r="F3092" i="1"/>
  <c r="B3092" i="1"/>
  <c r="C3092" i="1" s="1"/>
  <c r="D3092" i="1" s="1"/>
  <c r="Z3091" i="1"/>
  <c r="U3091" i="1"/>
  <c r="O3091" i="1"/>
  <c r="F3091" i="1"/>
  <c r="B3091" i="1"/>
  <c r="C3091" i="1" s="1"/>
  <c r="D3091" i="1" s="1"/>
  <c r="Z3090" i="1"/>
  <c r="U3090" i="1"/>
  <c r="O3090" i="1"/>
  <c r="F3090" i="1"/>
  <c r="B3090" i="1"/>
  <c r="C3090" i="1" s="1"/>
  <c r="D3090" i="1" s="1"/>
  <c r="Z3089" i="1"/>
  <c r="U3089" i="1"/>
  <c r="O3089" i="1"/>
  <c r="F3089" i="1"/>
  <c r="B3089" i="1"/>
  <c r="C3089" i="1" s="1"/>
  <c r="D3089" i="1" s="1"/>
  <c r="Z3088" i="1"/>
  <c r="U3088" i="1"/>
  <c r="O3088" i="1"/>
  <c r="F3088" i="1"/>
  <c r="B3088" i="1"/>
  <c r="C3088" i="1" s="1"/>
  <c r="D3088" i="1" s="1"/>
  <c r="Z3087" i="1"/>
  <c r="U3087" i="1"/>
  <c r="O3087" i="1"/>
  <c r="F3087" i="1"/>
  <c r="B3087" i="1"/>
  <c r="C3087" i="1" s="1"/>
  <c r="D3087" i="1" s="1"/>
  <c r="Z3086" i="1"/>
  <c r="U3086" i="1"/>
  <c r="O3086" i="1"/>
  <c r="F3086" i="1"/>
  <c r="B3086" i="1"/>
  <c r="C3086" i="1" s="1"/>
  <c r="D3086" i="1" s="1"/>
  <c r="Z3085" i="1"/>
  <c r="U3085" i="1"/>
  <c r="O3085" i="1"/>
  <c r="F3085" i="1"/>
  <c r="B3085" i="1"/>
  <c r="C3085" i="1" s="1"/>
  <c r="D3085" i="1" s="1"/>
  <c r="Z3084" i="1"/>
  <c r="U3084" i="1"/>
  <c r="O3084" i="1"/>
  <c r="F3084" i="1"/>
  <c r="B3084" i="1"/>
  <c r="C3084" i="1" s="1"/>
  <c r="D3084" i="1" s="1"/>
  <c r="Z3083" i="1"/>
  <c r="U3083" i="1"/>
  <c r="O3083" i="1"/>
  <c r="F3083" i="1"/>
  <c r="B3083" i="1"/>
  <c r="C3083" i="1" s="1"/>
  <c r="D3083" i="1" s="1"/>
  <c r="Z3082" i="1"/>
  <c r="U3082" i="1"/>
  <c r="O3082" i="1"/>
  <c r="F3082" i="1"/>
  <c r="B3082" i="1"/>
  <c r="C3082" i="1" s="1"/>
  <c r="D3082" i="1" s="1"/>
  <c r="Z3081" i="1"/>
  <c r="U3081" i="1"/>
  <c r="O3081" i="1"/>
  <c r="F3081" i="1"/>
  <c r="B3081" i="1"/>
  <c r="C3081" i="1" s="1"/>
  <c r="D3081" i="1" s="1"/>
  <c r="Z3080" i="1"/>
  <c r="U3080" i="1"/>
  <c r="O3080" i="1"/>
  <c r="F3080" i="1"/>
  <c r="B3080" i="1"/>
  <c r="C3080" i="1" s="1"/>
  <c r="D3080" i="1" s="1"/>
  <c r="Z3079" i="1"/>
  <c r="U3079" i="1"/>
  <c r="O3079" i="1"/>
  <c r="F3079" i="1"/>
  <c r="B3079" i="1"/>
  <c r="C3079" i="1" s="1"/>
  <c r="D3079" i="1" s="1"/>
  <c r="Z3078" i="1"/>
  <c r="U3078" i="1"/>
  <c r="O3078" i="1"/>
  <c r="F3078" i="1"/>
  <c r="B3078" i="1"/>
  <c r="C3078" i="1" s="1"/>
  <c r="D3078" i="1" s="1"/>
  <c r="Z3077" i="1"/>
  <c r="U3077" i="1"/>
  <c r="O3077" i="1"/>
  <c r="F3077" i="1"/>
  <c r="B3077" i="1"/>
  <c r="C3077" i="1" s="1"/>
  <c r="D3077" i="1" s="1"/>
  <c r="Z3076" i="1"/>
  <c r="U3076" i="1"/>
  <c r="O3076" i="1"/>
  <c r="F3076" i="1"/>
  <c r="B3076" i="1"/>
  <c r="C3076" i="1" s="1"/>
  <c r="D3076" i="1" s="1"/>
  <c r="Z3075" i="1"/>
  <c r="U3075" i="1"/>
  <c r="O3075" i="1"/>
  <c r="F3075" i="1"/>
  <c r="B3075" i="1"/>
  <c r="C3075" i="1" s="1"/>
  <c r="D3075" i="1" s="1"/>
  <c r="Z3074" i="1"/>
  <c r="U3074" i="1"/>
  <c r="O3074" i="1"/>
  <c r="F3074" i="1"/>
  <c r="B3074" i="1"/>
  <c r="C3074" i="1" s="1"/>
  <c r="D3074" i="1" s="1"/>
  <c r="Z3073" i="1"/>
  <c r="U3073" i="1"/>
  <c r="O3073" i="1"/>
  <c r="F3073" i="1"/>
  <c r="B3073" i="1"/>
  <c r="C3073" i="1" s="1"/>
  <c r="D3073" i="1" s="1"/>
  <c r="Z3072" i="1"/>
  <c r="U3072" i="1"/>
  <c r="O3072" i="1"/>
  <c r="F3072" i="1"/>
  <c r="B3072" i="1"/>
  <c r="C3072" i="1" s="1"/>
  <c r="D3072" i="1" s="1"/>
  <c r="Z3071" i="1"/>
  <c r="U3071" i="1"/>
  <c r="O3071" i="1"/>
  <c r="F3071" i="1"/>
  <c r="B3071" i="1"/>
  <c r="C3071" i="1" s="1"/>
  <c r="D3071" i="1" s="1"/>
  <c r="Z3070" i="1"/>
  <c r="U3070" i="1"/>
  <c r="O3070" i="1"/>
  <c r="F3070" i="1"/>
  <c r="B3070" i="1"/>
  <c r="C3070" i="1" s="1"/>
  <c r="D3070" i="1" s="1"/>
  <c r="Z3069" i="1"/>
  <c r="U3069" i="1"/>
  <c r="O3069" i="1"/>
  <c r="F3069" i="1"/>
  <c r="B3069" i="1"/>
  <c r="C3069" i="1" s="1"/>
  <c r="D3069" i="1" s="1"/>
  <c r="Z3068" i="1"/>
  <c r="U3068" i="1"/>
  <c r="O3068" i="1"/>
  <c r="F3068" i="1"/>
  <c r="B3068" i="1"/>
  <c r="C3068" i="1" s="1"/>
  <c r="D3068" i="1" s="1"/>
  <c r="Z3067" i="1"/>
  <c r="U3067" i="1"/>
  <c r="O3067" i="1"/>
  <c r="F3067" i="1"/>
  <c r="B3067" i="1"/>
  <c r="C3067" i="1" s="1"/>
  <c r="D3067" i="1" s="1"/>
  <c r="Z3066" i="1"/>
  <c r="U3066" i="1"/>
  <c r="O3066" i="1"/>
  <c r="F3066" i="1"/>
  <c r="B3066" i="1"/>
  <c r="C3066" i="1" s="1"/>
  <c r="D3066" i="1" s="1"/>
  <c r="Z3065" i="1"/>
  <c r="U3065" i="1"/>
  <c r="O3065" i="1"/>
  <c r="F3065" i="1"/>
  <c r="B3065" i="1"/>
  <c r="C3065" i="1" s="1"/>
  <c r="D3065" i="1" s="1"/>
  <c r="Z3064" i="1"/>
  <c r="U3064" i="1"/>
  <c r="O3064" i="1"/>
  <c r="F3064" i="1"/>
  <c r="B3064" i="1"/>
  <c r="C3064" i="1" s="1"/>
  <c r="D3064" i="1" s="1"/>
  <c r="Z3063" i="1"/>
  <c r="U3063" i="1"/>
  <c r="O3063" i="1"/>
  <c r="F3063" i="1"/>
  <c r="B3063" i="1"/>
  <c r="C3063" i="1" s="1"/>
  <c r="D3063" i="1" s="1"/>
  <c r="Z3062" i="1"/>
  <c r="U3062" i="1"/>
  <c r="O3062" i="1"/>
  <c r="F3062" i="1"/>
  <c r="B3062" i="1"/>
  <c r="C3062" i="1" s="1"/>
  <c r="D3062" i="1" s="1"/>
  <c r="Z3061" i="1"/>
  <c r="U3061" i="1"/>
  <c r="O3061" i="1"/>
  <c r="F3061" i="1"/>
  <c r="B3061" i="1"/>
  <c r="C3061" i="1" s="1"/>
  <c r="D3061" i="1" s="1"/>
  <c r="Z3060" i="1"/>
  <c r="U3060" i="1"/>
  <c r="O3060" i="1"/>
  <c r="F3060" i="1"/>
  <c r="B3060" i="1"/>
  <c r="C3060" i="1" s="1"/>
  <c r="D3060" i="1" s="1"/>
  <c r="Z3059" i="1"/>
  <c r="U3059" i="1"/>
  <c r="O3059" i="1"/>
  <c r="F3059" i="1"/>
  <c r="B3059" i="1"/>
  <c r="C3059" i="1" s="1"/>
  <c r="D3059" i="1" s="1"/>
  <c r="Z3058" i="1"/>
  <c r="U3058" i="1"/>
  <c r="O3058" i="1"/>
  <c r="F3058" i="1"/>
  <c r="B3058" i="1"/>
  <c r="C3058" i="1" s="1"/>
  <c r="D3058" i="1" s="1"/>
  <c r="Z3057" i="1"/>
  <c r="U3057" i="1"/>
  <c r="O3057" i="1"/>
  <c r="F3057" i="1"/>
  <c r="B3057" i="1"/>
  <c r="C3057" i="1" s="1"/>
  <c r="D3057" i="1" s="1"/>
  <c r="Z3056" i="1"/>
  <c r="U3056" i="1"/>
  <c r="O3056" i="1"/>
  <c r="F3056" i="1"/>
  <c r="B3056" i="1"/>
  <c r="C3056" i="1" s="1"/>
  <c r="D3056" i="1" s="1"/>
  <c r="Z3055" i="1"/>
  <c r="U3055" i="1"/>
  <c r="O3055" i="1"/>
  <c r="F3055" i="1"/>
  <c r="B3055" i="1"/>
  <c r="C3055" i="1" s="1"/>
  <c r="D3055" i="1" s="1"/>
  <c r="Z3054" i="1"/>
  <c r="U3054" i="1"/>
  <c r="O3054" i="1"/>
  <c r="F3054" i="1"/>
  <c r="B3054" i="1"/>
  <c r="C3054" i="1" s="1"/>
  <c r="D3054" i="1" s="1"/>
  <c r="Z3053" i="1"/>
  <c r="U3053" i="1"/>
  <c r="O3053" i="1"/>
  <c r="F3053" i="1"/>
  <c r="B3053" i="1"/>
  <c r="C3053" i="1" s="1"/>
  <c r="D3053" i="1" s="1"/>
  <c r="Z3052" i="1"/>
  <c r="U3052" i="1"/>
  <c r="O3052" i="1"/>
  <c r="F3052" i="1"/>
  <c r="B3052" i="1"/>
  <c r="C3052" i="1" s="1"/>
  <c r="D3052" i="1" s="1"/>
  <c r="Z3051" i="1"/>
  <c r="U3051" i="1"/>
  <c r="O3051" i="1"/>
  <c r="F3051" i="1"/>
  <c r="B3051" i="1"/>
  <c r="C3051" i="1" s="1"/>
  <c r="D3051" i="1" s="1"/>
  <c r="Z3050" i="1"/>
  <c r="U3050" i="1"/>
  <c r="O3050" i="1"/>
  <c r="F3050" i="1"/>
  <c r="B3050" i="1"/>
  <c r="C3050" i="1" s="1"/>
  <c r="D3050" i="1" s="1"/>
  <c r="Z3049" i="1"/>
  <c r="U3049" i="1"/>
  <c r="O3049" i="1"/>
  <c r="F3049" i="1"/>
  <c r="B3049" i="1"/>
  <c r="C3049" i="1" s="1"/>
  <c r="D3049" i="1" s="1"/>
  <c r="Z3048" i="1"/>
  <c r="U3048" i="1"/>
  <c r="O3048" i="1"/>
  <c r="F3048" i="1"/>
  <c r="B3048" i="1"/>
  <c r="C3048" i="1" s="1"/>
  <c r="D3048" i="1" s="1"/>
  <c r="Z3047" i="1"/>
  <c r="U3047" i="1"/>
  <c r="O3047" i="1"/>
  <c r="F3047" i="1"/>
  <c r="B3047" i="1"/>
  <c r="C3047" i="1" s="1"/>
  <c r="D3047" i="1" s="1"/>
  <c r="Z3046" i="1"/>
  <c r="U3046" i="1"/>
  <c r="O3046" i="1"/>
  <c r="F3046" i="1"/>
  <c r="B3046" i="1"/>
  <c r="C3046" i="1" s="1"/>
  <c r="D3046" i="1" s="1"/>
  <c r="Z3045" i="1"/>
  <c r="U3045" i="1"/>
  <c r="O3045" i="1"/>
  <c r="F3045" i="1"/>
  <c r="B3045" i="1"/>
  <c r="C3045" i="1" s="1"/>
  <c r="D3045" i="1" s="1"/>
  <c r="Z3044" i="1"/>
  <c r="U3044" i="1"/>
  <c r="O3044" i="1"/>
  <c r="F3044" i="1"/>
  <c r="B3044" i="1"/>
  <c r="C3044" i="1" s="1"/>
  <c r="D3044" i="1" s="1"/>
  <c r="Z3043" i="1"/>
  <c r="U3043" i="1"/>
  <c r="O3043" i="1"/>
  <c r="F3043" i="1"/>
  <c r="B3043" i="1"/>
  <c r="C3043" i="1" s="1"/>
  <c r="D3043" i="1" s="1"/>
  <c r="Z3042" i="1"/>
  <c r="U3042" i="1"/>
  <c r="O3042" i="1"/>
  <c r="F3042" i="1"/>
  <c r="B3042" i="1"/>
  <c r="C3042" i="1" s="1"/>
  <c r="D3042" i="1" s="1"/>
  <c r="Z3041" i="1"/>
  <c r="U3041" i="1"/>
  <c r="O3041" i="1"/>
  <c r="F3041" i="1"/>
  <c r="B3041" i="1"/>
  <c r="C3041" i="1" s="1"/>
  <c r="D3041" i="1" s="1"/>
  <c r="Z3040" i="1"/>
  <c r="U3040" i="1"/>
  <c r="O3040" i="1"/>
  <c r="F3040" i="1"/>
  <c r="B3040" i="1"/>
  <c r="C3040" i="1" s="1"/>
  <c r="D3040" i="1" s="1"/>
  <c r="Z3039" i="1"/>
  <c r="U3039" i="1"/>
  <c r="O3039" i="1"/>
  <c r="F3039" i="1"/>
  <c r="B3039" i="1"/>
  <c r="C3039" i="1" s="1"/>
  <c r="D3039" i="1" s="1"/>
  <c r="Z3038" i="1"/>
  <c r="U3038" i="1"/>
  <c r="O3038" i="1"/>
  <c r="F3038" i="1"/>
  <c r="B3038" i="1"/>
  <c r="C3038" i="1" s="1"/>
  <c r="D3038" i="1" s="1"/>
  <c r="Z3037" i="1"/>
  <c r="U3037" i="1"/>
  <c r="O3037" i="1"/>
  <c r="F3037" i="1"/>
  <c r="B3037" i="1"/>
  <c r="C3037" i="1" s="1"/>
  <c r="D3037" i="1" s="1"/>
  <c r="Z3036" i="1"/>
  <c r="U3036" i="1"/>
  <c r="O3036" i="1"/>
  <c r="F3036" i="1"/>
  <c r="B3036" i="1"/>
  <c r="C3036" i="1" s="1"/>
  <c r="D3036" i="1" s="1"/>
  <c r="Z3035" i="1"/>
  <c r="U3035" i="1"/>
  <c r="O3035" i="1"/>
  <c r="F3035" i="1"/>
  <c r="B3035" i="1"/>
  <c r="C3035" i="1" s="1"/>
  <c r="D3035" i="1" s="1"/>
  <c r="Z3034" i="1"/>
  <c r="U3034" i="1"/>
  <c r="O3034" i="1"/>
  <c r="F3034" i="1"/>
  <c r="B3034" i="1"/>
  <c r="C3034" i="1" s="1"/>
  <c r="D3034" i="1" s="1"/>
  <c r="Z3033" i="1"/>
  <c r="U3033" i="1"/>
  <c r="O3033" i="1"/>
  <c r="F3033" i="1"/>
  <c r="B3033" i="1"/>
  <c r="C3033" i="1" s="1"/>
  <c r="D3033" i="1" s="1"/>
  <c r="Z3032" i="1"/>
  <c r="U3032" i="1"/>
  <c r="O3032" i="1"/>
  <c r="F3032" i="1"/>
  <c r="B3032" i="1"/>
  <c r="C3032" i="1" s="1"/>
  <c r="D3032" i="1" s="1"/>
  <c r="Z3031" i="1"/>
  <c r="U3031" i="1"/>
  <c r="O3031" i="1"/>
  <c r="F3031" i="1"/>
  <c r="B3031" i="1"/>
  <c r="C3031" i="1" s="1"/>
  <c r="D3031" i="1" s="1"/>
  <c r="Z3030" i="1"/>
  <c r="U3030" i="1"/>
  <c r="O3030" i="1"/>
  <c r="F3030" i="1"/>
  <c r="B3030" i="1"/>
  <c r="C3030" i="1" s="1"/>
  <c r="D3030" i="1" s="1"/>
  <c r="Z3029" i="1"/>
  <c r="U3029" i="1"/>
  <c r="O3029" i="1"/>
  <c r="F3029" i="1"/>
  <c r="B3029" i="1"/>
  <c r="C3029" i="1" s="1"/>
  <c r="D3029" i="1" s="1"/>
  <c r="Z3028" i="1"/>
  <c r="U3028" i="1"/>
  <c r="O3028" i="1"/>
  <c r="F3028" i="1"/>
  <c r="B3028" i="1"/>
  <c r="C3028" i="1" s="1"/>
  <c r="D3028" i="1" s="1"/>
  <c r="Z3027" i="1"/>
  <c r="U3027" i="1"/>
  <c r="O3027" i="1"/>
  <c r="F3027" i="1"/>
  <c r="B3027" i="1"/>
  <c r="C3027" i="1" s="1"/>
  <c r="D3027" i="1" s="1"/>
  <c r="Z3026" i="1"/>
  <c r="U3026" i="1"/>
  <c r="O3026" i="1"/>
  <c r="F3026" i="1"/>
  <c r="B3026" i="1"/>
  <c r="C3026" i="1" s="1"/>
  <c r="D3026" i="1" s="1"/>
  <c r="Z3025" i="1"/>
  <c r="U3025" i="1"/>
  <c r="O3025" i="1"/>
  <c r="F3025" i="1"/>
  <c r="B3025" i="1"/>
  <c r="C3025" i="1" s="1"/>
  <c r="D3025" i="1" s="1"/>
  <c r="Z3024" i="1"/>
  <c r="U3024" i="1"/>
  <c r="O3024" i="1"/>
  <c r="F3024" i="1"/>
  <c r="B3024" i="1"/>
  <c r="C3024" i="1" s="1"/>
  <c r="D3024" i="1" s="1"/>
  <c r="Z3023" i="1"/>
  <c r="U3023" i="1"/>
  <c r="O3023" i="1"/>
  <c r="F3023" i="1"/>
  <c r="B3023" i="1"/>
  <c r="C3023" i="1" s="1"/>
  <c r="D3023" i="1" s="1"/>
  <c r="Z3022" i="1"/>
  <c r="U3022" i="1"/>
  <c r="O3022" i="1"/>
  <c r="F3022" i="1"/>
  <c r="B3022" i="1"/>
  <c r="C3022" i="1" s="1"/>
  <c r="D3022" i="1" s="1"/>
  <c r="Z3021" i="1"/>
  <c r="U3021" i="1"/>
  <c r="O3021" i="1"/>
  <c r="F3021" i="1"/>
  <c r="B3021" i="1"/>
  <c r="C3021" i="1" s="1"/>
  <c r="D3021" i="1" s="1"/>
  <c r="Z3020" i="1"/>
  <c r="U3020" i="1"/>
  <c r="O3020" i="1"/>
  <c r="F3020" i="1"/>
  <c r="B3020" i="1"/>
  <c r="C3020" i="1" s="1"/>
  <c r="D3020" i="1" s="1"/>
  <c r="Z3019" i="1"/>
  <c r="U3019" i="1"/>
  <c r="O3019" i="1"/>
  <c r="F3019" i="1"/>
  <c r="B3019" i="1"/>
  <c r="C3019" i="1" s="1"/>
  <c r="D3019" i="1" s="1"/>
  <c r="Z3018" i="1"/>
  <c r="U3018" i="1"/>
  <c r="O3018" i="1"/>
  <c r="F3018" i="1"/>
  <c r="B3018" i="1"/>
  <c r="C3018" i="1" s="1"/>
  <c r="D3018" i="1" s="1"/>
  <c r="Z3017" i="1"/>
  <c r="U3017" i="1"/>
  <c r="O3017" i="1"/>
  <c r="F3017" i="1"/>
  <c r="B3017" i="1"/>
  <c r="C3017" i="1" s="1"/>
  <c r="D3017" i="1" s="1"/>
  <c r="Z3016" i="1"/>
  <c r="U3016" i="1"/>
  <c r="O3016" i="1"/>
  <c r="F3016" i="1"/>
  <c r="B3016" i="1"/>
  <c r="C3016" i="1" s="1"/>
  <c r="D3016" i="1" s="1"/>
  <c r="Z3015" i="1"/>
  <c r="U3015" i="1"/>
  <c r="O3015" i="1"/>
  <c r="F3015" i="1"/>
  <c r="B3015" i="1"/>
  <c r="C3015" i="1" s="1"/>
  <c r="D3015" i="1" s="1"/>
  <c r="Z3014" i="1"/>
  <c r="U3014" i="1"/>
  <c r="O3014" i="1"/>
  <c r="F3014" i="1"/>
  <c r="B3014" i="1"/>
  <c r="C3014" i="1" s="1"/>
  <c r="D3014" i="1" s="1"/>
  <c r="Z3013" i="1"/>
  <c r="U3013" i="1"/>
  <c r="O3013" i="1"/>
  <c r="F3013" i="1"/>
  <c r="B3013" i="1"/>
  <c r="C3013" i="1" s="1"/>
  <c r="D3013" i="1" s="1"/>
  <c r="Z3012" i="1"/>
  <c r="U3012" i="1"/>
  <c r="O3012" i="1"/>
  <c r="F3012" i="1"/>
  <c r="B3012" i="1"/>
  <c r="C3012" i="1" s="1"/>
  <c r="D3012" i="1" s="1"/>
  <c r="Z3011" i="1"/>
  <c r="U3011" i="1"/>
  <c r="O3011" i="1"/>
  <c r="F3011" i="1"/>
  <c r="B3011" i="1"/>
  <c r="C3011" i="1" s="1"/>
  <c r="D3011" i="1" s="1"/>
  <c r="Z3010" i="1"/>
  <c r="U3010" i="1"/>
  <c r="O3010" i="1"/>
  <c r="F3010" i="1"/>
  <c r="B3010" i="1"/>
  <c r="C3010" i="1" s="1"/>
  <c r="D3010" i="1" s="1"/>
  <c r="Z3009" i="1"/>
  <c r="U3009" i="1"/>
  <c r="O3009" i="1"/>
  <c r="F3009" i="1"/>
  <c r="B3009" i="1"/>
  <c r="C3009" i="1" s="1"/>
  <c r="D3009" i="1" s="1"/>
  <c r="Z3008" i="1"/>
  <c r="U3008" i="1"/>
  <c r="O3008" i="1"/>
  <c r="F3008" i="1"/>
  <c r="B3008" i="1"/>
  <c r="C3008" i="1" s="1"/>
  <c r="D3008" i="1" s="1"/>
  <c r="Z3007" i="1"/>
  <c r="U3007" i="1"/>
  <c r="O3007" i="1"/>
  <c r="F3007" i="1"/>
  <c r="B3007" i="1"/>
  <c r="C3007" i="1" s="1"/>
  <c r="D3007" i="1" s="1"/>
  <c r="Z3006" i="1"/>
  <c r="U3006" i="1"/>
  <c r="O3006" i="1"/>
  <c r="F3006" i="1"/>
  <c r="B3006" i="1"/>
  <c r="C3006" i="1" s="1"/>
  <c r="D3006" i="1" s="1"/>
  <c r="Z3005" i="1"/>
  <c r="U3005" i="1"/>
  <c r="O3005" i="1"/>
  <c r="F3005" i="1"/>
  <c r="B3005" i="1"/>
  <c r="C3005" i="1" s="1"/>
  <c r="D3005" i="1" s="1"/>
  <c r="Z3004" i="1"/>
  <c r="U3004" i="1"/>
  <c r="O3004" i="1"/>
  <c r="F3004" i="1"/>
  <c r="B3004" i="1"/>
  <c r="C3004" i="1" s="1"/>
  <c r="D3004" i="1" s="1"/>
  <c r="Z3003" i="1"/>
  <c r="U3003" i="1"/>
  <c r="O3003" i="1"/>
  <c r="F3003" i="1"/>
  <c r="B3003" i="1"/>
  <c r="C3003" i="1" s="1"/>
  <c r="D3003" i="1" s="1"/>
  <c r="Z3002" i="1"/>
  <c r="U3002" i="1"/>
  <c r="O3002" i="1"/>
  <c r="F3002" i="1"/>
  <c r="B3002" i="1"/>
  <c r="C3002" i="1" s="1"/>
  <c r="D3002" i="1" s="1"/>
  <c r="Z3001" i="1"/>
  <c r="U3001" i="1"/>
  <c r="O3001" i="1"/>
  <c r="F3001" i="1"/>
  <c r="B3001" i="1"/>
  <c r="C3001" i="1" s="1"/>
  <c r="D3001" i="1" s="1"/>
  <c r="Z3000" i="1"/>
  <c r="U3000" i="1"/>
  <c r="O3000" i="1"/>
  <c r="F3000" i="1"/>
  <c r="B3000" i="1"/>
  <c r="C3000" i="1" s="1"/>
  <c r="D3000" i="1" s="1"/>
  <c r="AB2999" i="1"/>
  <c r="Z2999" i="1"/>
  <c r="U2999" i="1"/>
  <c r="O2999" i="1"/>
  <c r="F2999" i="1"/>
  <c r="B2999" i="1"/>
  <c r="C2999" i="1" s="1"/>
  <c r="D2999" i="1" s="1"/>
  <c r="AB2998" i="1"/>
  <c r="Z2998" i="1"/>
  <c r="U2998" i="1"/>
  <c r="O2998" i="1"/>
  <c r="F2998" i="1"/>
  <c r="B2998" i="1"/>
  <c r="C2998" i="1" s="1"/>
  <c r="D2998" i="1" s="1"/>
  <c r="AB2997" i="1"/>
  <c r="Z2997" i="1"/>
  <c r="U2997" i="1"/>
  <c r="O2997" i="1"/>
  <c r="F2997" i="1"/>
  <c r="B2997" i="1"/>
  <c r="C2997" i="1" s="1"/>
  <c r="D2997" i="1" s="1"/>
  <c r="AB2996" i="1"/>
  <c r="Z2996" i="1"/>
  <c r="U2996" i="1"/>
  <c r="O2996" i="1"/>
  <c r="F2996" i="1"/>
  <c r="B2996" i="1"/>
  <c r="C2996" i="1" s="1"/>
  <c r="D2996" i="1" s="1"/>
  <c r="AB2995" i="1"/>
  <c r="Z2995" i="1"/>
  <c r="U2995" i="1"/>
  <c r="O2995" i="1"/>
  <c r="F2995" i="1"/>
  <c r="B2995" i="1"/>
  <c r="C2995" i="1" s="1"/>
  <c r="D2995" i="1" s="1"/>
  <c r="AB2994" i="1"/>
  <c r="Z2994" i="1"/>
  <c r="U2994" i="1"/>
  <c r="O2994" i="1"/>
  <c r="F2994" i="1"/>
  <c r="B2994" i="1"/>
  <c r="C2994" i="1" s="1"/>
  <c r="D2994" i="1" s="1"/>
  <c r="AB2993" i="1"/>
  <c r="Z2993" i="1"/>
  <c r="U2993" i="1"/>
  <c r="O2993" i="1"/>
  <c r="F2993" i="1"/>
  <c r="B2993" i="1"/>
  <c r="C2993" i="1" s="1"/>
  <c r="D2993" i="1" s="1"/>
  <c r="AB2992" i="1"/>
  <c r="Z2992" i="1"/>
  <c r="U2992" i="1"/>
  <c r="O2992" i="1"/>
  <c r="F2992" i="1"/>
  <c r="B2992" i="1"/>
  <c r="C2992" i="1" s="1"/>
  <c r="D2992" i="1" s="1"/>
  <c r="AB2991" i="1"/>
  <c r="Z2991" i="1"/>
  <c r="U2991" i="1"/>
  <c r="O2991" i="1"/>
  <c r="F2991" i="1"/>
  <c r="B2991" i="1"/>
  <c r="C2991" i="1" s="1"/>
  <c r="D2991" i="1" s="1"/>
  <c r="Z2990" i="1"/>
  <c r="U2990" i="1"/>
  <c r="O2990" i="1"/>
  <c r="F2990" i="1"/>
  <c r="B2990" i="1"/>
  <c r="C2990" i="1" s="1"/>
  <c r="D2990" i="1" s="1"/>
  <c r="AB2989" i="1"/>
  <c r="Z2989" i="1"/>
  <c r="U2989" i="1"/>
  <c r="O2989" i="1"/>
  <c r="F2989" i="1"/>
  <c r="B2989" i="1"/>
  <c r="C2989" i="1" s="1"/>
  <c r="D2989" i="1" s="1"/>
  <c r="AB2988" i="1"/>
  <c r="Z2988" i="1"/>
  <c r="U2988" i="1"/>
  <c r="O2988" i="1"/>
  <c r="F2988" i="1"/>
  <c r="B2988" i="1"/>
  <c r="C2988" i="1" s="1"/>
  <c r="D2988" i="1" s="1"/>
  <c r="AB2987" i="1"/>
  <c r="Z2987" i="1"/>
  <c r="U2987" i="1"/>
  <c r="O2987" i="1"/>
  <c r="F2987" i="1"/>
  <c r="B2987" i="1"/>
  <c r="C2987" i="1" s="1"/>
  <c r="D2987" i="1" s="1"/>
  <c r="AB2986" i="1"/>
  <c r="Z2986" i="1"/>
  <c r="U2986" i="1"/>
  <c r="O2986" i="1"/>
  <c r="F2986" i="1"/>
  <c r="B2986" i="1"/>
  <c r="C2986" i="1" s="1"/>
  <c r="D2986" i="1" s="1"/>
  <c r="AB2985" i="1"/>
  <c r="Z2985" i="1"/>
  <c r="U2985" i="1"/>
  <c r="O2985" i="1"/>
  <c r="F2985" i="1"/>
  <c r="B2985" i="1"/>
  <c r="C2985" i="1" s="1"/>
  <c r="D2985" i="1" s="1"/>
  <c r="AB2984" i="1"/>
  <c r="Z2984" i="1"/>
  <c r="U2984" i="1"/>
  <c r="O2984" i="1"/>
  <c r="F2984" i="1"/>
  <c r="B2984" i="1"/>
  <c r="C2984" i="1" s="1"/>
  <c r="D2984" i="1" s="1"/>
  <c r="AB2983" i="1"/>
  <c r="Z2983" i="1"/>
  <c r="U2983" i="1"/>
  <c r="O2983" i="1"/>
  <c r="F2983" i="1"/>
  <c r="B2983" i="1"/>
  <c r="C2983" i="1" s="1"/>
  <c r="D2983" i="1" s="1"/>
  <c r="AB2982" i="1"/>
  <c r="Z2982" i="1"/>
  <c r="U2982" i="1"/>
  <c r="O2982" i="1"/>
  <c r="F2982" i="1"/>
  <c r="B2982" i="1"/>
  <c r="C2982" i="1" s="1"/>
  <c r="D2982" i="1" s="1"/>
  <c r="AB2981" i="1"/>
  <c r="Z2981" i="1"/>
  <c r="U2981" i="1"/>
  <c r="O2981" i="1"/>
  <c r="F2981" i="1"/>
  <c r="B2981" i="1"/>
  <c r="C2981" i="1" s="1"/>
  <c r="D2981" i="1" s="1"/>
  <c r="Z2980" i="1"/>
  <c r="U2980" i="1"/>
  <c r="O2980" i="1"/>
  <c r="F2980" i="1"/>
  <c r="B2980" i="1"/>
  <c r="C2980" i="1" s="1"/>
  <c r="D2980" i="1" s="1"/>
  <c r="AB2979" i="1"/>
  <c r="Z2979" i="1"/>
  <c r="U2979" i="1"/>
  <c r="O2979" i="1"/>
  <c r="F2979" i="1"/>
  <c r="B2979" i="1"/>
  <c r="C2979" i="1" s="1"/>
  <c r="D2979" i="1" s="1"/>
  <c r="AB2978" i="1"/>
  <c r="Z2978" i="1"/>
  <c r="U2978" i="1"/>
  <c r="O2978" i="1"/>
  <c r="F2978" i="1"/>
  <c r="B2978" i="1"/>
  <c r="C2978" i="1" s="1"/>
  <c r="D2978" i="1" s="1"/>
  <c r="AB2977" i="1"/>
  <c r="Z2977" i="1"/>
  <c r="U2977" i="1"/>
  <c r="O2977" i="1"/>
  <c r="F2977" i="1"/>
  <c r="B2977" i="1"/>
  <c r="C2977" i="1" s="1"/>
  <c r="D2977" i="1" s="1"/>
  <c r="AB2976" i="1"/>
  <c r="Z2976" i="1"/>
  <c r="U2976" i="1"/>
  <c r="O2976" i="1"/>
  <c r="F2976" i="1"/>
  <c r="B2976" i="1"/>
  <c r="C2976" i="1" s="1"/>
  <c r="D2976" i="1" s="1"/>
  <c r="AB2975" i="1"/>
  <c r="Z2975" i="1"/>
  <c r="U2975" i="1"/>
  <c r="O2975" i="1"/>
  <c r="F2975" i="1"/>
  <c r="B2975" i="1"/>
  <c r="C2975" i="1" s="1"/>
  <c r="D2975" i="1" s="1"/>
  <c r="AB2974" i="1"/>
  <c r="Z2974" i="1"/>
  <c r="U2974" i="1"/>
  <c r="O2974" i="1"/>
  <c r="F2974" i="1"/>
  <c r="B2974" i="1"/>
  <c r="C2974" i="1" s="1"/>
  <c r="D2974" i="1" s="1"/>
  <c r="AB2973" i="1"/>
  <c r="Z2973" i="1"/>
  <c r="U2973" i="1"/>
  <c r="O2973" i="1"/>
  <c r="F2973" i="1"/>
  <c r="B2973" i="1"/>
  <c r="C2973" i="1" s="1"/>
  <c r="D2973" i="1" s="1"/>
  <c r="AB2972" i="1"/>
  <c r="Z2972" i="1"/>
  <c r="U2972" i="1"/>
  <c r="O2972" i="1"/>
  <c r="F2972" i="1"/>
  <c r="B2972" i="1"/>
  <c r="C2972" i="1" s="1"/>
  <c r="D2972" i="1" s="1"/>
  <c r="AB2971" i="1"/>
  <c r="Z2971" i="1"/>
  <c r="U2971" i="1"/>
  <c r="O2971" i="1"/>
  <c r="F2971" i="1"/>
  <c r="B2971" i="1"/>
  <c r="C2971" i="1" s="1"/>
  <c r="D2971" i="1" s="1"/>
  <c r="Z2970" i="1"/>
  <c r="U2970" i="1"/>
  <c r="O2970" i="1"/>
  <c r="F2970" i="1"/>
  <c r="B2970" i="1"/>
  <c r="C2970" i="1" s="1"/>
  <c r="D2970" i="1" s="1"/>
  <c r="AB2969" i="1"/>
  <c r="Z2969" i="1"/>
  <c r="U2969" i="1"/>
  <c r="O2969" i="1"/>
  <c r="F2969" i="1"/>
  <c r="B2969" i="1"/>
  <c r="C2969" i="1" s="1"/>
  <c r="D2969" i="1" s="1"/>
  <c r="AB2968" i="1"/>
  <c r="Z2968" i="1"/>
  <c r="U2968" i="1"/>
  <c r="O2968" i="1"/>
  <c r="F2968" i="1"/>
  <c r="B2968" i="1"/>
  <c r="C2968" i="1" s="1"/>
  <c r="D2968" i="1" s="1"/>
  <c r="AB2967" i="1"/>
  <c r="Z2967" i="1"/>
  <c r="U2967" i="1"/>
  <c r="O2967" i="1"/>
  <c r="F2967" i="1"/>
  <c r="B2967" i="1"/>
  <c r="C2967" i="1" s="1"/>
  <c r="D2967" i="1" s="1"/>
  <c r="AB2966" i="1"/>
  <c r="Z2966" i="1"/>
  <c r="U2966" i="1"/>
  <c r="O2966" i="1"/>
  <c r="F2966" i="1"/>
  <c r="B2966" i="1"/>
  <c r="C2966" i="1" s="1"/>
  <c r="D2966" i="1" s="1"/>
  <c r="AB2965" i="1"/>
  <c r="Z2965" i="1"/>
  <c r="U2965" i="1"/>
  <c r="O2965" i="1"/>
  <c r="F2965" i="1"/>
  <c r="B2965" i="1"/>
  <c r="C2965" i="1" s="1"/>
  <c r="D2965" i="1" s="1"/>
  <c r="AB2964" i="1"/>
  <c r="Z2964" i="1"/>
  <c r="U2964" i="1"/>
  <c r="O2964" i="1"/>
  <c r="F2964" i="1"/>
  <c r="B2964" i="1"/>
  <c r="C2964" i="1" s="1"/>
  <c r="D2964" i="1" s="1"/>
  <c r="AB2963" i="1"/>
  <c r="Z2963" i="1"/>
  <c r="U2963" i="1"/>
  <c r="O2963" i="1"/>
  <c r="F2963" i="1"/>
  <c r="B2963" i="1"/>
  <c r="C2963" i="1" s="1"/>
  <c r="D2963" i="1" s="1"/>
  <c r="AB2962" i="1"/>
  <c r="Z2962" i="1"/>
  <c r="U2962" i="1"/>
  <c r="O2962" i="1"/>
  <c r="F2962" i="1"/>
  <c r="B2962" i="1"/>
  <c r="C2962" i="1" s="1"/>
  <c r="D2962" i="1" s="1"/>
  <c r="AB2961" i="1"/>
  <c r="Z2961" i="1"/>
  <c r="U2961" i="1"/>
  <c r="O2961" i="1"/>
  <c r="F2961" i="1"/>
  <c r="B2961" i="1"/>
  <c r="C2961" i="1" s="1"/>
  <c r="D2961" i="1" s="1"/>
  <c r="Z2960" i="1"/>
  <c r="U2960" i="1"/>
  <c r="O2960" i="1"/>
  <c r="F2960" i="1"/>
  <c r="B2960" i="1"/>
  <c r="C2960" i="1" s="1"/>
  <c r="D2960" i="1" s="1"/>
  <c r="AB2959" i="1"/>
  <c r="Z2959" i="1"/>
  <c r="U2959" i="1"/>
  <c r="O2959" i="1"/>
  <c r="F2959" i="1"/>
  <c r="B2959" i="1"/>
  <c r="C2959" i="1" s="1"/>
  <c r="D2959" i="1" s="1"/>
  <c r="AB2958" i="1"/>
  <c r="Z2958" i="1"/>
  <c r="U2958" i="1"/>
  <c r="O2958" i="1"/>
  <c r="F2958" i="1"/>
  <c r="B2958" i="1"/>
  <c r="C2958" i="1" s="1"/>
  <c r="D2958" i="1" s="1"/>
  <c r="AB2957" i="1"/>
  <c r="Z2957" i="1"/>
  <c r="U2957" i="1"/>
  <c r="O2957" i="1"/>
  <c r="F2957" i="1"/>
  <c r="B2957" i="1"/>
  <c r="C2957" i="1" s="1"/>
  <c r="D2957" i="1" s="1"/>
  <c r="AB2956" i="1"/>
  <c r="Z2956" i="1"/>
  <c r="U2956" i="1"/>
  <c r="O2956" i="1"/>
  <c r="F2956" i="1"/>
  <c r="B2956" i="1"/>
  <c r="C2956" i="1" s="1"/>
  <c r="D2956" i="1" s="1"/>
  <c r="AB2955" i="1"/>
  <c r="Z2955" i="1"/>
  <c r="U2955" i="1"/>
  <c r="O2955" i="1"/>
  <c r="F2955" i="1"/>
  <c r="B2955" i="1"/>
  <c r="C2955" i="1" s="1"/>
  <c r="D2955" i="1" s="1"/>
  <c r="AB2954" i="1"/>
  <c r="Z2954" i="1"/>
  <c r="U2954" i="1"/>
  <c r="O2954" i="1"/>
  <c r="F2954" i="1"/>
  <c r="B2954" i="1"/>
  <c r="C2954" i="1" s="1"/>
  <c r="D2954" i="1" s="1"/>
  <c r="AB2953" i="1"/>
  <c r="Z2953" i="1"/>
  <c r="U2953" i="1"/>
  <c r="O2953" i="1"/>
  <c r="F2953" i="1"/>
  <c r="B2953" i="1"/>
  <c r="C2953" i="1" s="1"/>
  <c r="D2953" i="1" s="1"/>
  <c r="AB2952" i="1"/>
  <c r="Z2952" i="1"/>
  <c r="U2952" i="1"/>
  <c r="O2952" i="1"/>
  <c r="F2952" i="1"/>
  <c r="B2952" i="1"/>
  <c r="C2952" i="1" s="1"/>
  <c r="D2952" i="1" s="1"/>
  <c r="AB2951" i="1"/>
  <c r="Z2951" i="1"/>
  <c r="U2951" i="1"/>
  <c r="O2951" i="1"/>
  <c r="F2951" i="1"/>
  <c r="B2951" i="1"/>
  <c r="C2951" i="1" s="1"/>
  <c r="D2951" i="1" s="1"/>
  <c r="Z2950" i="1"/>
  <c r="U2950" i="1"/>
  <c r="O2950" i="1"/>
  <c r="F2950" i="1"/>
  <c r="B2950" i="1"/>
  <c r="C2950" i="1" s="1"/>
  <c r="D2950" i="1" s="1"/>
  <c r="AB2949" i="1"/>
  <c r="Z2949" i="1"/>
  <c r="U2949" i="1"/>
  <c r="O2949" i="1"/>
  <c r="F2949" i="1"/>
  <c r="B2949" i="1"/>
  <c r="C2949" i="1" s="1"/>
  <c r="D2949" i="1" s="1"/>
  <c r="AB2948" i="1"/>
  <c r="Z2948" i="1"/>
  <c r="U2948" i="1"/>
  <c r="O2948" i="1"/>
  <c r="F2948" i="1"/>
  <c r="B2948" i="1"/>
  <c r="C2948" i="1" s="1"/>
  <c r="D2948" i="1" s="1"/>
  <c r="AB2947" i="1"/>
  <c r="Z2947" i="1"/>
  <c r="U2947" i="1"/>
  <c r="O2947" i="1"/>
  <c r="F2947" i="1"/>
  <c r="B2947" i="1"/>
  <c r="C2947" i="1" s="1"/>
  <c r="D2947" i="1" s="1"/>
  <c r="AB2946" i="1"/>
  <c r="Z2946" i="1"/>
  <c r="U2946" i="1"/>
  <c r="O2946" i="1"/>
  <c r="F2946" i="1"/>
  <c r="B2946" i="1"/>
  <c r="C2946" i="1" s="1"/>
  <c r="D2946" i="1" s="1"/>
  <c r="AB2945" i="1"/>
  <c r="Z2945" i="1"/>
  <c r="U2945" i="1"/>
  <c r="O2945" i="1"/>
  <c r="F2945" i="1"/>
  <c r="B2945" i="1"/>
  <c r="C2945" i="1" s="1"/>
  <c r="D2945" i="1" s="1"/>
  <c r="AB2944" i="1"/>
  <c r="Z2944" i="1"/>
  <c r="U2944" i="1"/>
  <c r="O2944" i="1"/>
  <c r="F2944" i="1"/>
  <c r="B2944" i="1"/>
  <c r="C2944" i="1" s="1"/>
  <c r="D2944" i="1" s="1"/>
  <c r="AB2943" i="1"/>
  <c r="Z2943" i="1"/>
  <c r="U2943" i="1"/>
  <c r="O2943" i="1"/>
  <c r="F2943" i="1"/>
  <c r="B2943" i="1"/>
  <c r="C2943" i="1" s="1"/>
  <c r="D2943" i="1" s="1"/>
  <c r="AB2942" i="1"/>
  <c r="Z2942" i="1"/>
  <c r="U2942" i="1"/>
  <c r="O2942" i="1"/>
  <c r="F2942" i="1"/>
  <c r="B2942" i="1"/>
  <c r="C2942" i="1" s="1"/>
  <c r="D2942" i="1" s="1"/>
  <c r="AB2941" i="1"/>
  <c r="Z2941" i="1"/>
  <c r="U2941" i="1"/>
  <c r="O2941" i="1"/>
  <c r="F2941" i="1"/>
  <c r="B2941" i="1"/>
  <c r="C2941" i="1" s="1"/>
  <c r="D2941" i="1" s="1"/>
  <c r="Z2940" i="1"/>
  <c r="U2940" i="1"/>
  <c r="O2940" i="1"/>
  <c r="F2940" i="1"/>
  <c r="B2940" i="1"/>
  <c r="C2940" i="1" s="1"/>
  <c r="D2940" i="1" s="1"/>
  <c r="AB2939" i="1"/>
  <c r="Z2939" i="1"/>
  <c r="U2939" i="1"/>
  <c r="O2939" i="1"/>
  <c r="F2939" i="1"/>
  <c r="B2939" i="1"/>
  <c r="C2939" i="1" s="1"/>
  <c r="D2939" i="1" s="1"/>
  <c r="AB2938" i="1"/>
  <c r="Z2938" i="1"/>
  <c r="U2938" i="1"/>
  <c r="O2938" i="1"/>
  <c r="F2938" i="1"/>
  <c r="B2938" i="1"/>
  <c r="C2938" i="1" s="1"/>
  <c r="D2938" i="1" s="1"/>
  <c r="AB2937" i="1"/>
  <c r="Z2937" i="1"/>
  <c r="U2937" i="1"/>
  <c r="O2937" i="1"/>
  <c r="F2937" i="1"/>
  <c r="B2937" i="1"/>
  <c r="C2937" i="1" s="1"/>
  <c r="D2937" i="1" s="1"/>
  <c r="AB2936" i="1"/>
  <c r="Z2936" i="1"/>
  <c r="U2936" i="1"/>
  <c r="O2936" i="1"/>
  <c r="F2936" i="1"/>
  <c r="B2936" i="1"/>
  <c r="C2936" i="1" s="1"/>
  <c r="D2936" i="1" s="1"/>
  <c r="AB2935" i="1"/>
  <c r="Z2935" i="1"/>
  <c r="U2935" i="1"/>
  <c r="O2935" i="1"/>
  <c r="F2935" i="1"/>
  <c r="B2935" i="1"/>
  <c r="C2935" i="1" s="1"/>
  <c r="D2935" i="1" s="1"/>
  <c r="AB2934" i="1"/>
  <c r="Z2934" i="1"/>
  <c r="U2934" i="1"/>
  <c r="O2934" i="1"/>
  <c r="F2934" i="1"/>
  <c r="B2934" i="1"/>
  <c r="C2934" i="1" s="1"/>
  <c r="D2934" i="1" s="1"/>
  <c r="AB2933" i="1"/>
  <c r="Z2933" i="1"/>
  <c r="U2933" i="1"/>
  <c r="O2933" i="1"/>
  <c r="F2933" i="1"/>
  <c r="B2933" i="1"/>
  <c r="C2933" i="1" s="1"/>
  <c r="D2933" i="1" s="1"/>
  <c r="AB2932" i="1"/>
  <c r="Z2932" i="1"/>
  <c r="U2932" i="1"/>
  <c r="O2932" i="1"/>
  <c r="F2932" i="1"/>
  <c r="B2932" i="1"/>
  <c r="C2932" i="1" s="1"/>
  <c r="D2932" i="1" s="1"/>
  <c r="AB2931" i="1"/>
  <c r="Z2931" i="1"/>
  <c r="U2931" i="1"/>
  <c r="O2931" i="1"/>
  <c r="F2931" i="1"/>
  <c r="B2931" i="1"/>
  <c r="C2931" i="1" s="1"/>
  <c r="D2931" i="1" s="1"/>
  <c r="Z2930" i="1"/>
  <c r="U2930" i="1"/>
  <c r="O2930" i="1"/>
  <c r="F2930" i="1"/>
  <c r="B2930" i="1"/>
  <c r="C2930" i="1" s="1"/>
  <c r="D2930" i="1" s="1"/>
  <c r="AB2929" i="1"/>
  <c r="Z2929" i="1"/>
  <c r="U2929" i="1"/>
  <c r="O2929" i="1"/>
  <c r="F2929" i="1"/>
  <c r="B2929" i="1"/>
  <c r="C2929" i="1" s="1"/>
  <c r="D2929" i="1" s="1"/>
  <c r="AB2928" i="1"/>
  <c r="Z2928" i="1"/>
  <c r="U2928" i="1"/>
  <c r="O2928" i="1"/>
  <c r="F2928" i="1"/>
  <c r="B2928" i="1"/>
  <c r="C2928" i="1" s="1"/>
  <c r="D2928" i="1" s="1"/>
  <c r="AB2927" i="1"/>
  <c r="Z2927" i="1"/>
  <c r="U2927" i="1"/>
  <c r="O2927" i="1"/>
  <c r="F2927" i="1"/>
  <c r="B2927" i="1"/>
  <c r="C2927" i="1" s="1"/>
  <c r="D2927" i="1" s="1"/>
  <c r="AB2926" i="1"/>
  <c r="Z2926" i="1"/>
  <c r="U2926" i="1"/>
  <c r="O2926" i="1"/>
  <c r="F2926" i="1"/>
  <c r="B2926" i="1"/>
  <c r="C2926" i="1" s="1"/>
  <c r="D2926" i="1" s="1"/>
  <c r="AB2925" i="1"/>
  <c r="Z2925" i="1"/>
  <c r="U2925" i="1"/>
  <c r="O2925" i="1"/>
  <c r="F2925" i="1"/>
  <c r="B2925" i="1"/>
  <c r="C2925" i="1" s="1"/>
  <c r="D2925" i="1" s="1"/>
  <c r="AB2924" i="1"/>
  <c r="Z2924" i="1"/>
  <c r="U2924" i="1"/>
  <c r="O2924" i="1"/>
  <c r="F2924" i="1"/>
  <c r="B2924" i="1"/>
  <c r="C2924" i="1" s="1"/>
  <c r="D2924" i="1" s="1"/>
  <c r="AB2923" i="1"/>
  <c r="Z2923" i="1"/>
  <c r="U2923" i="1"/>
  <c r="O2923" i="1"/>
  <c r="F2923" i="1"/>
  <c r="B2923" i="1"/>
  <c r="C2923" i="1" s="1"/>
  <c r="D2923" i="1" s="1"/>
  <c r="AB2922" i="1"/>
  <c r="Z2922" i="1"/>
  <c r="U2922" i="1"/>
  <c r="O2922" i="1"/>
  <c r="F2922" i="1"/>
  <c r="B2922" i="1"/>
  <c r="C2922" i="1" s="1"/>
  <c r="D2922" i="1" s="1"/>
  <c r="AB2921" i="1"/>
  <c r="Z2921" i="1"/>
  <c r="U2921" i="1"/>
  <c r="O2921" i="1"/>
  <c r="F2921" i="1"/>
  <c r="B2921" i="1"/>
  <c r="C2921" i="1" s="1"/>
  <c r="D2921" i="1" s="1"/>
  <c r="Z2920" i="1"/>
  <c r="U2920" i="1"/>
  <c r="O2920" i="1"/>
  <c r="F2920" i="1"/>
  <c r="B2920" i="1"/>
  <c r="C2920" i="1" s="1"/>
  <c r="D2920" i="1" s="1"/>
  <c r="AB2919" i="1"/>
  <c r="Z2919" i="1"/>
  <c r="U2919" i="1"/>
  <c r="O2919" i="1"/>
  <c r="F2919" i="1"/>
  <c r="B2919" i="1"/>
  <c r="C2919" i="1" s="1"/>
  <c r="D2919" i="1" s="1"/>
  <c r="AB2918" i="1"/>
  <c r="Z2918" i="1"/>
  <c r="U2918" i="1"/>
  <c r="O2918" i="1"/>
  <c r="F2918" i="1"/>
  <c r="B2918" i="1"/>
  <c r="C2918" i="1" s="1"/>
  <c r="D2918" i="1" s="1"/>
  <c r="AB2917" i="1"/>
  <c r="Z2917" i="1"/>
  <c r="U2917" i="1"/>
  <c r="O2917" i="1"/>
  <c r="F2917" i="1"/>
  <c r="B2917" i="1"/>
  <c r="C2917" i="1" s="1"/>
  <c r="D2917" i="1" s="1"/>
  <c r="AB2916" i="1"/>
  <c r="Z2916" i="1"/>
  <c r="U2916" i="1"/>
  <c r="O2916" i="1"/>
  <c r="F2916" i="1"/>
  <c r="B2916" i="1"/>
  <c r="C2916" i="1" s="1"/>
  <c r="D2916" i="1" s="1"/>
  <c r="AB2915" i="1"/>
  <c r="Z2915" i="1"/>
  <c r="U2915" i="1"/>
  <c r="O2915" i="1"/>
  <c r="F2915" i="1"/>
  <c r="B2915" i="1"/>
  <c r="C2915" i="1" s="1"/>
  <c r="D2915" i="1" s="1"/>
  <c r="AB2914" i="1"/>
  <c r="Z2914" i="1"/>
  <c r="U2914" i="1"/>
  <c r="O2914" i="1"/>
  <c r="F2914" i="1"/>
  <c r="B2914" i="1"/>
  <c r="C2914" i="1" s="1"/>
  <c r="D2914" i="1" s="1"/>
  <c r="AB2913" i="1"/>
  <c r="Z2913" i="1"/>
  <c r="U2913" i="1"/>
  <c r="O2913" i="1"/>
  <c r="F2913" i="1"/>
  <c r="B2913" i="1"/>
  <c r="C2913" i="1" s="1"/>
  <c r="D2913" i="1" s="1"/>
  <c r="AB2912" i="1"/>
  <c r="Z2912" i="1"/>
  <c r="U2912" i="1"/>
  <c r="O2912" i="1"/>
  <c r="F2912" i="1"/>
  <c r="B2912" i="1"/>
  <c r="C2912" i="1" s="1"/>
  <c r="D2912" i="1" s="1"/>
  <c r="AB2911" i="1"/>
  <c r="Z2911" i="1"/>
  <c r="U2911" i="1"/>
  <c r="O2911" i="1"/>
  <c r="F2911" i="1"/>
  <c r="B2911" i="1"/>
  <c r="C2911" i="1" s="1"/>
  <c r="D2911" i="1" s="1"/>
  <c r="Z2910" i="1"/>
  <c r="U2910" i="1"/>
  <c r="O2910" i="1"/>
  <c r="F2910" i="1"/>
  <c r="B2910" i="1"/>
  <c r="C2910" i="1" s="1"/>
  <c r="D2910" i="1" s="1"/>
  <c r="Z2909" i="1"/>
  <c r="U2909" i="1"/>
  <c r="O2909" i="1"/>
  <c r="F2909" i="1"/>
  <c r="B2909" i="1"/>
  <c r="C2909" i="1" s="1"/>
  <c r="D2909" i="1" s="1"/>
  <c r="Z2908" i="1"/>
  <c r="U2908" i="1"/>
  <c r="O2908" i="1"/>
  <c r="F2908" i="1"/>
  <c r="B2908" i="1"/>
  <c r="C2908" i="1" s="1"/>
  <c r="D2908" i="1" s="1"/>
  <c r="Z2907" i="1"/>
  <c r="U2907" i="1"/>
  <c r="O2907" i="1"/>
  <c r="F2907" i="1"/>
  <c r="B2907" i="1"/>
  <c r="C2907" i="1" s="1"/>
  <c r="D2907" i="1" s="1"/>
  <c r="Z2906" i="1"/>
  <c r="U2906" i="1"/>
  <c r="O2906" i="1"/>
  <c r="F2906" i="1"/>
  <c r="B2906" i="1"/>
  <c r="C2906" i="1" s="1"/>
  <c r="D2906" i="1" s="1"/>
  <c r="Z2905" i="1"/>
  <c r="U2905" i="1"/>
  <c r="O2905" i="1"/>
  <c r="F2905" i="1"/>
  <c r="B2905" i="1"/>
  <c r="C2905" i="1" s="1"/>
  <c r="D2905" i="1" s="1"/>
  <c r="Z2904" i="1"/>
  <c r="U2904" i="1"/>
  <c r="O2904" i="1"/>
  <c r="F2904" i="1"/>
  <c r="B2904" i="1"/>
  <c r="C2904" i="1" s="1"/>
  <c r="D2904" i="1" s="1"/>
  <c r="Z2903" i="1"/>
  <c r="U2903" i="1"/>
  <c r="O2903" i="1"/>
  <c r="F2903" i="1"/>
  <c r="B2903" i="1"/>
  <c r="C2903" i="1" s="1"/>
  <c r="D2903" i="1" s="1"/>
  <c r="Z2902" i="1"/>
  <c r="U2902" i="1"/>
  <c r="O2902" i="1"/>
  <c r="F2902" i="1"/>
  <c r="B2902" i="1"/>
  <c r="C2902" i="1" s="1"/>
  <c r="D2902" i="1" s="1"/>
  <c r="Z2901" i="1"/>
  <c r="U2901" i="1"/>
  <c r="O2901" i="1"/>
  <c r="F2901" i="1"/>
  <c r="B2901" i="1"/>
  <c r="C2901" i="1" s="1"/>
  <c r="D2901" i="1" s="1"/>
  <c r="Z2900" i="1"/>
  <c r="U2900" i="1"/>
  <c r="O2900" i="1"/>
  <c r="F2900" i="1"/>
  <c r="B2900" i="1"/>
  <c r="C2900" i="1" s="1"/>
  <c r="D2900" i="1" s="1"/>
  <c r="AB2899" i="1"/>
  <c r="Z2899" i="1"/>
  <c r="U2899" i="1"/>
  <c r="O2899" i="1"/>
  <c r="F2899" i="1"/>
  <c r="B2899" i="1"/>
  <c r="C2899" i="1" s="1"/>
  <c r="D2899" i="1" s="1"/>
  <c r="AB2898" i="1"/>
  <c r="Z2898" i="1"/>
  <c r="U2898" i="1"/>
  <c r="O2898" i="1"/>
  <c r="F2898" i="1"/>
  <c r="B2898" i="1"/>
  <c r="C2898" i="1" s="1"/>
  <c r="D2898" i="1" s="1"/>
  <c r="AB2897" i="1"/>
  <c r="Z2897" i="1"/>
  <c r="U2897" i="1"/>
  <c r="O2897" i="1"/>
  <c r="F2897" i="1"/>
  <c r="B2897" i="1"/>
  <c r="C2897" i="1" s="1"/>
  <c r="D2897" i="1" s="1"/>
  <c r="AB2896" i="1"/>
  <c r="Z2896" i="1"/>
  <c r="U2896" i="1"/>
  <c r="O2896" i="1"/>
  <c r="F2896" i="1"/>
  <c r="B2896" i="1"/>
  <c r="C2896" i="1" s="1"/>
  <c r="D2896" i="1" s="1"/>
  <c r="AB2895" i="1"/>
  <c r="Z2895" i="1"/>
  <c r="U2895" i="1"/>
  <c r="O2895" i="1"/>
  <c r="F2895" i="1"/>
  <c r="B2895" i="1"/>
  <c r="C2895" i="1" s="1"/>
  <c r="D2895" i="1" s="1"/>
  <c r="AB2894" i="1"/>
  <c r="Z2894" i="1"/>
  <c r="U2894" i="1"/>
  <c r="O2894" i="1"/>
  <c r="F2894" i="1"/>
  <c r="B2894" i="1"/>
  <c r="C2894" i="1" s="1"/>
  <c r="D2894" i="1" s="1"/>
  <c r="AB2893" i="1"/>
  <c r="Z2893" i="1"/>
  <c r="U2893" i="1"/>
  <c r="O2893" i="1"/>
  <c r="F2893" i="1"/>
  <c r="B2893" i="1"/>
  <c r="C2893" i="1" s="1"/>
  <c r="D2893" i="1" s="1"/>
  <c r="AB2892" i="1"/>
  <c r="Z2892" i="1"/>
  <c r="U2892" i="1"/>
  <c r="O2892" i="1"/>
  <c r="F2892" i="1"/>
  <c r="B2892" i="1"/>
  <c r="C2892" i="1" s="1"/>
  <c r="D2892" i="1" s="1"/>
  <c r="AB2891" i="1"/>
  <c r="Z2891" i="1"/>
  <c r="U2891" i="1"/>
  <c r="O2891" i="1"/>
  <c r="F2891" i="1"/>
  <c r="B2891" i="1"/>
  <c r="C2891" i="1" s="1"/>
  <c r="D2891" i="1" s="1"/>
  <c r="Z2890" i="1"/>
  <c r="U2890" i="1"/>
  <c r="O2890" i="1"/>
  <c r="F2890" i="1"/>
  <c r="B2890" i="1"/>
  <c r="C2890" i="1" s="1"/>
  <c r="D2890" i="1" s="1"/>
  <c r="AB2889" i="1"/>
  <c r="Z2889" i="1"/>
  <c r="U2889" i="1"/>
  <c r="O2889" i="1"/>
  <c r="F2889" i="1"/>
  <c r="B2889" i="1"/>
  <c r="C2889" i="1" s="1"/>
  <c r="D2889" i="1" s="1"/>
  <c r="AB2888" i="1"/>
  <c r="Z2888" i="1"/>
  <c r="U2888" i="1"/>
  <c r="O2888" i="1"/>
  <c r="F2888" i="1"/>
  <c r="B2888" i="1"/>
  <c r="C2888" i="1" s="1"/>
  <c r="D2888" i="1" s="1"/>
  <c r="AB2887" i="1"/>
  <c r="Z2887" i="1"/>
  <c r="U2887" i="1"/>
  <c r="O2887" i="1"/>
  <c r="F2887" i="1"/>
  <c r="B2887" i="1"/>
  <c r="C2887" i="1" s="1"/>
  <c r="D2887" i="1" s="1"/>
  <c r="AB2886" i="1"/>
  <c r="Z2886" i="1"/>
  <c r="U2886" i="1"/>
  <c r="O2886" i="1"/>
  <c r="F2886" i="1"/>
  <c r="B2886" i="1"/>
  <c r="C2886" i="1" s="1"/>
  <c r="D2886" i="1" s="1"/>
  <c r="AB2885" i="1"/>
  <c r="Z2885" i="1"/>
  <c r="U2885" i="1"/>
  <c r="O2885" i="1"/>
  <c r="F2885" i="1"/>
  <c r="B2885" i="1"/>
  <c r="C2885" i="1" s="1"/>
  <c r="D2885" i="1" s="1"/>
  <c r="AB2884" i="1"/>
  <c r="Z2884" i="1"/>
  <c r="U2884" i="1"/>
  <c r="O2884" i="1"/>
  <c r="F2884" i="1"/>
  <c r="B2884" i="1"/>
  <c r="C2884" i="1" s="1"/>
  <c r="D2884" i="1" s="1"/>
  <c r="AB2883" i="1"/>
  <c r="Z2883" i="1"/>
  <c r="U2883" i="1"/>
  <c r="O2883" i="1"/>
  <c r="F2883" i="1"/>
  <c r="B2883" i="1"/>
  <c r="C2883" i="1" s="1"/>
  <c r="D2883" i="1" s="1"/>
  <c r="AB2882" i="1"/>
  <c r="Z2882" i="1"/>
  <c r="U2882" i="1"/>
  <c r="O2882" i="1"/>
  <c r="F2882" i="1"/>
  <c r="B2882" i="1"/>
  <c r="C2882" i="1" s="1"/>
  <c r="D2882" i="1" s="1"/>
  <c r="AB2881" i="1"/>
  <c r="Z2881" i="1"/>
  <c r="U2881" i="1"/>
  <c r="O2881" i="1"/>
  <c r="F2881" i="1"/>
  <c r="B2881" i="1"/>
  <c r="C2881" i="1" s="1"/>
  <c r="D2881" i="1" s="1"/>
  <c r="Z2880" i="1"/>
  <c r="U2880" i="1"/>
  <c r="O2880" i="1"/>
  <c r="F2880" i="1"/>
  <c r="B2880" i="1"/>
  <c r="C2880" i="1" s="1"/>
  <c r="D2880" i="1" s="1"/>
  <c r="AB2879" i="1"/>
  <c r="Z2879" i="1"/>
  <c r="U2879" i="1"/>
  <c r="O2879" i="1"/>
  <c r="F2879" i="1"/>
  <c r="B2879" i="1"/>
  <c r="C2879" i="1" s="1"/>
  <c r="D2879" i="1" s="1"/>
  <c r="AB2878" i="1"/>
  <c r="Z2878" i="1"/>
  <c r="U2878" i="1"/>
  <c r="O2878" i="1"/>
  <c r="F2878" i="1"/>
  <c r="B2878" i="1"/>
  <c r="C2878" i="1" s="1"/>
  <c r="D2878" i="1" s="1"/>
  <c r="AB2877" i="1"/>
  <c r="Z2877" i="1"/>
  <c r="U2877" i="1"/>
  <c r="O2877" i="1"/>
  <c r="F2877" i="1"/>
  <c r="B2877" i="1"/>
  <c r="C2877" i="1" s="1"/>
  <c r="D2877" i="1" s="1"/>
  <c r="AB2876" i="1"/>
  <c r="Z2876" i="1"/>
  <c r="U2876" i="1"/>
  <c r="O2876" i="1"/>
  <c r="F2876" i="1"/>
  <c r="B2876" i="1"/>
  <c r="C2876" i="1" s="1"/>
  <c r="D2876" i="1" s="1"/>
  <c r="AB2875" i="1"/>
  <c r="Z2875" i="1"/>
  <c r="U2875" i="1"/>
  <c r="O2875" i="1"/>
  <c r="F2875" i="1"/>
  <c r="B2875" i="1"/>
  <c r="C2875" i="1" s="1"/>
  <c r="D2875" i="1" s="1"/>
  <c r="AB2874" i="1"/>
  <c r="Z2874" i="1"/>
  <c r="U2874" i="1"/>
  <c r="O2874" i="1"/>
  <c r="F2874" i="1"/>
  <c r="B2874" i="1"/>
  <c r="C2874" i="1" s="1"/>
  <c r="D2874" i="1" s="1"/>
  <c r="AB2873" i="1"/>
  <c r="Z2873" i="1"/>
  <c r="U2873" i="1"/>
  <c r="O2873" i="1"/>
  <c r="F2873" i="1"/>
  <c r="B2873" i="1"/>
  <c r="C2873" i="1" s="1"/>
  <c r="D2873" i="1" s="1"/>
  <c r="AB2872" i="1"/>
  <c r="Z2872" i="1"/>
  <c r="U2872" i="1"/>
  <c r="O2872" i="1"/>
  <c r="F2872" i="1"/>
  <c r="B2872" i="1"/>
  <c r="C2872" i="1" s="1"/>
  <c r="D2872" i="1" s="1"/>
  <c r="AB2871" i="1"/>
  <c r="Z2871" i="1"/>
  <c r="U2871" i="1"/>
  <c r="O2871" i="1"/>
  <c r="F2871" i="1"/>
  <c r="B2871" i="1"/>
  <c r="C2871" i="1" s="1"/>
  <c r="D2871" i="1" s="1"/>
  <c r="Z2870" i="1"/>
  <c r="U2870" i="1"/>
  <c r="O2870" i="1"/>
  <c r="F2870" i="1"/>
  <c r="B2870" i="1"/>
  <c r="C2870" i="1" s="1"/>
  <c r="D2870" i="1" s="1"/>
  <c r="AB2869" i="1"/>
  <c r="Z2869" i="1"/>
  <c r="U2869" i="1"/>
  <c r="O2869" i="1"/>
  <c r="F2869" i="1"/>
  <c r="B2869" i="1"/>
  <c r="C2869" i="1" s="1"/>
  <c r="D2869" i="1" s="1"/>
  <c r="AB2868" i="1"/>
  <c r="Z2868" i="1"/>
  <c r="U2868" i="1"/>
  <c r="O2868" i="1"/>
  <c r="F2868" i="1"/>
  <c r="B2868" i="1"/>
  <c r="C2868" i="1" s="1"/>
  <c r="D2868" i="1" s="1"/>
  <c r="AB2867" i="1"/>
  <c r="Z2867" i="1"/>
  <c r="U2867" i="1"/>
  <c r="O2867" i="1"/>
  <c r="F2867" i="1"/>
  <c r="B2867" i="1"/>
  <c r="C2867" i="1" s="1"/>
  <c r="D2867" i="1" s="1"/>
  <c r="AB2866" i="1"/>
  <c r="Z2866" i="1"/>
  <c r="U2866" i="1"/>
  <c r="O2866" i="1"/>
  <c r="F2866" i="1"/>
  <c r="B2866" i="1"/>
  <c r="C2866" i="1" s="1"/>
  <c r="D2866" i="1" s="1"/>
  <c r="AB2865" i="1"/>
  <c r="Z2865" i="1"/>
  <c r="U2865" i="1"/>
  <c r="O2865" i="1"/>
  <c r="F2865" i="1"/>
  <c r="B2865" i="1"/>
  <c r="C2865" i="1" s="1"/>
  <c r="D2865" i="1" s="1"/>
  <c r="AB2864" i="1"/>
  <c r="Z2864" i="1"/>
  <c r="U2864" i="1"/>
  <c r="O2864" i="1"/>
  <c r="F2864" i="1"/>
  <c r="B2864" i="1"/>
  <c r="C2864" i="1" s="1"/>
  <c r="D2864" i="1" s="1"/>
  <c r="AB2863" i="1"/>
  <c r="Z2863" i="1"/>
  <c r="U2863" i="1"/>
  <c r="O2863" i="1"/>
  <c r="F2863" i="1"/>
  <c r="B2863" i="1"/>
  <c r="C2863" i="1" s="1"/>
  <c r="D2863" i="1" s="1"/>
  <c r="AB2862" i="1"/>
  <c r="Z2862" i="1"/>
  <c r="U2862" i="1"/>
  <c r="O2862" i="1"/>
  <c r="F2862" i="1"/>
  <c r="B2862" i="1"/>
  <c r="C2862" i="1" s="1"/>
  <c r="D2862" i="1" s="1"/>
  <c r="AB2861" i="1"/>
  <c r="Z2861" i="1"/>
  <c r="U2861" i="1"/>
  <c r="O2861" i="1"/>
  <c r="F2861" i="1"/>
  <c r="B2861" i="1"/>
  <c r="C2861" i="1" s="1"/>
  <c r="D2861" i="1" s="1"/>
  <c r="Z2860" i="1"/>
  <c r="U2860" i="1"/>
  <c r="O2860" i="1"/>
  <c r="F2860" i="1"/>
  <c r="B2860" i="1"/>
  <c r="C2860" i="1" s="1"/>
  <c r="D2860" i="1" s="1"/>
  <c r="AB2859" i="1"/>
  <c r="Z2859" i="1"/>
  <c r="U2859" i="1"/>
  <c r="O2859" i="1"/>
  <c r="F2859" i="1"/>
  <c r="B2859" i="1"/>
  <c r="C2859" i="1" s="1"/>
  <c r="D2859" i="1" s="1"/>
  <c r="AB2858" i="1"/>
  <c r="Z2858" i="1"/>
  <c r="U2858" i="1"/>
  <c r="O2858" i="1"/>
  <c r="F2858" i="1"/>
  <c r="B2858" i="1"/>
  <c r="C2858" i="1" s="1"/>
  <c r="D2858" i="1" s="1"/>
  <c r="AB2857" i="1"/>
  <c r="Z2857" i="1"/>
  <c r="U2857" i="1"/>
  <c r="O2857" i="1"/>
  <c r="F2857" i="1"/>
  <c r="B2857" i="1"/>
  <c r="C2857" i="1" s="1"/>
  <c r="D2857" i="1" s="1"/>
  <c r="AB2856" i="1"/>
  <c r="Z2856" i="1"/>
  <c r="U2856" i="1"/>
  <c r="O2856" i="1"/>
  <c r="F2856" i="1"/>
  <c r="B2856" i="1"/>
  <c r="C2856" i="1" s="1"/>
  <c r="D2856" i="1" s="1"/>
  <c r="AB2855" i="1"/>
  <c r="Z2855" i="1"/>
  <c r="U2855" i="1"/>
  <c r="O2855" i="1"/>
  <c r="F2855" i="1"/>
  <c r="B2855" i="1"/>
  <c r="C2855" i="1" s="1"/>
  <c r="D2855" i="1" s="1"/>
  <c r="AB2854" i="1"/>
  <c r="Z2854" i="1"/>
  <c r="U2854" i="1"/>
  <c r="O2854" i="1"/>
  <c r="F2854" i="1"/>
  <c r="B2854" i="1"/>
  <c r="C2854" i="1" s="1"/>
  <c r="D2854" i="1" s="1"/>
  <c r="AB2853" i="1"/>
  <c r="Z2853" i="1"/>
  <c r="U2853" i="1"/>
  <c r="O2853" i="1"/>
  <c r="F2853" i="1"/>
  <c r="B2853" i="1"/>
  <c r="C2853" i="1" s="1"/>
  <c r="D2853" i="1" s="1"/>
  <c r="AB2852" i="1"/>
  <c r="Z2852" i="1"/>
  <c r="U2852" i="1"/>
  <c r="O2852" i="1"/>
  <c r="F2852" i="1"/>
  <c r="B2852" i="1"/>
  <c r="C2852" i="1" s="1"/>
  <c r="D2852" i="1" s="1"/>
  <c r="AB2851" i="1"/>
  <c r="Z2851" i="1"/>
  <c r="U2851" i="1"/>
  <c r="O2851" i="1"/>
  <c r="F2851" i="1"/>
  <c r="B2851" i="1"/>
  <c r="C2851" i="1" s="1"/>
  <c r="D2851" i="1" s="1"/>
  <c r="Z2850" i="1"/>
  <c r="U2850" i="1"/>
  <c r="O2850" i="1"/>
  <c r="F2850" i="1"/>
  <c r="B2850" i="1"/>
  <c r="C2850" i="1" s="1"/>
  <c r="D2850" i="1" s="1"/>
  <c r="AB2849" i="1"/>
  <c r="Z2849" i="1"/>
  <c r="U2849" i="1"/>
  <c r="O2849" i="1"/>
  <c r="F2849" i="1"/>
  <c r="B2849" i="1"/>
  <c r="C2849" i="1" s="1"/>
  <c r="D2849" i="1" s="1"/>
  <c r="AB2848" i="1"/>
  <c r="Z2848" i="1"/>
  <c r="U2848" i="1"/>
  <c r="O2848" i="1"/>
  <c r="F2848" i="1"/>
  <c r="B2848" i="1"/>
  <c r="C2848" i="1" s="1"/>
  <c r="D2848" i="1" s="1"/>
  <c r="AB2847" i="1"/>
  <c r="Z2847" i="1"/>
  <c r="U2847" i="1"/>
  <c r="O2847" i="1"/>
  <c r="F2847" i="1"/>
  <c r="B2847" i="1"/>
  <c r="C2847" i="1" s="1"/>
  <c r="D2847" i="1" s="1"/>
  <c r="AB2846" i="1"/>
  <c r="Z2846" i="1"/>
  <c r="U2846" i="1"/>
  <c r="O2846" i="1"/>
  <c r="F2846" i="1"/>
  <c r="B2846" i="1"/>
  <c r="C2846" i="1" s="1"/>
  <c r="D2846" i="1" s="1"/>
  <c r="AB2845" i="1"/>
  <c r="Z2845" i="1"/>
  <c r="U2845" i="1"/>
  <c r="O2845" i="1"/>
  <c r="F2845" i="1"/>
  <c r="B2845" i="1"/>
  <c r="C2845" i="1" s="1"/>
  <c r="D2845" i="1" s="1"/>
  <c r="AB2844" i="1"/>
  <c r="Z2844" i="1"/>
  <c r="U2844" i="1"/>
  <c r="O2844" i="1"/>
  <c r="F2844" i="1"/>
  <c r="B2844" i="1"/>
  <c r="C2844" i="1" s="1"/>
  <c r="D2844" i="1" s="1"/>
  <c r="AB2843" i="1"/>
  <c r="Z2843" i="1"/>
  <c r="U2843" i="1"/>
  <c r="O2843" i="1"/>
  <c r="F2843" i="1"/>
  <c r="B2843" i="1"/>
  <c r="C2843" i="1" s="1"/>
  <c r="D2843" i="1" s="1"/>
  <c r="AB2842" i="1"/>
  <c r="Z2842" i="1"/>
  <c r="U2842" i="1"/>
  <c r="O2842" i="1"/>
  <c r="F2842" i="1"/>
  <c r="B2842" i="1"/>
  <c r="C2842" i="1" s="1"/>
  <c r="D2842" i="1" s="1"/>
  <c r="AB2841" i="1"/>
  <c r="Z2841" i="1"/>
  <c r="U2841" i="1"/>
  <c r="O2841" i="1"/>
  <c r="F2841" i="1"/>
  <c r="B2841" i="1"/>
  <c r="C2841" i="1" s="1"/>
  <c r="D2841" i="1" s="1"/>
  <c r="Z2840" i="1"/>
  <c r="U2840" i="1"/>
  <c r="O2840" i="1"/>
  <c r="F2840" i="1"/>
  <c r="B2840" i="1"/>
  <c r="C2840" i="1" s="1"/>
  <c r="D2840" i="1" s="1"/>
  <c r="AB2839" i="1"/>
  <c r="Z2839" i="1"/>
  <c r="U2839" i="1"/>
  <c r="O2839" i="1"/>
  <c r="F2839" i="1"/>
  <c r="B2839" i="1"/>
  <c r="C2839" i="1" s="1"/>
  <c r="D2839" i="1" s="1"/>
  <c r="AB2838" i="1"/>
  <c r="Z2838" i="1"/>
  <c r="U2838" i="1"/>
  <c r="O2838" i="1"/>
  <c r="F2838" i="1"/>
  <c r="B2838" i="1"/>
  <c r="C2838" i="1" s="1"/>
  <c r="D2838" i="1" s="1"/>
  <c r="AB2837" i="1"/>
  <c r="Z2837" i="1"/>
  <c r="U2837" i="1"/>
  <c r="O2837" i="1"/>
  <c r="F2837" i="1"/>
  <c r="B2837" i="1"/>
  <c r="C2837" i="1" s="1"/>
  <c r="D2837" i="1" s="1"/>
  <c r="AB2836" i="1"/>
  <c r="Z2836" i="1"/>
  <c r="U2836" i="1"/>
  <c r="O2836" i="1"/>
  <c r="F2836" i="1"/>
  <c r="B2836" i="1"/>
  <c r="C2836" i="1" s="1"/>
  <c r="D2836" i="1" s="1"/>
  <c r="AB2835" i="1"/>
  <c r="Z2835" i="1"/>
  <c r="U2835" i="1"/>
  <c r="O2835" i="1"/>
  <c r="F2835" i="1"/>
  <c r="B2835" i="1"/>
  <c r="C2835" i="1" s="1"/>
  <c r="D2835" i="1" s="1"/>
  <c r="AB2834" i="1"/>
  <c r="Z2834" i="1"/>
  <c r="U2834" i="1"/>
  <c r="O2834" i="1"/>
  <c r="F2834" i="1"/>
  <c r="B2834" i="1"/>
  <c r="C2834" i="1" s="1"/>
  <c r="D2834" i="1" s="1"/>
  <c r="AB2833" i="1"/>
  <c r="Z2833" i="1"/>
  <c r="U2833" i="1"/>
  <c r="O2833" i="1"/>
  <c r="F2833" i="1"/>
  <c r="B2833" i="1"/>
  <c r="C2833" i="1" s="1"/>
  <c r="D2833" i="1" s="1"/>
  <c r="AB2832" i="1"/>
  <c r="Z2832" i="1"/>
  <c r="U2832" i="1"/>
  <c r="O2832" i="1"/>
  <c r="F2832" i="1"/>
  <c r="B2832" i="1"/>
  <c r="C2832" i="1" s="1"/>
  <c r="D2832" i="1" s="1"/>
  <c r="AB2831" i="1"/>
  <c r="Z2831" i="1"/>
  <c r="U2831" i="1"/>
  <c r="O2831" i="1"/>
  <c r="F2831" i="1"/>
  <c r="B2831" i="1"/>
  <c r="C2831" i="1" s="1"/>
  <c r="D2831" i="1" s="1"/>
  <c r="Z2830" i="1"/>
  <c r="U2830" i="1"/>
  <c r="O2830" i="1"/>
  <c r="F2830" i="1"/>
  <c r="B2830" i="1"/>
  <c r="C2830" i="1" s="1"/>
  <c r="D2830" i="1" s="1"/>
  <c r="AB2829" i="1"/>
  <c r="Z2829" i="1"/>
  <c r="U2829" i="1"/>
  <c r="O2829" i="1"/>
  <c r="F2829" i="1"/>
  <c r="B2829" i="1"/>
  <c r="C2829" i="1" s="1"/>
  <c r="D2829" i="1" s="1"/>
  <c r="AB2828" i="1"/>
  <c r="Z2828" i="1"/>
  <c r="U2828" i="1"/>
  <c r="O2828" i="1"/>
  <c r="F2828" i="1"/>
  <c r="B2828" i="1"/>
  <c r="C2828" i="1" s="1"/>
  <c r="D2828" i="1" s="1"/>
  <c r="AB2827" i="1"/>
  <c r="Z2827" i="1"/>
  <c r="U2827" i="1"/>
  <c r="O2827" i="1"/>
  <c r="F2827" i="1"/>
  <c r="B2827" i="1"/>
  <c r="C2827" i="1" s="1"/>
  <c r="D2827" i="1" s="1"/>
  <c r="AB2826" i="1"/>
  <c r="Z2826" i="1"/>
  <c r="U2826" i="1"/>
  <c r="O2826" i="1"/>
  <c r="F2826" i="1"/>
  <c r="B2826" i="1"/>
  <c r="C2826" i="1" s="1"/>
  <c r="D2826" i="1" s="1"/>
  <c r="AB2825" i="1"/>
  <c r="Z2825" i="1"/>
  <c r="U2825" i="1"/>
  <c r="O2825" i="1"/>
  <c r="F2825" i="1"/>
  <c r="B2825" i="1"/>
  <c r="C2825" i="1" s="1"/>
  <c r="D2825" i="1" s="1"/>
  <c r="AB2824" i="1"/>
  <c r="Z2824" i="1"/>
  <c r="U2824" i="1"/>
  <c r="O2824" i="1"/>
  <c r="F2824" i="1"/>
  <c r="B2824" i="1"/>
  <c r="C2824" i="1" s="1"/>
  <c r="D2824" i="1" s="1"/>
  <c r="AB2823" i="1"/>
  <c r="Z2823" i="1"/>
  <c r="U2823" i="1"/>
  <c r="O2823" i="1"/>
  <c r="F2823" i="1"/>
  <c r="B2823" i="1"/>
  <c r="C2823" i="1" s="1"/>
  <c r="D2823" i="1" s="1"/>
  <c r="AB2822" i="1"/>
  <c r="Z2822" i="1"/>
  <c r="U2822" i="1"/>
  <c r="O2822" i="1"/>
  <c r="F2822" i="1"/>
  <c r="B2822" i="1"/>
  <c r="C2822" i="1" s="1"/>
  <c r="D2822" i="1" s="1"/>
  <c r="AB2821" i="1"/>
  <c r="Z2821" i="1"/>
  <c r="U2821" i="1"/>
  <c r="O2821" i="1"/>
  <c r="F2821" i="1"/>
  <c r="B2821" i="1"/>
  <c r="C2821" i="1" s="1"/>
  <c r="D2821" i="1" s="1"/>
  <c r="Z2820" i="1"/>
  <c r="U2820" i="1"/>
  <c r="O2820" i="1"/>
  <c r="F2820" i="1"/>
  <c r="B2820" i="1"/>
  <c r="C2820" i="1" s="1"/>
  <c r="D2820" i="1" s="1"/>
  <c r="AB2819" i="1"/>
  <c r="Z2819" i="1"/>
  <c r="U2819" i="1"/>
  <c r="O2819" i="1"/>
  <c r="F2819" i="1"/>
  <c r="B2819" i="1"/>
  <c r="C2819" i="1" s="1"/>
  <c r="D2819" i="1" s="1"/>
  <c r="AB2818" i="1"/>
  <c r="Z2818" i="1"/>
  <c r="U2818" i="1"/>
  <c r="O2818" i="1"/>
  <c r="F2818" i="1"/>
  <c r="B2818" i="1"/>
  <c r="C2818" i="1" s="1"/>
  <c r="D2818" i="1" s="1"/>
  <c r="AB2817" i="1"/>
  <c r="Z2817" i="1"/>
  <c r="U2817" i="1"/>
  <c r="O2817" i="1"/>
  <c r="F2817" i="1"/>
  <c r="B2817" i="1"/>
  <c r="C2817" i="1" s="1"/>
  <c r="D2817" i="1" s="1"/>
  <c r="AB2816" i="1"/>
  <c r="Z2816" i="1"/>
  <c r="U2816" i="1"/>
  <c r="O2816" i="1"/>
  <c r="F2816" i="1"/>
  <c r="B2816" i="1"/>
  <c r="C2816" i="1" s="1"/>
  <c r="D2816" i="1" s="1"/>
  <c r="AB2815" i="1"/>
  <c r="Z2815" i="1"/>
  <c r="U2815" i="1"/>
  <c r="O2815" i="1"/>
  <c r="F2815" i="1"/>
  <c r="B2815" i="1"/>
  <c r="C2815" i="1" s="1"/>
  <c r="D2815" i="1" s="1"/>
  <c r="AB2814" i="1"/>
  <c r="Z2814" i="1"/>
  <c r="U2814" i="1"/>
  <c r="O2814" i="1"/>
  <c r="F2814" i="1"/>
  <c r="B2814" i="1"/>
  <c r="C2814" i="1" s="1"/>
  <c r="D2814" i="1" s="1"/>
  <c r="AB2813" i="1"/>
  <c r="Z2813" i="1"/>
  <c r="U2813" i="1"/>
  <c r="O2813" i="1"/>
  <c r="F2813" i="1"/>
  <c r="B2813" i="1"/>
  <c r="C2813" i="1" s="1"/>
  <c r="D2813" i="1" s="1"/>
  <c r="AB2812" i="1"/>
  <c r="Z2812" i="1"/>
  <c r="U2812" i="1"/>
  <c r="O2812" i="1"/>
  <c r="F2812" i="1"/>
  <c r="B2812" i="1"/>
  <c r="C2812" i="1" s="1"/>
  <c r="D2812" i="1" s="1"/>
  <c r="AB2811" i="1"/>
  <c r="Z2811" i="1"/>
  <c r="U2811" i="1"/>
  <c r="O2811" i="1"/>
  <c r="F2811" i="1"/>
  <c r="B2811" i="1"/>
  <c r="C2811" i="1" s="1"/>
  <c r="D2811" i="1" s="1"/>
  <c r="Z2810" i="1"/>
  <c r="U2810" i="1"/>
  <c r="O2810" i="1"/>
  <c r="F2810" i="1"/>
  <c r="B2810" i="1"/>
  <c r="C2810" i="1" s="1"/>
  <c r="D2810" i="1" s="1"/>
  <c r="Z2809" i="1"/>
  <c r="U2809" i="1"/>
  <c r="O2809" i="1"/>
  <c r="F2809" i="1"/>
  <c r="B2809" i="1"/>
  <c r="C2809" i="1" s="1"/>
  <c r="D2809" i="1" s="1"/>
  <c r="Z2808" i="1"/>
  <c r="U2808" i="1"/>
  <c r="O2808" i="1"/>
  <c r="F2808" i="1"/>
  <c r="B2808" i="1"/>
  <c r="C2808" i="1" s="1"/>
  <c r="D2808" i="1" s="1"/>
  <c r="Z2807" i="1"/>
  <c r="U2807" i="1"/>
  <c r="O2807" i="1"/>
  <c r="F2807" i="1"/>
  <c r="B2807" i="1"/>
  <c r="C2807" i="1" s="1"/>
  <c r="D2807" i="1" s="1"/>
  <c r="Z2806" i="1"/>
  <c r="U2806" i="1"/>
  <c r="O2806" i="1"/>
  <c r="F2806" i="1"/>
  <c r="B2806" i="1"/>
  <c r="C2806" i="1" s="1"/>
  <c r="D2806" i="1" s="1"/>
  <c r="Z2805" i="1"/>
  <c r="U2805" i="1"/>
  <c r="O2805" i="1"/>
  <c r="F2805" i="1"/>
  <c r="B2805" i="1"/>
  <c r="C2805" i="1" s="1"/>
  <c r="D2805" i="1" s="1"/>
  <c r="Z2804" i="1"/>
  <c r="U2804" i="1"/>
  <c r="O2804" i="1"/>
  <c r="F2804" i="1"/>
  <c r="B2804" i="1"/>
  <c r="C2804" i="1" s="1"/>
  <c r="D2804" i="1" s="1"/>
  <c r="Z2803" i="1"/>
  <c r="U2803" i="1"/>
  <c r="O2803" i="1"/>
  <c r="F2803" i="1"/>
  <c r="B2803" i="1"/>
  <c r="C2803" i="1" s="1"/>
  <c r="D2803" i="1" s="1"/>
  <c r="Z2802" i="1"/>
  <c r="U2802" i="1"/>
  <c r="O2802" i="1"/>
  <c r="F2802" i="1"/>
  <c r="B2802" i="1"/>
  <c r="C2802" i="1" s="1"/>
  <c r="D2802" i="1" s="1"/>
  <c r="Z2801" i="1"/>
  <c r="U2801" i="1"/>
  <c r="O2801" i="1"/>
  <c r="F2801" i="1"/>
  <c r="B2801" i="1"/>
  <c r="C2801" i="1" s="1"/>
  <c r="D2801" i="1" s="1"/>
  <c r="Z2800" i="1"/>
  <c r="U2800" i="1"/>
  <c r="O2800" i="1"/>
  <c r="F2800" i="1"/>
  <c r="B2800" i="1"/>
  <c r="C2800" i="1" s="1"/>
  <c r="D2800" i="1" s="1"/>
  <c r="AB2799" i="1"/>
  <c r="Z2799" i="1"/>
  <c r="U2799" i="1"/>
  <c r="O2799" i="1"/>
  <c r="F2799" i="1"/>
  <c r="B2799" i="1"/>
  <c r="C2799" i="1" s="1"/>
  <c r="D2799" i="1" s="1"/>
  <c r="AB2798" i="1"/>
  <c r="Z2798" i="1"/>
  <c r="U2798" i="1"/>
  <c r="O2798" i="1"/>
  <c r="F2798" i="1"/>
  <c r="B2798" i="1"/>
  <c r="C2798" i="1" s="1"/>
  <c r="D2798" i="1" s="1"/>
  <c r="AB2797" i="1"/>
  <c r="Z2797" i="1"/>
  <c r="U2797" i="1"/>
  <c r="O2797" i="1"/>
  <c r="F2797" i="1"/>
  <c r="B2797" i="1"/>
  <c r="C2797" i="1" s="1"/>
  <c r="D2797" i="1" s="1"/>
  <c r="AB2796" i="1"/>
  <c r="Z2796" i="1"/>
  <c r="U2796" i="1"/>
  <c r="O2796" i="1"/>
  <c r="F2796" i="1"/>
  <c r="B2796" i="1"/>
  <c r="C2796" i="1" s="1"/>
  <c r="D2796" i="1" s="1"/>
  <c r="AB2795" i="1"/>
  <c r="Z2795" i="1"/>
  <c r="U2795" i="1"/>
  <c r="O2795" i="1"/>
  <c r="F2795" i="1"/>
  <c r="B2795" i="1"/>
  <c r="C2795" i="1" s="1"/>
  <c r="D2795" i="1" s="1"/>
  <c r="AB2794" i="1"/>
  <c r="Z2794" i="1"/>
  <c r="U2794" i="1"/>
  <c r="O2794" i="1"/>
  <c r="F2794" i="1"/>
  <c r="B2794" i="1"/>
  <c r="C2794" i="1" s="1"/>
  <c r="D2794" i="1" s="1"/>
  <c r="AB2793" i="1"/>
  <c r="Z2793" i="1"/>
  <c r="U2793" i="1"/>
  <c r="O2793" i="1"/>
  <c r="F2793" i="1"/>
  <c r="B2793" i="1"/>
  <c r="C2793" i="1" s="1"/>
  <c r="D2793" i="1" s="1"/>
  <c r="AB2792" i="1"/>
  <c r="Z2792" i="1"/>
  <c r="U2792" i="1"/>
  <c r="O2792" i="1"/>
  <c r="F2792" i="1"/>
  <c r="B2792" i="1"/>
  <c r="C2792" i="1" s="1"/>
  <c r="D2792" i="1" s="1"/>
  <c r="AB2791" i="1"/>
  <c r="Z2791" i="1"/>
  <c r="U2791" i="1"/>
  <c r="O2791" i="1"/>
  <c r="F2791" i="1"/>
  <c r="B2791" i="1"/>
  <c r="C2791" i="1" s="1"/>
  <c r="D2791" i="1" s="1"/>
  <c r="Z2790" i="1"/>
  <c r="U2790" i="1"/>
  <c r="O2790" i="1"/>
  <c r="F2790" i="1"/>
  <c r="B2790" i="1"/>
  <c r="C2790" i="1" s="1"/>
  <c r="D2790" i="1" s="1"/>
  <c r="AB2789" i="1"/>
  <c r="Z2789" i="1"/>
  <c r="U2789" i="1"/>
  <c r="O2789" i="1"/>
  <c r="F2789" i="1"/>
  <c r="B2789" i="1"/>
  <c r="C2789" i="1" s="1"/>
  <c r="D2789" i="1" s="1"/>
  <c r="AB2788" i="1"/>
  <c r="Z2788" i="1"/>
  <c r="U2788" i="1"/>
  <c r="O2788" i="1"/>
  <c r="F2788" i="1"/>
  <c r="B2788" i="1"/>
  <c r="C2788" i="1" s="1"/>
  <c r="D2788" i="1" s="1"/>
  <c r="AB2787" i="1"/>
  <c r="Z2787" i="1"/>
  <c r="U2787" i="1"/>
  <c r="O2787" i="1"/>
  <c r="F2787" i="1"/>
  <c r="B2787" i="1"/>
  <c r="C2787" i="1" s="1"/>
  <c r="D2787" i="1" s="1"/>
  <c r="AB2786" i="1"/>
  <c r="Z2786" i="1"/>
  <c r="U2786" i="1"/>
  <c r="O2786" i="1"/>
  <c r="F2786" i="1"/>
  <c r="B2786" i="1"/>
  <c r="C2786" i="1" s="1"/>
  <c r="D2786" i="1" s="1"/>
  <c r="AB2785" i="1"/>
  <c r="Z2785" i="1"/>
  <c r="U2785" i="1"/>
  <c r="O2785" i="1"/>
  <c r="F2785" i="1"/>
  <c r="B2785" i="1"/>
  <c r="C2785" i="1" s="1"/>
  <c r="D2785" i="1" s="1"/>
  <c r="AB2784" i="1"/>
  <c r="Z2784" i="1"/>
  <c r="U2784" i="1"/>
  <c r="O2784" i="1"/>
  <c r="F2784" i="1"/>
  <c r="B2784" i="1"/>
  <c r="C2784" i="1" s="1"/>
  <c r="D2784" i="1" s="1"/>
  <c r="AB2783" i="1"/>
  <c r="Z2783" i="1"/>
  <c r="U2783" i="1"/>
  <c r="O2783" i="1"/>
  <c r="F2783" i="1"/>
  <c r="B2783" i="1"/>
  <c r="C2783" i="1" s="1"/>
  <c r="D2783" i="1" s="1"/>
  <c r="AB2782" i="1"/>
  <c r="Z2782" i="1"/>
  <c r="U2782" i="1"/>
  <c r="O2782" i="1"/>
  <c r="F2782" i="1"/>
  <c r="B2782" i="1"/>
  <c r="C2782" i="1" s="1"/>
  <c r="D2782" i="1" s="1"/>
  <c r="AB2781" i="1"/>
  <c r="Z2781" i="1"/>
  <c r="U2781" i="1"/>
  <c r="O2781" i="1"/>
  <c r="F2781" i="1"/>
  <c r="B2781" i="1"/>
  <c r="C2781" i="1" s="1"/>
  <c r="D2781" i="1" s="1"/>
  <c r="Z2780" i="1"/>
  <c r="U2780" i="1"/>
  <c r="O2780" i="1"/>
  <c r="F2780" i="1"/>
  <c r="B2780" i="1"/>
  <c r="C2780" i="1" s="1"/>
  <c r="D2780" i="1" s="1"/>
  <c r="AB2779" i="1"/>
  <c r="Z2779" i="1"/>
  <c r="U2779" i="1"/>
  <c r="O2779" i="1"/>
  <c r="F2779" i="1"/>
  <c r="B2779" i="1"/>
  <c r="C2779" i="1" s="1"/>
  <c r="D2779" i="1" s="1"/>
  <c r="AB2778" i="1"/>
  <c r="Z2778" i="1"/>
  <c r="U2778" i="1"/>
  <c r="O2778" i="1"/>
  <c r="F2778" i="1"/>
  <c r="B2778" i="1"/>
  <c r="C2778" i="1" s="1"/>
  <c r="D2778" i="1" s="1"/>
  <c r="AB2777" i="1"/>
  <c r="Z2777" i="1"/>
  <c r="U2777" i="1"/>
  <c r="O2777" i="1"/>
  <c r="F2777" i="1"/>
  <c r="B2777" i="1"/>
  <c r="C2777" i="1" s="1"/>
  <c r="D2777" i="1" s="1"/>
  <c r="AB2776" i="1"/>
  <c r="Z2776" i="1"/>
  <c r="U2776" i="1"/>
  <c r="O2776" i="1"/>
  <c r="F2776" i="1"/>
  <c r="B2776" i="1"/>
  <c r="C2776" i="1" s="1"/>
  <c r="D2776" i="1" s="1"/>
  <c r="AB2775" i="1"/>
  <c r="Z2775" i="1"/>
  <c r="U2775" i="1"/>
  <c r="O2775" i="1"/>
  <c r="F2775" i="1"/>
  <c r="B2775" i="1"/>
  <c r="C2775" i="1" s="1"/>
  <c r="D2775" i="1" s="1"/>
  <c r="AB2774" i="1"/>
  <c r="Z2774" i="1"/>
  <c r="U2774" i="1"/>
  <c r="O2774" i="1"/>
  <c r="F2774" i="1"/>
  <c r="B2774" i="1"/>
  <c r="C2774" i="1" s="1"/>
  <c r="D2774" i="1" s="1"/>
  <c r="AB2773" i="1"/>
  <c r="Z2773" i="1"/>
  <c r="U2773" i="1"/>
  <c r="O2773" i="1"/>
  <c r="F2773" i="1"/>
  <c r="B2773" i="1"/>
  <c r="C2773" i="1" s="1"/>
  <c r="D2773" i="1" s="1"/>
  <c r="AB2772" i="1"/>
  <c r="Z2772" i="1"/>
  <c r="U2772" i="1"/>
  <c r="O2772" i="1"/>
  <c r="F2772" i="1"/>
  <c r="B2772" i="1"/>
  <c r="C2772" i="1" s="1"/>
  <c r="D2772" i="1" s="1"/>
  <c r="AB2771" i="1"/>
  <c r="Z2771" i="1"/>
  <c r="U2771" i="1"/>
  <c r="O2771" i="1"/>
  <c r="F2771" i="1"/>
  <c r="B2771" i="1"/>
  <c r="C2771" i="1" s="1"/>
  <c r="D2771" i="1" s="1"/>
  <c r="Z2770" i="1"/>
  <c r="U2770" i="1"/>
  <c r="O2770" i="1"/>
  <c r="F2770" i="1"/>
  <c r="B2770" i="1"/>
  <c r="C2770" i="1" s="1"/>
  <c r="D2770" i="1" s="1"/>
  <c r="AB2769" i="1"/>
  <c r="Z2769" i="1"/>
  <c r="U2769" i="1"/>
  <c r="O2769" i="1"/>
  <c r="F2769" i="1"/>
  <c r="B2769" i="1"/>
  <c r="C2769" i="1" s="1"/>
  <c r="D2769" i="1" s="1"/>
  <c r="AB2768" i="1"/>
  <c r="Z2768" i="1"/>
  <c r="U2768" i="1"/>
  <c r="O2768" i="1"/>
  <c r="F2768" i="1"/>
  <c r="B2768" i="1"/>
  <c r="C2768" i="1" s="1"/>
  <c r="D2768" i="1" s="1"/>
  <c r="AB2767" i="1"/>
  <c r="Z2767" i="1"/>
  <c r="U2767" i="1"/>
  <c r="O2767" i="1"/>
  <c r="F2767" i="1"/>
  <c r="B2767" i="1"/>
  <c r="C2767" i="1" s="1"/>
  <c r="D2767" i="1" s="1"/>
  <c r="AB2766" i="1"/>
  <c r="Z2766" i="1"/>
  <c r="U2766" i="1"/>
  <c r="O2766" i="1"/>
  <c r="F2766" i="1"/>
  <c r="B2766" i="1"/>
  <c r="C2766" i="1" s="1"/>
  <c r="D2766" i="1" s="1"/>
  <c r="AB2765" i="1"/>
  <c r="Z2765" i="1"/>
  <c r="U2765" i="1"/>
  <c r="O2765" i="1"/>
  <c r="F2765" i="1"/>
  <c r="B2765" i="1"/>
  <c r="C2765" i="1" s="1"/>
  <c r="D2765" i="1" s="1"/>
  <c r="AB2764" i="1"/>
  <c r="Z2764" i="1"/>
  <c r="U2764" i="1"/>
  <c r="O2764" i="1"/>
  <c r="F2764" i="1"/>
  <c r="B2764" i="1"/>
  <c r="C2764" i="1" s="1"/>
  <c r="D2764" i="1" s="1"/>
  <c r="AB2763" i="1"/>
  <c r="Z2763" i="1"/>
  <c r="U2763" i="1"/>
  <c r="O2763" i="1"/>
  <c r="F2763" i="1"/>
  <c r="B2763" i="1"/>
  <c r="C2763" i="1" s="1"/>
  <c r="D2763" i="1" s="1"/>
  <c r="AB2762" i="1"/>
  <c r="Z2762" i="1"/>
  <c r="U2762" i="1"/>
  <c r="O2762" i="1"/>
  <c r="F2762" i="1"/>
  <c r="B2762" i="1"/>
  <c r="C2762" i="1" s="1"/>
  <c r="D2762" i="1" s="1"/>
  <c r="AB2761" i="1"/>
  <c r="Z2761" i="1"/>
  <c r="U2761" i="1"/>
  <c r="O2761" i="1"/>
  <c r="F2761" i="1"/>
  <c r="B2761" i="1"/>
  <c r="C2761" i="1" s="1"/>
  <c r="D2761" i="1" s="1"/>
  <c r="Z2760" i="1"/>
  <c r="U2760" i="1"/>
  <c r="O2760" i="1"/>
  <c r="F2760" i="1"/>
  <c r="B2760" i="1"/>
  <c r="C2760" i="1" s="1"/>
  <c r="D2760" i="1" s="1"/>
  <c r="AB2759" i="1"/>
  <c r="Z2759" i="1"/>
  <c r="U2759" i="1"/>
  <c r="O2759" i="1"/>
  <c r="F2759" i="1"/>
  <c r="B2759" i="1"/>
  <c r="C2759" i="1" s="1"/>
  <c r="D2759" i="1" s="1"/>
  <c r="AB2758" i="1"/>
  <c r="Z2758" i="1"/>
  <c r="U2758" i="1"/>
  <c r="O2758" i="1"/>
  <c r="F2758" i="1"/>
  <c r="B2758" i="1"/>
  <c r="C2758" i="1" s="1"/>
  <c r="D2758" i="1" s="1"/>
  <c r="AB2757" i="1"/>
  <c r="Z2757" i="1"/>
  <c r="U2757" i="1"/>
  <c r="O2757" i="1"/>
  <c r="F2757" i="1"/>
  <c r="B2757" i="1"/>
  <c r="C2757" i="1" s="1"/>
  <c r="D2757" i="1" s="1"/>
  <c r="AB2756" i="1"/>
  <c r="Z2756" i="1"/>
  <c r="U2756" i="1"/>
  <c r="O2756" i="1"/>
  <c r="F2756" i="1"/>
  <c r="B2756" i="1"/>
  <c r="C2756" i="1" s="1"/>
  <c r="D2756" i="1" s="1"/>
  <c r="AB2755" i="1"/>
  <c r="Z2755" i="1"/>
  <c r="U2755" i="1"/>
  <c r="O2755" i="1"/>
  <c r="F2755" i="1"/>
  <c r="B2755" i="1"/>
  <c r="C2755" i="1" s="1"/>
  <c r="D2755" i="1" s="1"/>
  <c r="AB2754" i="1"/>
  <c r="Z2754" i="1"/>
  <c r="U2754" i="1"/>
  <c r="O2754" i="1"/>
  <c r="F2754" i="1"/>
  <c r="B2754" i="1"/>
  <c r="C2754" i="1" s="1"/>
  <c r="D2754" i="1" s="1"/>
  <c r="AB2753" i="1"/>
  <c r="Z2753" i="1"/>
  <c r="U2753" i="1"/>
  <c r="O2753" i="1"/>
  <c r="F2753" i="1"/>
  <c r="B2753" i="1"/>
  <c r="C2753" i="1" s="1"/>
  <c r="D2753" i="1" s="1"/>
  <c r="AB2752" i="1"/>
  <c r="Z2752" i="1"/>
  <c r="U2752" i="1"/>
  <c r="O2752" i="1"/>
  <c r="F2752" i="1"/>
  <c r="B2752" i="1"/>
  <c r="C2752" i="1" s="1"/>
  <c r="D2752" i="1" s="1"/>
  <c r="AB2751" i="1"/>
  <c r="Z2751" i="1"/>
  <c r="U2751" i="1"/>
  <c r="O2751" i="1"/>
  <c r="F2751" i="1"/>
  <c r="B2751" i="1"/>
  <c r="C2751" i="1" s="1"/>
  <c r="D2751" i="1" s="1"/>
  <c r="Z2750" i="1"/>
  <c r="U2750" i="1"/>
  <c r="O2750" i="1"/>
  <c r="F2750" i="1"/>
  <c r="B2750" i="1"/>
  <c r="C2750" i="1" s="1"/>
  <c r="D2750" i="1" s="1"/>
  <c r="AB2749" i="1"/>
  <c r="Z2749" i="1"/>
  <c r="U2749" i="1"/>
  <c r="O2749" i="1"/>
  <c r="F2749" i="1"/>
  <c r="B2749" i="1"/>
  <c r="C2749" i="1" s="1"/>
  <c r="D2749" i="1" s="1"/>
  <c r="AB2748" i="1"/>
  <c r="Z2748" i="1"/>
  <c r="U2748" i="1"/>
  <c r="O2748" i="1"/>
  <c r="F2748" i="1"/>
  <c r="B2748" i="1"/>
  <c r="C2748" i="1" s="1"/>
  <c r="D2748" i="1" s="1"/>
  <c r="AB2747" i="1"/>
  <c r="Z2747" i="1"/>
  <c r="U2747" i="1"/>
  <c r="O2747" i="1"/>
  <c r="F2747" i="1"/>
  <c r="B2747" i="1"/>
  <c r="C2747" i="1" s="1"/>
  <c r="D2747" i="1" s="1"/>
  <c r="AB2746" i="1"/>
  <c r="Z2746" i="1"/>
  <c r="U2746" i="1"/>
  <c r="O2746" i="1"/>
  <c r="F2746" i="1"/>
  <c r="B2746" i="1"/>
  <c r="C2746" i="1" s="1"/>
  <c r="D2746" i="1" s="1"/>
  <c r="AB2745" i="1"/>
  <c r="Z2745" i="1"/>
  <c r="U2745" i="1"/>
  <c r="O2745" i="1"/>
  <c r="F2745" i="1"/>
  <c r="B2745" i="1"/>
  <c r="C2745" i="1" s="1"/>
  <c r="D2745" i="1" s="1"/>
  <c r="AB2744" i="1"/>
  <c r="Z2744" i="1"/>
  <c r="U2744" i="1"/>
  <c r="O2744" i="1"/>
  <c r="F2744" i="1"/>
  <c r="B2744" i="1"/>
  <c r="C2744" i="1" s="1"/>
  <c r="D2744" i="1" s="1"/>
  <c r="AB2743" i="1"/>
  <c r="Z2743" i="1"/>
  <c r="U2743" i="1"/>
  <c r="O2743" i="1"/>
  <c r="F2743" i="1"/>
  <c r="B2743" i="1"/>
  <c r="C2743" i="1" s="1"/>
  <c r="D2743" i="1" s="1"/>
  <c r="AB2742" i="1"/>
  <c r="Z2742" i="1"/>
  <c r="U2742" i="1"/>
  <c r="O2742" i="1"/>
  <c r="F2742" i="1"/>
  <c r="B2742" i="1"/>
  <c r="C2742" i="1" s="1"/>
  <c r="D2742" i="1" s="1"/>
  <c r="AB2741" i="1"/>
  <c r="Z2741" i="1"/>
  <c r="U2741" i="1"/>
  <c r="O2741" i="1"/>
  <c r="F2741" i="1"/>
  <c r="B2741" i="1"/>
  <c r="C2741" i="1" s="1"/>
  <c r="D2741" i="1" s="1"/>
  <c r="Z2740" i="1"/>
  <c r="U2740" i="1"/>
  <c r="O2740" i="1"/>
  <c r="F2740" i="1"/>
  <c r="B2740" i="1"/>
  <c r="C2740" i="1" s="1"/>
  <c r="D2740" i="1" s="1"/>
  <c r="AB2739" i="1"/>
  <c r="Z2739" i="1"/>
  <c r="U2739" i="1"/>
  <c r="O2739" i="1"/>
  <c r="F2739" i="1"/>
  <c r="B2739" i="1"/>
  <c r="C2739" i="1" s="1"/>
  <c r="D2739" i="1" s="1"/>
  <c r="AB2738" i="1"/>
  <c r="Z2738" i="1"/>
  <c r="U2738" i="1"/>
  <c r="O2738" i="1"/>
  <c r="F2738" i="1"/>
  <c r="B2738" i="1"/>
  <c r="C2738" i="1" s="1"/>
  <c r="D2738" i="1" s="1"/>
  <c r="AB2737" i="1"/>
  <c r="Z2737" i="1"/>
  <c r="U2737" i="1"/>
  <c r="O2737" i="1"/>
  <c r="F2737" i="1"/>
  <c r="B2737" i="1"/>
  <c r="C2737" i="1" s="1"/>
  <c r="D2737" i="1" s="1"/>
  <c r="AB2736" i="1"/>
  <c r="Z2736" i="1"/>
  <c r="U2736" i="1"/>
  <c r="O2736" i="1"/>
  <c r="F2736" i="1"/>
  <c r="B2736" i="1"/>
  <c r="C2736" i="1" s="1"/>
  <c r="D2736" i="1" s="1"/>
  <c r="AB2735" i="1"/>
  <c r="Z2735" i="1"/>
  <c r="U2735" i="1"/>
  <c r="O2735" i="1"/>
  <c r="F2735" i="1"/>
  <c r="B2735" i="1"/>
  <c r="C2735" i="1" s="1"/>
  <c r="D2735" i="1" s="1"/>
  <c r="AB2734" i="1"/>
  <c r="Z2734" i="1"/>
  <c r="U2734" i="1"/>
  <c r="O2734" i="1"/>
  <c r="F2734" i="1"/>
  <c r="B2734" i="1"/>
  <c r="C2734" i="1" s="1"/>
  <c r="D2734" i="1" s="1"/>
  <c r="AB2733" i="1"/>
  <c r="Z2733" i="1"/>
  <c r="U2733" i="1"/>
  <c r="O2733" i="1"/>
  <c r="F2733" i="1"/>
  <c r="B2733" i="1"/>
  <c r="C2733" i="1" s="1"/>
  <c r="D2733" i="1" s="1"/>
  <c r="AB2732" i="1"/>
  <c r="Z2732" i="1"/>
  <c r="U2732" i="1"/>
  <c r="O2732" i="1"/>
  <c r="F2732" i="1"/>
  <c r="B2732" i="1"/>
  <c r="C2732" i="1" s="1"/>
  <c r="D2732" i="1" s="1"/>
  <c r="AB2731" i="1"/>
  <c r="Z2731" i="1"/>
  <c r="U2731" i="1"/>
  <c r="O2731" i="1"/>
  <c r="F2731" i="1"/>
  <c r="B2731" i="1"/>
  <c r="C2731" i="1" s="1"/>
  <c r="D2731" i="1" s="1"/>
  <c r="Z2730" i="1"/>
  <c r="U2730" i="1"/>
  <c r="O2730" i="1"/>
  <c r="F2730" i="1"/>
  <c r="B2730" i="1"/>
  <c r="C2730" i="1" s="1"/>
  <c r="D2730" i="1" s="1"/>
  <c r="AB2729" i="1"/>
  <c r="Z2729" i="1"/>
  <c r="U2729" i="1"/>
  <c r="O2729" i="1"/>
  <c r="F2729" i="1"/>
  <c r="B2729" i="1"/>
  <c r="C2729" i="1" s="1"/>
  <c r="D2729" i="1" s="1"/>
  <c r="AB2728" i="1"/>
  <c r="Z2728" i="1"/>
  <c r="U2728" i="1"/>
  <c r="O2728" i="1"/>
  <c r="F2728" i="1"/>
  <c r="B2728" i="1"/>
  <c r="C2728" i="1" s="1"/>
  <c r="D2728" i="1" s="1"/>
  <c r="AB2727" i="1"/>
  <c r="Z2727" i="1"/>
  <c r="U2727" i="1"/>
  <c r="O2727" i="1"/>
  <c r="F2727" i="1"/>
  <c r="B2727" i="1"/>
  <c r="C2727" i="1" s="1"/>
  <c r="D2727" i="1" s="1"/>
  <c r="AB2726" i="1"/>
  <c r="Z2726" i="1"/>
  <c r="U2726" i="1"/>
  <c r="O2726" i="1"/>
  <c r="F2726" i="1"/>
  <c r="B2726" i="1"/>
  <c r="C2726" i="1" s="1"/>
  <c r="D2726" i="1" s="1"/>
  <c r="AB2725" i="1"/>
  <c r="Z2725" i="1"/>
  <c r="U2725" i="1"/>
  <c r="O2725" i="1"/>
  <c r="F2725" i="1"/>
  <c r="B2725" i="1"/>
  <c r="C2725" i="1" s="1"/>
  <c r="D2725" i="1" s="1"/>
  <c r="AB2724" i="1"/>
  <c r="Z2724" i="1"/>
  <c r="U2724" i="1"/>
  <c r="O2724" i="1"/>
  <c r="F2724" i="1"/>
  <c r="B2724" i="1"/>
  <c r="C2724" i="1" s="1"/>
  <c r="D2724" i="1" s="1"/>
  <c r="AB2723" i="1"/>
  <c r="Z2723" i="1"/>
  <c r="U2723" i="1"/>
  <c r="O2723" i="1"/>
  <c r="F2723" i="1"/>
  <c r="B2723" i="1"/>
  <c r="C2723" i="1" s="1"/>
  <c r="D2723" i="1" s="1"/>
  <c r="AB2722" i="1"/>
  <c r="Z2722" i="1"/>
  <c r="U2722" i="1"/>
  <c r="O2722" i="1"/>
  <c r="F2722" i="1"/>
  <c r="B2722" i="1"/>
  <c r="C2722" i="1" s="1"/>
  <c r="D2722" i="1" s="1"/>
  <c r="AB2721" i="1"/>
  <c r="Z2721" i="1"/>
  <c r="U2721" i="1"/>
  <c r="O2721" i="1"/>
  <c r="F2721" i="1"/>
  <c r="B2721" i="1"/>
  <c r="C2721" i="1" s="1"/>
  <c r="D2721" i="1" s="1"/>
  <c r="Z2720" i="1"/>
  <c r="U2720" i="1"/>
  <c r="O2720" i="1"/>
  <c r="F2720" i="1"/>
  <c r="B2720" i="1"/>
  <c r="C2720" i="1" s="1"/>
  <c r="D2720" i="1" s="1"/>
  <c r="AB2719" i="1"/>
  <c r="Z2719" i="1"/>
  <c r="U2719" i="1"/>
  <c r="O2719" i="1"/>
  <c r="F2719" i="1"/>
  <c r="B2719" i="1"/>
  <c r="C2719" i="1" s="1"/>
  <c r="D2719" i="1" s="1"/>
  <c r="AB2718" i="1"/>
  <c r="Z2718" i="1"/>
  <c r="U2718" i="1"/>
  <c r="O2718" i="1"/>
  <c r="F2718" i="1"/>
  <c r="B2718" i="1"/>
  <c r="C2718" i="1" s="1"/>
  <c r="D2718" i="1" s="1"/>
  <c r="AB2717" i="1"/>
  <c r="Z2717" i="1"/>
  <c r="U2717" i="1"/>
  <c r="O2717" i="1"/>
  <c r="F2717" i="1"/>
  <c r="B2717" i="1"/>
  <c r="C2717" i="1" s="1"/>
  <c r="D2717" i="1" s="1"/>
  <c r="AB2716" i="1"/>
  <c r="Z2716" i="1"/>
  <c r="U2716" i="1"/>
  <c r="O2716" i="1"/>
  <c r="F2716" i="1"/>
  <c r="B2716" i="1"/>
  <c r="C2716" i="1" s="1"/>
  <c r="D2716" i="1" s="1"/>
  <c r="AB2715" i="1"/>
  <c r="Z2715" i="1"/>
  <c r="U2715" i="1"/>
  <c r="O2715" i="1"/>
  <c r="F2715" i="1"/>
  <c r="B2715" i="1"/>
  <c r="C2715" i="1" s="1"/>
  <c r="D2715" i="1" s="1"/>
  <c r="AB2714" i="1"/>
  <c r="Z2714" i="1"/>
  <c r="U2714" i="1"/>
  <c r="O2714" i="1"/>
  <c r="F2714" i="1"/>
  <c r="B2714" i="1"/>
  <c r="C2714" i="1" s="1"/>
  <c r="D2714" i="1" s="1"/>
  <c r="AB2713" i="1"/>
  <c r="Z2713" i="1"/>
  <c r="U2713" i="1"/>
  <c r="O2713" i="1"/>
  <c r="F2713" i="1"/>
  <c r="B2713" i="1"/>
  <c r="C2713" i="1" s="1"/>
  <c r="D2713" i="1" s="1"/>
  <c r="AB2712" i="1"/>
  <c r="Z2712" i="1"/>
  <c r="U2712" i="1"/>
  <c r="O2712" i="1"/>
  <c r="F2712" i="1"/>
  <c r="B2712" i="1"/>
  <c r="C2712" i="1" s="1"/>
  <c r="D2712" i="1" s="1"/>
  <c r="AB2711" i="1"/>
  <c r="Z2711" i="1"/>
  <c r="U2711" i="1"/>
  <c r="O2711" i="1"/>
  <c r="F2711" i="1"/>
  <c r="B2711" i="1"/>
  <c r="C2711" i="1" s="1"/>
  <c r="D2711" i="1" s="1"/>
  <c r="Z2710" i="1"/>
  <c r="U2710" i="1"/>
  <c r="O2710" i="1"/>
  <c r="F2710" i="1"/>
  <c r="B2710" i="1"/>
  <c r="C2710" i="1" s="1"/>
  <c r="D2710" i="1" s="1"/>
  <c r="Z2709" i="1"/>
  <c r="U2709" i="1"/>
  <c r="O2709" i="1"/>
  <c r="F2709" i="1"/>
  <c r="B2709" i="1"/>
  <c r="C2709" i="1" s="1"/>
  <c r="D2709" i="1" s="1"/>
  <c r="Z2708" i="1"/>
  <c r="U2708" i="1"/>
  <c r="O2708" i="1"/>
  <c r="F2708" i="1"/>
  <c r="B2708" i="1"/>
  <c r="C2708" i="1" s="1"/>
  <c r="D2708" i="1" s="1"/>
  <c r="Z2707" i="1"/>
  <c r="U2707" i="1"/>
  <c r="O2707" i="1"/>
  <c r="F2707" i="1"/>
  <c r="B2707" i="1"/>
  <c r="C2707" i="1" s="1"/>
  <c r="D2707" i="1" s="1"/>
  <c r="Z2706" i="1"/>
  <c r="U2706" i="1"/>
  <c r="O2706" i="1"/>
  <c r="F2706" i="1"/>
  <c r="B2706" i="1"/>
  <c r="C2706" i="1" s="1"/>
  <c r="D2706" i="1" s="1"/>
  <c r="Z2705" i="1"/>
  <c r="U2705" i="1"/>
  <c r="O2705" i="1"/>
  <c r="F2705" i="1"/>
  <c r="B2705" i="1"/>
  <c r="C2705" i="1" s="1"/>
  <c r="D2705" i="1" s="1"/>
  <c r="Z2704" i="1"/>
  <c r="U2704" i="1"/>
  <c r="O2704" i="1"/>
  <c r="F2704" i="1"/>
  <c r="B2704" i="1"/>
  <c r="C2704" i="1" s="1"/>
  <c r="D2704" i="1" s="1"/>
  <c r="Z2703" i="1"/>
  <c r="U2703" i="1"/>
  <c r="O2703" i="1"/>
  <c r="F2703" i="1"/>
  <c r="B2703" i="1"/>
  <c r="C2703" i="1" s="1"/>
  <c r="D2703" i="1" s="1"/>
  <c r="Z2702" i="1"/>
  <c r="U2702" i="1"/>
  <c r="O2702" i="1"/>
  <c r="F2702" i="1"/>
  <c r="B2702" i="1"/>
  <c r="C2702" i="1" s="1"/>
  <c r="D2702" i="1" s="1"/>
  <c r="Z2701" i="1"/>
  <c r="U2701" i="1"/>
  <c r="O2701" i="1"/>
  <c r="F2701" i="1"/>
  <c r="B2701" i="1"/>
  <c r="C2701" i="1" s="1"/>
  <c r="D2701" i="1" s="1"/>
  <c r="Z2700" i="1"/>
  <c r="U2700" i="1"/>
  <c r="O2700" i="1"/>
  <c r="F2700" i="1"/>
  <c r="B2700" i="1"/>
  <c r="C2700" i="1" s="1"/>
  <c r="D2700" i="1" s="1"/>
  <c r="AB2699" i="1"/>
  <c r="Z2699" i="1"/>
  <c r="U2699" i="1"/>
  <c r="O2699" i="1"/>
  <c r="F2699" i="1"/>
  <c r="B2699" i="1"/>
  <c r="C2699" i="1" s="1"/>
  <c r="D2699" i="1" s="1"/>
  <c r="AB2698" i="1"/>
  <c r="Z2698" i="1"/>
  <c r="U2698" i="1"/>
  <c r="O2698" i="1"/>
  <c r="F2698" i="1"/>
  <c r="B2698" i="1"/>
  <c r="C2698" i="1" s="1"/>
  <c r="D2698" i="1" s="1"/>
  <c r="AB2697" i="1"/>
  <c r="Z2697" i="1"/>
  <c r="U2697" i="1"/>
  <c r="O2697" i="1"/>
  <c r="F2697" i="1"/>
  <c r="B2697" i="1"/>
  <c r="C2697" i="1" s="1"/>
  <c r="D2697" i="1" s="1"/>
  <c r="AB2696" i="1"/>
  <c r="Z2696" i="1"/>
  <c r="U2696" i="1"/>
  <c r="O2696" i="1"/>
  <c r="F2696" i="1"/>
  <c r="B2696" i="1"/>
  <c r="C2696" i="1" s="1"/>
  <c r="D2696" i="1" s="1"/>
  <c r="AB2695" i="1"/>
  <c r="Z2695" i="1"/>
  <c r="U2695" i="1"/>
  <c r="O2695" i="1"/>
  <c r="F2695" i="1"/>
  <c r="B2695" i="1"/>
  <c r="C2695" i="1" s="1"/>
  <c r="D2695" i="1" s="1"/>
  <c r="AB2694" i="1"/>
  <c r="Z2694" i="1"/>
  <c r="U2694" i="1"/>
  <c r="O2694" i="1"/>
  <c r="F2694" i="1"/>
  <c r="B2694" i="1"/>
  <c r="C2694" i="1" s="1"/>
  <c r="D2694" i="1" s="1"/>
  <c r="AB2693" i="1"/>
  <c r="Z2693" i="1"/>
  <c r="U2693" i="1"/>
  <c r="O2693" i="1"/>
  <c r="F2693" i="1"/>
  <c r="B2693" i="1"/>
  <c r="C2693" i="1" s="1"/>
  <c r="D2693" i="1" s="1"/>
  <c r="AB2692" i="1"/>
  <c r="Z2692" i="1"/>
  <c r="U2692" i="1"/>
  <c r="O2692" i="1"/>
  <c r="F2692" i="1"/>
  <c r="B2692" i="1"/>
  <c r="C2692" i="1" s="1"/>
  <c r="D2692" i="1" s="1"/>
  <c r="AB2691" i="1"/>
  <c r="Z2691" i="1"/>
  <c r="U2691" i="1"/>
  <c r="O2691" i="1"/>
  <c r="F2691" i="1"/>
  <c r="B2691" i="1"/>
  <c r="C2691" i="1" s="1"/>
  <c r="D2691" i="1" s="1"/>
  <c r="Z2690" i="1"/>
  <c r="U2690" i="1"/>
  <c r="O2690" i="1"/>
  <c r="F2690" i="1"/>
  <c r="B2690" i="1"/>
  <c r="C2690" i="1" s="1"/>
  <c r="D2690" i="1" s="1"/>
  <c r="AB2689" i="1"/>
  <c r="Z2689" i="1"/>
  <c r="U2689" i="1"/>
  <c r="O2689" i="1"/>
  <c r="F2689" i="1"/>
  <c r="B2689" i="1"/>
  <c r="C2689" i="1" s="1"/>
  <c r="D2689" i="1" s="1"/>
  <c r="AB2688" i="1"/>
  <c r="Z2688" i="1"/>
  <c r="U2688" i="1"/>
  <c r="O2688" i="1"/>
  <c r="F2688" i="1"/>
  <c r="B2688" i="1"/>
  <c r="C2688" i="1" s="1"/>
  <c r="D2688" i="1" s="1"/>
  <c r="AB2687" i="1"/>
  <c r="Z2687" i="1"/>
  <c r="U2687" i="1"/>
  <c r="O2687" i="1"/>
  <c r="F2687" i="1"/>
  <c r="B2687" i="1"/>
  <c r="C2687" i="1" s="1"/>
  <c r="D2687" i="1" s="1"/>
  <c r="AB2686" i="1"/>
  <c r="Z2686" i="1"/>
  <c r="U2686" i="1"/>
  <c r="O2686" i="1"/>
  <c r="F2686" i="1"/>
  <c r="B2686" i="1"/>
  <c r="C2686" i="1" s="1"/>
  <c r="D2686" i="1" s="1"/>
  <c r="AB2685" i="1"/>
  <c r="Z2685" i="1"/>
  <c r="U2685" i="1"/>
  <c r="O2685" i="1"/>
  <c r="F2685" i="1"/>
  <c r="B2685" i="1"/>
  <c r="C2685" i="1" s="1"/>
  <c r="D2685" i="1" s="1"/>
  <c r="AB2684" i="1"/>
  <c r="Z2684" i="1"/>
  <c r="U2684" i="1"/>
  <c r="O2684" i="1"/>
  <c r="F2684" i="1"/>
  <c r="B2684" i="1"/>
  <c r="C2684" i="1" s="1"/>
  <c r="D2684" i="1" s="1"/>
  <c r="AB2683" i="1"/>
  <c r="Z2683" i="1"/>
  <c r="U2683" i="1"/>
  <c r="O2683" i="1"/>
  <c r="F2683" i="1"/>
  <c r="B2683" i="1"/>
  <c r="C2683" i="1" s="1"/>
  <c r="D2683" i="1" s="1"/>
  <c r="AB2682" i="1"/>
  <c r="Z2682" i="1"/>
  <c r="U2682" i="1"/>
  <c r="O2682" i="1"/>
  <c r="F2682" i="1"/>
  <c r="B2682" i="1"/>
  <c r="C2682" i="1" s="1"/>
  <c r="D2682" i="1" s="1"/>
  <c r="AB2681" i="1"/>
  <c r="Z2681" i="1"/>
  <c r="U2681" i="1"/>
  <c r="O2681" i="1"/>
  <c r="F2681" i="1"/>
  <c r="B2681" i="1"/>
  <c r="C2681" i="1" s="1"/>
  <c r="D2681" i="1" s="1"/>
  <c r="Z2680" i="1"/>
  <c r="U2680" i="1"/>
  <c r="O2680" i="1"/>
  <c r="F2680" i="1"/>
  <c r="B2680" i="1"/>
  <c r="C2680" i="1" s="1"/>
  <c r="D2680" i="1" s="1"/>
  <c r="AB2679" i="1"/>
  <c r="Z2679" i="1"/>
  <c r="U2679" i="1"/>
  <c r="O2679" i="1"/>
  <c r="F2679" i="1"/>
  <c r="B2679" i="1"/>
  <c r="C2679" i="1" s="1"/>
  <c r="D2679" i="1" s="1"/>
  <c r="AB2678" i="1"/>
  <c r="Z2678" i="1"/>
  <c r="U2678" i="1"/>
  <c r="O2678" i="1"/>
  <c r="F2678" i="1"/>
  <c r="B2678" i="1"/>
  <c r="C2678" i="1" s="1"/>
  <c r="D2678" i="1" s="1"/>
  <c r="AB2677" i="1"/>
  <c r="Z2677" i="1"/>
  <c r="U2677" i="1"/>
  <c r="O2677" i="1"/>
  <c r="F2677" i="1"/>
  <c r="B2677" i="1"/>
  <c r="C2677" i="1" s="1"/>
  <c r="D2677" i="1" s="1"/>
  <c r="AB2676" i="1"/>
  <c r="Z2676" i="1"/>
  <c r="U2676" i="1"/>
  <c r="O2676" i="1"/>
  <c r="F2676" i="1"/>
  <c r="B2676" i="1"/>
  <c r="C2676" i="1" s="1"/>
  <c r="D2676" i="1" s="1"/>
  <c r="AB2675" i="1"/>
  <c r="Z2675" i="1"/>
  <c r="U2675" i="1"/>
  <c r="O2675" i="1"/>
  <c r="F2675" i="1"/>
  <c r="B2675" i="1"/>
  <c r="C2675" i="1" s="1"/>
  <c r="D2675" i="1" s="1"/>
  <c r="AB2674" i="1"/>
  <c r="Z2674" i="1"/>
  <c r="U2674" i="1"/>
  <c r="O2674" i="1"/>
  <c r="F2674" i="1"/>
  <c r="B2674" i="1"/>
  <c r="C2674" i="1" s="1"/>
  <c r="D2674" i="1" s="1"/>
  <c r="AB2673" i="1"/>
  <c r="Z2673" i="1"/>
  <c r="U2673" i="1"/>
  <c r="O2673" i="1"/>
  <c r="F2673" i="1"/>
  <c r="B2673" i="1"/>
  <c r="C2673" i="1" s="1"/>
  <c r="D2673" i="1" s="1"/>
  <c r="AB2672" i="1"/>
  <c r="Z2672" i="1"/>
  <c r="U2672" i="1"/>
  <c r="O2672" i="1"/>
  <c r="F2672" i="1"/>
  <c r="B2672" i="1"/>
  <c r="C2672" i="1" s="1"/>
  <c r="D2672" i="1" s="1"/>
  <c r="AB2671" i="1"/>
  <c r="Z2671" i="1"/>
  <c r="U2671" i="1"/>
  <c r="O2671" i="1"/>
  <c r="F2671" i="1"/>
  <c r="B2671" i="1"/>
  <c r="C2671" i="1" s="1"/>
  <c r="D2671" i="1" s="1"/>
  <c r="Z2670" i="1"/>
  <c r="U2670" i="1"/>
  <c r="O2670" i="1"/>
  <c r="F2670" i="1"/>
  <c r="B2670" i="1"/>
  <c r="C2670" i="1" s="1"/>
  <c r="D2670" i="1" s="1"/>
  <c r="AB2669" i="1"/>
  <c r="Z2669" i="1"/>
  <c r="U2669" i="1"/>
  <c r="O2669" i="1"/>
  <c r="F2669" i="1"/>
  <c r="B2669" i="1"/>
  <c r="C2669" i="1" s="1"/>
  <c r="D2669" i="1" s="1"/>
  <c r="AB2668" i="1"/>
  <c r="Z2668" i="1"/>
  <c r="U2668" i="1"/>
  <c r="O2668" i="1"/>
  <c r="F2668" i="1"/>
  <c r="B2668" i="1"/>
  <c r="C2668" i="1" s="1"/>
  <c r="D2668" i="1" s="1"/>
  <c r="AB2667" i="1"/>
  <c r="Z2667" i="1"/>
  <c r="U2667" i="1"/>
  <c r="O2667" i="1"/>
  <c r="F2667" i="1"/>
  <c r="B2667" i="1"/>
  <c r="C2667" i="1" s="1"/>
  <c r="D2667" i="1" s="1"/>
  <c r="AB2666" i="1"/>
  <c r="Z2666" i="1"/>
  <c r="U2666" i="1"/>
  <c r="O2666" i="1"/>
  <c r="F2666" i="1"/>
  <c r="B2666" i="1"/>
  <c r="C2666" i="1" s="1"/>
  <c r="D2666" i="1" s="1"/>
  <c r="AB2665" i="1"/>
  <c r="Z2665" i="1"/>
  <c r="U2665" i="1"/>
  <c r="O2665" i="1"/>
  <c r="F2665" i="1"/>
  <c r="B2665" i="1"/>
  <c r="C2665" i="1" s="1"/>
  <c r="D2665" i="1" s="1"/>
  <c r="AB2664" i="1"/>
  <c r="Z2664" i="1"/>
  <c r="U2664" i="1"/>
  <c r="O2664" i="1"/>
  <c r="F2664" i="1"/>
  <c r="B2664" i="1"/>
  <c r="C2664" i="1" s="1"/>
  <c r="D2664" i="1" s="1"/>
  <c r="AB2663" i="1"/>
  <c r="Z2663" i="1"/>
  <c r="U2663" i="1"/>
  <c r="O2663" i="1"/>
  <c r="F2663" i="1"/>
  <c r="B2663" i="1"/>
  <c r="C2663" i="1" s="1"/>
  <c r="D2663" i="1" s="1"/>
  <c r="AB2662" i="1"/>
  <c r="Z2662" i="1"/>
  <c r="U2662" i="1"/>
  <c r="O2662" i="1"/>
  <c r="F2662" i="1"/>
  <c r="B2662" i="1"/>
  <c r="C2662" i="1" s="1"/>
  <c r="D2662" i="1" s="1"/>
  <c r="AB2661" i="1"/>
  <c r="Z2661" i="1"/>
  <c r="U2661" i="1"/>
  <c r="O2661" i="1"/>
  <c r="F2661" i="1"/>
  <c r="B2661" i="1"/>
  <c r="C2661" i="1" s="1"/>
  <c r="D2661" i="1" s="1"/>
  <c r="Z2660" i="1"/>
  <c r="U2660" i="1"/>
  <c r="O2660" i="1"/>
  <c r="F2660" i="1"/>
  <c r="B2660" i="1"/>
  <c r="C2660" i="1" s="1"/>
  <c r="D2660" i="1" s="1"/>
  <c r="AB2659" i="1"/>
  <c r="Z2659" i="1"/>
  <c r="U2659" i="1"/>
  <c r="O2659" i="1"/>
  <c r="F2659" i="1"/>
  <c r="B2659" i="1"/>
  <c r="C2659" i="1" s="1"/>
  <c r="D2659" i="1" s="1"/>
  <c r="AB2658" i="1"/>
  <c r="Z2658" i="1"/>
  <c r="U2658" i="1"/>
  <c r="O2658" i="1"/>
  <c r="F2658" i="1"/>
  <c r="B2658" i="1"/>
  <c r="C2658" i="1" s="1"/>
  <c r="D2658" i="1" s="1"/>
  <c r="AB2657" i="1"/>
  <c r="Z2657" i="1"/>
  <c r="U2657" i="1"/>
  <c r="O2657" i="1"/>
  <c r="F2657" i="1"/>
  <c r="B2657" i="1"/>
  <c r="C2657" i="1" s="1"/>
  <c r="D2657" i="1" s="1"/>
  <c r="AB2656" i="1"/>
  <c r="Z2656" i="1"/>
  <c r="U2656" i="1"/>
  <c r="O2656" i="1"/>
  <c r="F2656" i="1"/>
  <c r="B2656" i="1"/>
  <c r="C2656" i="1" s="1"/>
  <c r="D2656" i="1" s="1"/>
  <c r="AB2655" i="1"/>
  <c r="Z2655" i="1"/>
  <c r="U2655" i="1"/>
  <c r="O2655" i="1"/>
  <c r="F2655" i="1"/>
  <c r="B2655" i="1"/>
  <c r="C2655" i="1" s="1"/>
  <c r="D2655" i="1" s="1"/>
  <c r="AB2654" i="1"/>
  <c r="Z2654" i="1"/>
  <c r="U2654" i="1"/>
  <c r="O2654" i="1"/>
  <c r="F2654" i="1"/>
  <c r="B2654" i="1"/>
  <c r="C2654" i="1" s="1"/>
  <c r="D2654" i="1" s="1"/>
  <c r="AB2653" i="1"/>
  <c r="Z2653" i="1"/>
  <c r="U2653" i="1"/>
  <c r="O2653" i="1"/>
  <c r="F2653" i="1"/>
  <c r="B2653" i="1"/>
  <c r="C2653" i="1" s="1"/>
  <c r="D2653" i="1" s="1"/>
  <c r="AB2652" i="1"/>
  <c r="Z2652" i="1"/>
  <c r="U2652" i="1"/>
  <c r="O2652" i="1"/>
  <c r="F2652" i="1"/>
  <c r="B2652" i="1"/>
  <c r="C2652" i="1" s="1"/>
  <c r="D2652" i="1" s="1"/>
  <c r="AB2651" i="1"/>
  <c r="Z2651" i="1"/>
  <c r="U2651" i="1"/>
  <c r="O2651" i="1"/>
  <c r="F2651" i="1"/>
  <c r="B2651" i="1"/>
  <c r="C2651" i="1" s="1"/>
  <c r="D2651" i="1" s="1"/>
  <c r="Z2650" i="1"/>
  <c r="U2650" i="1"/>
  <c r="O2650" i="1"/>
  <c r="F2650" i="1"/>
  <c r="B2650" i="1"/>
  <c r="C2650" i="1" s="1"/>
  <c r="D2650" i="1" s="1"/>
  <c r="AB2649" i="1"/>
  <c r="Z2649" i="1"/>
  <c r="U2649" i="1"/>
  <c r="O2649" i="1"/>
  <c r="F2649" i="1"/>
  <c r="B2649" i="1"/>
  <c r="C2649" i="1" s="1"/>
  <c r="D2649" i="1" s="1"/>
  <c r="AB2648" i="1"/>
  <c r="Z2648" i="1"/>
  <c r="U2648" i="1"/>
  <c r="O2648" i="1"/>
  <c r="F2648" i="1"/>
  <c r="B2648" i="1"/>
  <c r="C2648" i="1" s="1"/>
  <c r="D2648" i="1" s="1"/>
  <c r="AB2647" i="1"/>
  <c r="Z2647" i="1"/>
  <c r="U2647" i="1"/>
  <c r="O2647" i="1"/>
  <c r="F2647" i="1"/>
  <c r="B2647" i="1"/>
  <c r="C2647" i="1" s="1"/>
  <c r="D2647" i="1" s="1"/>
  <c r="AB2646" i="1"/>
  <c r="Z2646" i="1"/>
  <c r="U2646" i="1"/>
  <c r="O2646" i="1"/>
  <c r="F2646" i="1"/>
  <c r="B2646" i="1"/>
  <c r="C2646" i="1" s="1"/>
  <c r="D2646" i="1" s="1"/>
  <c r="AB2645" i="1"/>
  <c r="Z2645" i="1"/>
  <c r="U2645" i="1"/>
  <c r="O2645" i="1"/>
  <c r="F2645" i="1"/>
  <c r="B2645" i="1"/>
  <c r="C2645" i="1" s="1"/>
  <c r="D2645" i="1" s="1"/>
  <c r="AB2644" i="1"/>
  <c r="Z2644" i="1"/>
  <c r="U2644" i="1"/>
  <c r="O2644" i="1"/>
  <c r="F2644" i="1"/>
  <c r="B2644" i="1"/>
  <c r="C2644" i="1" s="1"/>
  <c r="D2644" i="1" s="1"/>
  <c r="AB2643" i="1"/>
  <c r="Z2643" i="1"/>
  <c r="U2643" i="1"/>
  <c r="O2643" i="1"/>
  <c r="F2643" i="1"/>
  <c r="B2643" i="1"/>
  <c r="C2643" i="1" s="1"/>
  <c r="D2643" i="1" s="1"/>
  <c r="AB2642" i="1"/>
  <c r="Z2642" i="1"/>
  <c r="U2642" i="1"/>
  <c r="O2642" i="1"/>
  <c r="F2642" i="1"/>
  <c r="B2642" i="1"/>
  <c r="C2642" i="1" s="1"/>
  <c r="D2642" i="1" s="1"/>
  <c r="AB2641" i="1"/>
  <c r="Z2641" i="1"/>
  <c r="U2641" i="1"/>
  <c r="O2641" i="1"/>
  <c r="F2641" i="1"/>
  <c r="B2641" i="1"/>
  <c r="C2641" i="1" s="1"/>
  <c r="D2641" i="1" s="1"/>
  <c r="Z2640" i="1"/>
  <c r="U2640" i="1"/>
  <c r="O2640" i="1"/>
  <c r="F2640" i="1"/>
  <c r="B2640" i="1"/>
  <c r="C2640" i="1" s="1"/>
  <c r="D2640" i="1" s="1"/>
  <c r="AB2639" i="1"/>
  <c r="Z2639" i="1"/>
  <c r="U2639" i="1"/>
  <c r="O2639" i="1"/>
  <c r="F2639" i="1"/>
  <c r="B2639" i="1"/>
  <c r="C2639" i="1" s="1"/>
  <c r="D2639" i="1" s="1"/>
  <c r="AB2638" i="1"/>
  <c r="Z2638" i="1"/>
  <c r="U2638" i="1"/>
  <c r="O2638" i="1"/>
  <c r="F2638" i="1"/>
  <c r="B2638" i="1"/>
  <c r="C2638" i="1" s="1"/>
  <c r="D2638" i="1" s="1"/>
  <c r="AB2637" i="1"/>
  <c r="Z2637" i="1"/>
  <c r="U2637" i="1"/>
  <c r="O2637" i="1"/>
  <c r="F2637" i="1"/>
  <c r="B2637" i="1"/>
  <c r="C2637" i="1" s="1"/>
  <c r="D2637" i="1" s="1"/>
  <c r="AB2636" i="1"/>
  <c r="Z2636" i="1"/>
  <c r="U2636" i="1"/>
  <c r="O2636" i="1"/>
  <c r="F2636" i="1"/>
  <c r="B2636" i="1"/>
  <c r="C2636" i="1" s="1"/>
  <c r="D2636" i="1" s="1"/>
  <c r="AB2635" i="1"/>
  <c r="Z2635" i="1"/>
  <c r="U2635" i="1"/>
  <c r="O2635" i="1"/>
  <c r="F2635" i="1"/>
  <c r="B2635" i="1"/>
  <c r="C2635" i="1" s="1"/>
  <c r="D2635" i="1" s="1"/>
  <c r="AB2634" i="1"/>
  <c r="Z2634" i="1"/>
  <c r="U2634" i="1"/>
  <c r="O2634" i="1"/>
  <c r="F2634" i="1"/>
  <c r="B2634" i="1"/>
  <c r="C2634" i="1" s="1"/>
  <c r="D2634" i="1" s="1"/>
  <c r="AB2633" i="1"/>
  <c r="Z2633" i="1"/>
  <c r="U2633" i="1"/>
  <c r="O2633" i="1"/>
  <c r="F2633" i="1"/>
  <c r="B2633" i="1"/>
  <c r="C2633" i="1" s="1"/>
  <c r="D2633" i="1" s="1"/>
  <c r="AB2632" i="1"/>
  <c r="Z2632" i="1"/>
  <c r="U2632" i="1"/>
  <c r="O2632" i="1"/>
  <c r="F2632" i="1"/>
  <c r="B2632" i="1"/>
  <c r="C2632" i="1" s="1"/>
  <c r="D2632" i="1" s="1"/>
  <c r="AB2631" i="1"/>
  <c r="Z2631" i="1"/>
  <c r="U2631" i="1"/>
  <c r="O2631" i="1"/>
  <c r="F2631" i="1"/>
  <c r="B2631" i="1"/>
  <c r="C2631" i="1" s="1"/>
  <c r="D2631" i="1" s="1"/>
  <c r="Z2630" i="1"/>
  <c r="U2630" i="1"/>
  <c r="O2630" i="1"/>
  <c r="F2630" i="1"/>
  <c r="B2630" i="1"/>
  <c r="C2630" i="1" s="1"/>
  <c r="D2630" i="1" s="1"/>
  <c r="AB2629" i="1"/>
  <c r="Z2629" i="1"/>
  <c r="U2629" i="1"/>
  <c r="O2629" i="1"/>
  <c r="F2629" i="1"/>
  <c r="B2629" i="1"/>
  <c r="C2629" i="1" s="1"/>
  <c r="D2629" i="1" s="1"/>
  <c r="AB2628" i="1"/>
  <c r="Z2628" i="1"/>
  <c r="U2628" i="1"/>
  <c r="O2628" i="1"/>
  <c r="F2628" i="1"/>
  <c r="B2628" i="1"/>
  <c r="C2628" i="1" s="1"/>
  <c r="D2628" i="1" s="1"/>
  <c r="AB2627" i="1"/>
  <c r="Z2627" i="1"/>
  <c r="U2627" i="1"/>
  <c r="O2627" i="1"/>
  <c r="F2627" i="1"/>
  <c r="B2627" i="1"/>
  <c r="C2627" i="1" s="1"/>
  <c r="D2627" i="1" s="1"/>
  <c r="AB2626" i="1"/>
  <c r="Z2626" i="1"/>
  <c r="U2626" i="1"/>
  <c r="O2626" i="1"/>
  <c r="F2626" i="1"/>
  <c r="B2626" i="1"/>
  <c r="C2626" i="1" s="1"/>
  <c r="D2626" i="1" s="1"/>
  <c r="AB2625" i="1"/>
  <c r="Z2625" i="1"/>
  <c r="U2625" i="1"/>
  <c r="O2625" i="1"/>
  <c r="F2625" i="1"/>
  <c r="B2625" i="1"/>
  <c r="C2625" i="1" s="1"/>
  <c r="D2625" i="1" s="1"/>
  <c r="AB2624" i="1"/>
  <c r="Z2624" i="1"/>
  <c r="U2624" i="1"/>
  <c r="O2624" i="1"/>
  <c r="F2624" i="1"/>
  <c r="B2624" i="1"/>
  <c r="C2624" i="1" s="1"/>
  <c r="D2624" i="1" s="1"/>
  <c r="AB2623" i="1"/>
  <c r="Z2623" i="1"/>
  <c r="U2623" i="1"/>
  <c r="O2623" i="1"/>
  <c r="F2623" i="1"/>
  <c r="B2623" i="1"/>
  <c r="C2623" i="1" s="1"/>
  <c r="D2623" i="1" s="1"/>
  <c r="AB2622" i="1"/>
  <c r="Z2622" i="1"/>
  <c r="U2622" i="1"/>
  <c r="O2622" i="1"/>
  <c r="F2622" i="1"/>
  <c r="B2622" i="1"/>
  <c r="C2622" i="1" s="1"/>
  <c r="D2622" i="1" s="1"/>
  <c r="AB2621" i="1"/>
  <c r="Z2621" i="1"/>
  <c r="U2621" i="1"/>
  <c r="O2621" i="1"/>
  <c r="F2621" i="1"/>
  <c r="B2621" i="1"/>
  <c r="C2621" i="1" s="1"/>
  <c r="D2621" i="1" s="1"/>
  <c r="Z2620" i="1"/>
  <c r="U2620" i="1"/>
  <c r="O2620" i="1"/>
  <c r="F2620" i="1"/>
  <c r="B2620" i="1"/>
  <c r="C2620" i="1" s="1"/>
  <c r="D2620" i="1" s="1"/>
  <c r="AB2619" i="1"/>
  <c r="Z2619" i="1"/>
  <c r="U2619" i="1"/>
  <c r="O2619" i="1"/>
  <c r="F2619" i="1"/>
  <c r="B2619" i="1"/>
  <c r="C2619" i="1" s="1"/>
  <c r="D2619" i="1" s="1"/>
  <c r="AB2618" i="1"/>
  <c r="Z2618" i="1"/>
  <c r="U2618" i="1"/>
  <c r="O2618" i="1"/>
  <c r="F2618" i="1"/>
  <c r="B2618" i="1"/>
  <c r="C2618" i="1" s="1"/>
  <c r="D2618" i="1" s="1"/>
  <c r="AB2617" i="1"/>
  <c r="Z2617" i="1"/>
  <c r="U2617" i="1"/>
  <c r="O2617" i="1"/>
  <c r="F2617" i="1"/>
  <c r="B2617" i="1"/>
  <c r="C2617" i="1" s="1"/>
  <c r="D2617" i="1" s="1"/>
  <c r="AB2616" i="1"/>
  <c r="Z2616" i="1"/>
  <c r="U2616" i="1"/>
  <c r="O2616" i="1"/>
  <c r="F2616" i="1"/>
  <c r="B2616" i="1"/>
  <c r="C2616" i="1" s="1"/>
  <c r="D2616" i="1" s="1"/>
  <c r="AB2615" i="1"/>
  <c r="Z2615" i="1"/>
  <c r="U2615" i="1"/>
  <c r="O2615" i="1"/>
  <c r="F2615" i="1"/>
  <c r="B2615" i="1"/>
  <c r="C2615" i="1" s="1"/>
  <c r="D2615" i="1" s="1"/>
  <c r="AB2614" i="1"/>
  <c r="Z2614" i="1"/>
  <c r="U2614" i="1"/>
  <c r="O2614" i="1"/>
  <c r="F2614" i="1"/>
  <c r="B2614" i="1"/>
  <c r="C2614" i="1" s="1"/>
  <c r="D2614" i="1" s="1"/>
  <c r="AB2613" i="1"/>
  <c r="Z2613" i="1"/>
  <c r="U2613" i="1"/>
  <c r="O2613" i="1"/>
  <c r="F2613" i="1"/>
  <c r="B2613" i="1"/>
  <c r="C2613" i="1" s="1"/>
  <c r="D2613" i="1" s="1"/>
  <c r="AB2612" i="1"/>
  <c r="Z2612" i="1"/>
  <c r="U2612" i="1"/>
  <c r="O2612" i="1"/>
  <c r="F2612" i="1"/>
  <c r="B2612" i="1"/>
  <c r="C2612" i="1" s="1"/>
  <c r="D2612" i="1" s="1"/>
  <c r="AB2611" i="1"/>
  <c r="Z2611" i="1"/>
  <c r="U2611" i="1"/>
  <c r="O2611" i="1"/>
  <c r="F2611" i="1"/>
  <c r="B2611" i="1"/>
  <c r="C2611" i="1" s="1"/>
  <c r="D2611" i="1" s="1"/>
  <c r="Z2610" i="1"/>
  <c r="U2610" i="1"/>
  <c r="O2610" i="1"/>
  <c r="F2610" i="1"/>
  <c r="B2610" i="1"/>
  <c r="C2610" i="1" s="1"/>
  <c r="D2610" i="1" s="1"/>
  <c r="Z2609" i="1"/>
  <c r="U2609" i="1"/>
  <c r="O2609" i="1"/>
  <c r="F2609" i="1"/>
  <c r="B2609" i="1"/>
  <c r="C2609" i="1" s="1"/>
  <c r="D2609" i="1" s="1"/>
  <c r="Z2608" i="1"/>
  <c r="U2608" i="1"/>
  <c r="O2608" i="1"/>
  <c r="F2608" i="1"/>
  <c r="B2608" i="1"/>
  <c r="C2608" i="1" s="1"/>
  <c r="D2608" i="1" s="1"/>
  <c r="Z2607" i="1"/>
  <c r="U2607" i="1"/>
  <c r="O2607" i="1"/>
  <c r="F2607" i="1"/>
  <c r="B2607" i="1"/>
  <c r="C2607" i="1" s="1"/>
  <c r="D2607" i="1" s="1"/>
  <c r="Z2606" i="1"/>
  <c r="U2606" i="1"/>
  <c r="O2606" i="1"/>
  <c r="F2606" i="1"/>
  <c r="B2606" i="1"/>
  <c r="C2606" i="1" s="1"/>
  <c r="D2606" i="1" s="1"/>
  <c r="Z2605" i="1"/>
  <c r="U2605" i="1"/>
  <c r="O2605" i="1"/>
  <c r="F2605" i="1"/>
  <c r="B2605" i="1"/>
  <c r="C2605" i="1" s="1"/>
  <c r="D2605" i="1" s="1"/>
  <c r="Z2604" i="1"/>
  <c r="U2604" i="1"/>
  <c r="O2604" i="1"/>
  <c r="F2604" i="1"/>
  <c r="B2604" i="1"/>
  <c r="C2604" i="1" s="1"/>
  <c r="D2604" i="1" s="1"/>
  <c r="Z2603" i="1"/>
  <c r="U2603" i="1"/>
  <c r="O2603" i="1"/>
  <c r="F2603" i="1"/>
  <c r="B2603" i="1"/>
  <c r="C2603" i="1" s="1"/>
  <c r="D2603" i="1" s="1"/>
  <c r="Z2602" i="1"/>
  <c r="U2602" i="1"/>
  <c r="O2602" i="1"/>
  <c r="F2602" i="1"/>
  <c r="B2602" i="1"/>
  <c r="C2602" i="1" s="1"/>
  <c r="D2602" i="1" s="1"/>
  <c r="Z2601" i="1"/>
  <c r="U2601" i="1"/>
  <c r="O2601" i="1"/>
  <c r="F2601" i="1"/>
  <c r="B2601" i="1"/>
  <c r="C2601" i="1" s="1"/>
  <c r="D2601" i="1" s="1"/>
  <c r="Z2600" i="1"/>
  <c r="U2600" i="1"/>
  <c r="O2600" i="1"/>
  <c r="F2600" i="1"/>
  <c r="B2600" i="1"/>
  <c r="C2600" i="1" s="1"/>
  <c r="D2600" i="1" s="1"/>
  <c r="AB2599" i="1"/>
  <c r="Z2599" i="1"/>
  <c r="U2599" i="1"/>
  <c r="O2599" i="1"/>
  <c r="F2599" i="1"/>
  <c r="B2599" i="1"/>
  <c r="C2599" i="1" s="1"/>
  <c r="D2599" i="1" s="1"/>
  <c r="AB2598" i="1"/>
  <c r="Z2598" i="1"/>
  <c r="U2598" i="1"/>
  <c r="O2598" i="1"/>
  <c r="F2598" i="1"/>
  <c r="B2598" i="1"/>
  <c r="C2598" i="1" s="1"/>
  <c r="D2598" i="1" s="1"/>
  <c r="AB2597" i="1"/>
  <c r="Z2597" i="1"/>
  <c r="U2597" i="1"/>
  <c r="O2597" i="1"/>
  <c r="F2597" i="1"/>
  <c r="B2597" i="1"/>
  <c r="C2597" i="1" s="1"/>
  <c r="D2597" i="1" s="1"/>
  <c r="AB2596" i="1"/>
  <c r="Z2596" i="1"/>
  <c r="U2596" i="1"/>
  <c r="O2596" i="1"/>
  <c r="F2596" i="1"/>
  <c r="B2596" i="1"/>
  <c r="C2596" i="1" s="1"/>
  <c r="D2596" i="1" s="1"/>
  <c r="AB2595" i="1"/>
  <c r="Z2595" i="1"/>
  <c r="U2595" i="1"/>
  <c r="O2595" i="1"/>
  <c r="F2595" i="1"/>
  <c r="B2595" i="1"/>
  <c r="C2595" i="1" s="1"/>
  <c r="D2595" i="1" s="1"/>
  <c r="AB2594" i="1"/>
  <c r="Z2594" i="1"/>
  <c r="U2594" i="1"/>
  <c r="O2594" i="1"/>
  <c r="F2594" i="1"/>
  <c r="B2594" i="1"/>
  <c r="C2594" i="1" s="1"/>
  <c r="D2594" i="1" s="1"/>
  <c r="AB2593" i="1"/>
  <c r="Z2593" i="1"/>
  <c r="U2593" i="1"/>
  <c r="O2593" i="1"/>
  <c r="F2593" i="1"/>
  <c r="B2593" i="1"/>
  <c r="C2593" i="1" s="1"/>
  <c r="D2593" i="1" s="1"/>
  <c r="AB2592" i="1"/>
  <c r="Z2592" i="1"/>
  <c r="U2592" i="1"/>
  <c r="O2592" i="1"/>
  <c r="F2592" i="1"/>
  <c r="B2592" i="1"/>
  <c r="C2592" i="1" s="1"/>
  <c r="D2592" i="1" s="1"/>
  <c r="AB2591" i="1"/>
  <c r="Z2591" i="1"/>
  <c r="U2591" i="1"/>
  <c r="O2591" i="1"/>
  <c r="F2591" i="1"/>
  <c r="B2591" i="1"/>
  <c r="C2591" i="1" s="1"/>
  <c r="D2591" i="1" s="1"/>
  <c r="Z2590" i="1"/>
  <c r="U2590" i="1"/>
  <c r="O2590" i="1"/>
  <c r="F2590" i="1"/>
  <c r="B2590" i="1"/>
  <c r="C2590" i="1" s="1"/>
  <c r="D2590" i="1" s="1"/>
  <c r="AB2589" i="1"/>
  <c r="Z2589" i="1"/>
  <c r="U2589" i="1"/>
  <c r="O2589" i="1"/>
  <c r="F2589" i="1"/>
  <c r="B2589" i="1"/>
  <c r="C2589" i="1" s="1"/>
  <c r="D2589" i="1" s="1"/>
  <c r="AB2588" i="1"/>
  <c r="Z2588" i="1"/>
  <c r="U2588" i="1"/>
  <c r="O2588" i="1"/>
  <c r="F2588" i="1"/>
  <c r="B2588" i="1"/>
  <c r="C2588" i="1" s="1"/>
  <c r="D2588" i="1" s="1"/>
  <c r="AB2587" i="1"/>
  <c r="Z2587" i="1"/>
  <c r="U2587" i="1"/>
  <c r="O2587" i="1"/>
  <c r="F2587" i="1"/>
  <c r="B2587" i="1"/>
  <c r="C2587" i="1" s="1"/>
  <c r="D2587" i="1" s="1"/>
  <c r="AB2586" i="1"/>
  <c r="Z2586" i="1"/>
  <c r="U2586" i="1"/>
  <c r="O2586" i="1"/>
  <c r="F2586" i="1"/>
  <c r="B2586" i="1"/>
  <c r="C2586" i="1" s="1"/>
  <c r="D2586" i="1" s="1"/>
  <c r="AB2585" i="1"/>
  <c r="Z2585" i="1"/>
  <c r="U2585" i="1"/>
  <c r="O2585" i="1"/>
  <c r="F2585" i="1"/>
  <c r="B2585" i="1"/>
  <c r="C2585" i="1" s="1"/>
  <c r="D2585" i="1" s="1"/>
  <c r="AB2584" i="1"/>
  <c r="Z2584" i="1"/>
  <c r="U2584" i="1"/>
  <c r="O2584" i="1"/>
  <c r="F2584" i="1"/>
  <c r="B2584" i="1"/>
  <c r="C2584" i="1" s="1"/>
  <c r="D2584" i="1" s="1"/>
  <c r="AB2583" i="1"/>
  <c r="Z2583" i="1"/>
  <c r="U2583" i="1"/>
  <c r="O2583" i="1"/>
  <c r="F2583" i="1"/>
  <c r="B2583" i="1"/>
  <c r="C2583" i="1" s="1"/>
  <c r="D2583" i="1" s="1"/>
  <c r="AB2582" i="1"/>
  <c r="Z2582" i="1"/>
  <c r="U2582" i="1"/>
  <c r="O2582" i="1"/>
  <c r="F2582" i="1"/>
  <c r="B2582" i="1"/>
  <c r="C2582" i="1" s="1"/>
  <c r="D2582" i="1" s="1"/>
  <c r="AB2581" i="1"/>
  <c r="Z2581" i="1"/>
  <c r="U2581" i="1"/>
  <c r="O2581" i="1"/>
  <c r="F2581" i="1"/>
  <c r="B2581" i="1"/>
  <c r="C2581" i="1" s="1"/>
  <c r="D2581" i="1" s="1"/>
  <c r="Z2580" i="1"/>
  <c r="U2580" i="1"/>
  <c r="O2580" i="1"/>
  <c r="F2580" i="1"/>
  <c r="B2580" i="1"/>
  <c r="C2580" i="1" s="1"/>
  <c r="D2580" i="1" s="1"/>
  <c r="AB2579" i="1"/>
  <c r="Z2579" i="1"/>
  <c r="U2579" i="1"/>
  <c r="O2579" i="1"/>
  <c r="F2579" i="1"/>
  <c r="B2579" i="1"/>
  <c r="C2579" i="1" s="1"/>
  <c r="D2579" i="1" s="1"/>
  <c r="AB2578" i="1"/>
  <c r="Z2578" i="1"/>
  <c r="U2578" i="1"/>
  <c r="O2578" i="1"/>
  <c r="F2578" i="1"/>
  <c r="B2578" i="1"/>
  <c r="C2578" i="1" s="1"/>
  <c r="D2578" i="1" s="1"/>
  <c r="AB2577" i="1"/>
  <c r="Z2577" i="1"/>
  <c r="U2577" i="1"/>
  <c r="O2577" i="1"/>
  <c r="F2577" i="1"/>
  <c r="B2577" i="1"/>
  <c r="C2577" i="1" s="1"/>
  <c r="D2577" i="1" s="1"/>
  <c r="AB2576" i="1"/>
  <c r="Z2576" i="1"/>
  <c r="U2576" i="1"/>
  <c r="O2576" i="1"/>
  <c r="F2576" i="1"/>
  <c r="B2576" i="1"/>
  <c r="C2576" i="1" s="1"/>
  <c r="D2576" i="1" s="1"/>
  <c r="AB2575" i="1"/>
  <c r="Z2575" i="1"/>
  <c r="U2575" i="1"/>
  <c r="O2575" i="1"/>
  <c r="F2575" i="1"/>
  <c r="B2575" i="1"/>
  <c r="C2575" i="1" s="1"/>
  <c r="D2575" i="1" s="1"/>
  <c r="AB2574" i="1"/>
  <c r="Z2574" i="1"/>
  <c r="U2574" i="1"/>
  <c r="O2574" i="1"/>
  <c r="F2574" i="1"/>
  <c r="B2574" i="1"/>
  <c r="C2574" i="1" s="1"/>
  <c r="D2574" i="1" s="1"/>
  <c r="AB2573" i="1"/>
  <c r="Z2573" i="1"/>
  <c r="U2573" i="1"/>
  <c r="O2573" i="1"/>
  <c r="F2573" i="1"/>
  <c r="B2573" i="1"/>
  <c r="C2573" i="1" s="1"/>
  <c r="D2573" i="1" s="1"/>
  <c r="AB2572" i="1"/>
  <c r="Z2572" i="1"/>
  <c r="U2572" i="1"/>
  <c r="O2572" i="1"/>
  <c r="F2572" i="1"/>
  <c r="B2572" i="1"/>
  <c r="C2572" i="1" s="1"/>
  <c r="D2572" i="1" s="1"/>
  <c r="AB2571" i="1"/>
  <c r="Z2571" i="1"/>
  <c r="U2571" i="1"/>
  <c r="O2571" i="1"/>
  <c r="F2571" i="1"/>
  <c r="B2571" i="1"/>
  <c r="C2571" i="1" s="1"/>
  <c r="D2571" i="1" s="1"/>
  <c r="Z2570" i="1"/>
  <c r="U2570" i="1"/>
  <c r="O2570" i="1"/>
  <c r="F2570" i="1"/>
  <c r="B2570" i="1"/>
  <c r="C2570" i="1" s="1"/>
  <c r="D2570" i="1" s="1"/>
  <c r="AB2569" i="1"/>
  <c r="Z2569" i="1"/>
  <c r="U2569" i="1"/>
  <c r="O2569" i="1"/>
  <c r="F2569" i="1"/>
  <c r="B2569" i="1"/>
  <c r="C2569" i="1" s="1"/>
  <c r="D2569" i="1" s="1"/>
  <c r="AB2568" i="1"/>
  <c r="Z2568" i="1"/>
  <c r="U2568" i="1"/>
  <c r="O2568" i="1"/>
  <c r="F2568" i="1"/>
  <c r="B2568" i="1"/>
  <c r="C2568" i="1" s="1"/>
  <c r="D2568" i="1" s="1"/>
  <c r="AB2567" i="1"/>
  <c r="Z2567" i="1"/>
  <c r="U2567" i="1"/>
  <c r="O2567" i="1"/>
  <c r="F2567" i="1"/>
  <c r="B2567" i="1"/>
  <c r="C2567" i="1" s="1"/>
  <c r="D2567" i="1" s="1"/>
  <c r="AB2566" i="1"/>
  <c r="Z2566" i="1"/>
  <c r="U2566" i="1"/>
  <c r="O2566" i="1"/>
  <c r="F2566" i="1"/>
  <c r="B2566" i="1"/>
  <c r="C2566" i="1" s="1"/>
  <c r="D2566" i="1" s="1"/>
  <c r="AB2565" i="1"/>
  <c r="Z2565" i="1"/>
  <c r="U2565" i="1"/>
  <c r="O2565" i="1"/>
  <c r="F2565" i="1"/>
  <c r="B2565" i="1"/>
  <c r="C2565" i="1" s="1"/>
  <c r="D2565" i="1" s="1"/>
  <c r="AB2564" i="1"/>
  <c r="Z2564" i="1"/>
  <c r="U2564" i="1"/>
  <c r="O2564" i="1"/>
  <c r="F2564" i="1"/>
  <c r="B2564" i="1"/>
  <c r="C2564" i="1" s="1"/>
  <c r="D2564" i="1" s="1"/>
  <c r="AB2563" i="1"/>
  <c r="Z2563" i="1"/>
  <c r="U2563" i="1"/>
  <c r="O2563" i="1"/>
  <c r="F2563" i="1"/>
  <c r="B2563" i="1"/>
  <c r="C2563" i="1" s="1"/>
  <c r="D2563" i="1" s="1"/>
  <c r="AB2562" i="1"/>
  <c r="Z2562" i="1"/>
  <c r="U2562" i="1"/>
  <c r="O2562" i="1"/>
  <c r="F2562" i="1"/>
  <c r="B2562" i="1"/>
  <c r="C2562" i="1" s="1"/>
  <c r="D2562" i="1" s="1"/>
  <c r="AB2561" i="1"/>
  <c r="Z2561" i="1"/>
  <c r="U2561" i="1"/>
  <c r="O2561" i="1"/>
  <c r="F2561" i="1"/>
  <c r="B2561" i="1"/>
  <c r="C2561" i="1" s="1"/>
  <c r="D2561" i="1" s="1"/>
  <c r="Z2560" i="1"/>
  <c r="U2560" i="1"/>
  <c r="O2560" i="1"/>
  <c r="F2560" i="1"/>
  <c r="B2560" i="1"/>
  <c r="C2560" i="1" s="1"/>
  <c r="D2560" i="1" s="1"/>
  <c r="AB2559" i="1"/>
  <c r="Z2559" i="1"/>
  <c r="U2559" i="1"/>
  <c r="O2559" i="1"/>
  <c r="F2559" i="1"/>
  <c r="B2559" i="1"/>
  <c r="C2559" i="1" s="1"/>
  <c r="D2559" i="1" s="1"/>
  <c r="AB2558" i="1"/>
  <c r="Z2558" i="1"/>
  <c r="U2558" i="1"/>
  <c r="O2558" i="1"/>
  <c r="F2558" i="1"/>
  <c r="B2558" i="1"/>
  <c r="C2558" i="1" s="1"/>
  <c r="D2558" i="1" s="1"/>
  <c r="AB2557" i="1"/>
  <c r="Z2557" i="1"/>
  <c r="U2557" i="1"/>
  <c r="O2557" i="1"/>
  <c r="F2557" i="1"/>
  <c r="B2557" i="1"/>
  <c r="C2557" i="1" s="1"/>
  <c r="D2557" i="1" s="1"/>
  <c r="AB2556" i="1"/>
  <c r="Z2556" i="1"/>
  <c r="U2556" i="1"/>
  <c r="O2556" i="1"/>
  <c r="F2556" i="1"/>
  <c r="B2556" i="1"/>
  <c r="C2556" i="1" s="1"/>
  <c r="D2556" i="1" s="1"/>
  <c r="AB2555" i="1"/>
  <c r="Z2555" i="1"/>
  <c r="U2555" i="1"/>
  <c r="O2555" i="1"/>
  <c r="F2555" i="1"/>
  <c r="B2555" i="1"/>
  <c r="C2555" i="1" s="1"/>
  <c r="D2555" i="1" s="1"/>
  <c r="AB2554" i="1"/>
  <c r="Z2554" i="1"/>
  <c r="U2554" i="1"/>
  <c r="O2554" i="1"/>
  <c r="F2554" i="1"/>
  <c r="B2554" i="1"/>
  <c r="C2554" i="1" s="1"/>
  <c r="D2554" i="1" s="1"/>
  <c r="AB2553" i="1"/>
  <c r="Z2553" i="1"/>
  <c r="U2553" i="1"/>
  <c r="O2553" i="1"/>
  <c r="F2553" i="1"/>
  <c r="B2553" i="1"/>
  <c r="C2553" i="1" s="1"/>
  <c r="D2553" i="1" s="1"/>
  <c r="AB2552" i="1"/>
  <c r="Z2552" i="1"/>
  <c r="U2552" i="1"/>
  <c r="O2552" i="1"/>
  <c r="F2552" i="1"/>
  <c r="B2552" i="1"/>
  <c r="C2552" i="1" s="1"/>
  <c r="D2552" i="1" s="1"/>
  <c r="AB2551" i="1"/>
  <c r="Z2551" i="1"/>
  <c r="U2551" i="1"/>
  <c r="O2551" i="1"/>
  <c r="F2551" i="1"/>
  <c r="B2551" i="1"/>
  <c r="C2551" i="1" s="1"/>
  <c r="D2551" i="1" s="1"/>
  <c r="Z2550" i="1"/>
  <c r="U2550" i="1"/>
  <c r="O2550" i="1"/>
  <c r="F2550" i="1"/>
  <c r="B2550" i="1"/>
  <c r="C2550" i="1" s="1"/>
  <c r="D2550" i="1" s="1"/>
  <c r="AB2549" i="1"/>
  <c r="Z2549" i="1"/>
  <c r="U2549" i="1"/>
  <c r="O2549" i="1"/>
  <c r="F2549" i="1"/>
  <c r="B2549" i="1"/>
  <c r="C2549" i="1" s="1"/>
  <c r="D2549" i="1" s="1"/>
  <c r="AB2548" i="1"/>
  <c r="Z2548" i="1"/>
  <c r="U2548" i="1"/>
  <c r="O2548" i="1"/>
  <c r="F2548" i="1"/>
  <c r="B2548" i="1"/>
  <c r="C2548" i="1" s="1"/>
  <c r="D2548" i="1" s="1"/>
  <c r="AB2547" i="1"/>
  <c r="Z2547" i="1"/>
  <c r="U2547" i="1"/>
  <c r="O2547" i="1"/>
  <c r="F2547" i="1"/>
  <c r="B2547" i="1"/>
  <c r="C2547" i="1" s="1"/>
  <c r="D2547" i="1" s="1"/>
  <c r="AB2546" i="1"/>
  <c r="Z2546" i="1"/>
  <c r="U2546" i="1"/>
  <c r="O2546" i="1"/>
  <c r="F2546" i="1"/>
  <c r="B2546" i="1"/>
  <c r="C2546" i="1" s="1"/>
  <c r="D2546" i="1" s="1"/>
  <c r="AB2545" i="1"/>
  <c r="Z2545" i="1"/>
  <c r="U2545" i="1"/>
  <c r="O2545" i="1"/>
  <c r="F2545" i="1"/>
  <c r="B2545" i="1"/>
  <c r="C2545" i="1" s="1"/>
  <c r="D2545" i="1" s="1"/>
  <c r="AB2544" i="1"/>
  <c r="Z2544" i="1"/>
  <c r="U2544" i="1"/>
  <c r="O2544" i="1"/>
  <c r="F2544" i="1"/>
  <c r="B2544" i="1"/>
  <c r="C2544" i="1" s="1"/>
  <c r="D2544" i="1" s="1"/>
  <c r="AB2543" i="1"/>
  <c r="Z2543" i="1"/>
  <c r="U2543" i="1"/>
  <c r="O2543" i="1"/>
  <c r="F2543" i="1"/>
  <c r="B2543" i="1"/>
  <c r="C2543" i="1" s="1"/>
  <c r="D2543" i="1" s="1"/>
  <c r="AB2542" i="1"/>
  <c r="Z2542" i="1"/>
  <c r="U2542" i="1"/>
  <c r="O2542" i="1"/>
  <c r="F2542" i="1"/>
  <c r="B2542" i="1"/>
  <c r="C2542" i="1" s="1"/>
  <c r="D2542" i="1" s="1"/>
  <c r="AB2541" i="1"/>
  <c r="Z2541" i="1"/>
  <c r="U2541" i="1"/>
  <c r="O2541" i="1"/>
  <c r="F2541" i="1"/>
  <c r="B2541" i="1"/>
  <c r="C2541" i="1" s="1"/>
  <c r="D2541" i="1" s="1"/>
  <c r="Z2540" i="1"/>
  <c r="U2540" i="1"/>
  <c r="O2540" i="1"/>
  <c r="F2540" i="1"/>
  <c r="B2540" i="1"/>
  <c r="C2540" i="1" s="1"/>
  <c r="D2540" i="1" s="1"/>
  <c r="AB2539" i="1"/>
  <c r="Z2539" i="1"/>
  <c r="U2539" i="1"/>
  <c r="O2539" i="1"/>
  <c r="F2539" i="1"/>
  <c r="B2539" i="1"/>
  <c r="C2539" i="1" s="1"/>
  <c r="D2539" i="1" s="1"/>
  <c r="AB2538" i="1"/>
  <c r="Z2538" i="1"/>
  <c r="U2538" i="1"/>
  <c r="O2538" i="1"/>
  <c r="F2538" i="1"/>
  <c r="B2538" i="1"/>
  <c r="C2538" i="1" s="1"/>
  <c r="D2538" i="1" s="1"/>
  <c r="AB2537" i="1"/>
  <c r="Z2537" i="1"/>
  <c r="U2537" i="1"/>
  <c r="O2537" i="1"/>
  <c r="F2537" i="1"/>
  <c r="B2537" i="1"/>
  <c r="C2537" i="1" s="1"/>
  <c r="D2537" i="1" s="1"/>
  <c r="AB2536" i="1"/>
  <c r="Z2536" i="1"/>
  <c r="U2536" i="1"/>
  <c r="O2536" i="1"/>
  <c r="F2536" i="1"/>
  <c r="B2536" i="1"/>
  <c r="C2536" i="1" s="1"/>
  <c r="D2536" i="1" s="1"/>
  <c r="AB2535" i="1"/>
  <c r="Z2535" i="1"/>
  <c r="U2535" i="1"/>
  <c r="O2535" i="1"/>
  <c r="F2535" i="1"/>
  <c r="B2535" i="1"/>
  <c r="C2535" i="1" s="1"/>
  <c r="D2535" i="1" s="1"/>
  <c r="AB2534" i="1"/>
  <c r="Z2534" i="1"/>
  <c r="U2534" i="1"/>
  <c r="O2534" i="1"/>
  <c r="F2534" i="1"/>
  <c r="B2534" i="1"/>
  <c r="C2534" i="1" s="1"/>
  <c r="D2534" i="1" s="1"/>
  <c r="AB2533" i="1"/>
  <c r="Z2533" i="1"/>
  <c r="U2533" i="1"/>
  <c r="O2533" i="1"/>
  <c r="F2533" i="1"/>
  <c r="B2533" i="1"/>
  <c r="C2533" i="1" s="1"/>
  <c r="D2533" i="1" s="1"/>
  <c r="AB2532" i="1"/>
  <c r="Z2532" i="1"/>
  <c r="U2532" i="1"/>
  <c r="O2532" i="1"/>
  <c r="F2532" i="1"/>
  <c r="B2532" i="1"/>
  <c r="C2532" i="1" s="1"/>
  <c r="D2532" i="1" s="1"/>
  <c r="AB2531" i="1"/>
  <c r="Z2531" i="1"/>
  <c r="U2531" i="1"/>
  <c r="O2531" i="1"/>
  <c r="F2531" i="1"/>
  <c r="B2531" i="1"/>
  <c r="C2531" i="1" s="1"/>
  <c r="D2531" i="1" s="1"/>
  <c r="Z2530" i="1"/>
  <c r="U2530" i="1"/>
  <c r="O2530" i="1"/>
  <c r="F2530" i="1"/>
  <c r="B2530" i="1"/>
  <c r="C2530" i="1" s="1"/>
  <c r="D2530" i="1" s="1"/>
  <c r="AB2529" i="1"/>
  <c r="Z2529" i="1"/>
  <c r="U2529" i="1"/>
  <c r="O2529" i="1"/>
  <c r="F2529" i="1"/>
  <c r="B2529" i="1"/>
  <c r="C2529" i="1" s="1"/>
  <c r="D2529" i="1" s="1"/>
  <c r="AB2528" i="1"/>
  <c r="Z2528" i="1"/>
  <c r="U2528" i="1"/>
  <c r="O2528" i="1"/>
  <c r="F2528" i="1"/>
  <c r="B2528" i="1"/>
  <c r="C2528" i="1" s="1"/>
  <c r="D2528" i="1" s="1"/>
  <c r="AB2527" i="1"/>
  <c r="Z2527" i="1"/>
  <c r="U2527" i="1"/>
  <c r="O2527" i="1"/>
  <c r="F2527" i="1"/>
  <c r="B2527" i="1"/>
  <c r="C2527" i="1" s="1"/>
  <c r="D2527" i="1" s="1"/>
  <c r="AB2526" i="1"/>
  <c r="Z2526" i="1"/>
  <c r="U2526" i="1"/>
  <c r="O2526" i="1"/>
  <c r="F2526" i="1"/>
  <c r="B2526" i="1"/>
  <c r="C2526" i="1" s="1"/>
  <c r="D2526" i="1" s="1"/>
  <c r="AB2525" i="1"/>
  <c r="Z2525" i="1"/>
  <c r="U2525" i="1"/>
  <c r="O2525" i="1"/>
  <c r="F2525" i="1"/>
  <c r="B2525" i="1"/>
  <c r="C2525" i="1" s="1"/>
  <c r="D2525" i="1" s="1"/>
  <c r="AB2524" i="1"/>
  <c r="Z2524" i="1"/>
  <c r="U2524" i="1"/>
  <c r="O2524" i="1"/>
  <c r="F2524" i="1"/>
  <c r="B2524" i="1"/>
  <c r="C2524" i="1" s="1"/>
  <c r="D2524" i="1" s="1"/>
  <c r="AB2523" i="1"/>
  <c r="Z2523" i="1"/>
  <c r="U2523" i="1"/>
  <c r="O2523" i="1"/>
  <c r="F2523" i="1"/>
  <c r="B2523" i="1"/>
  <c r="C2523" i="1" s="1"/>
  <c r="D2523" i="1" s="1"/>
  <c r="AB2522" i="1"/>
  <c r="Z2522" i="1"/>
  <c r="U2522" i="1"/>
  <c r="O2522" i="1"/>
  <c r="F2522" i="1"/>
  <c r="B2522" i="1"/>
  <c r="C2522" i="1" s="1"/>
  <c r="D2522" i="1" s="1"/>
  <c r="AB2521" i="1"/>
  <c r="Z2521" i="1"/>
  <c r="U2521" i="1"/>
  <c r="O2521" i="1"/>
  <c r="F2521" i="1"/>
  <c r="B2521" i="1"/>
  <c r="C2521" i="1" s="1"/>
  <c r="D2521" i="1" s="1"/>
  <c r="Z2520" i="1"/>
  <c r="U2520" i="1"/>
  <c r="O2520" i="1"/>
  <c r="F2520" i="1"/>
  <c r="B2520" i="1"/>
  <c r="C2520" i="1" s="1"/>
  <c r="D2520" i="1" s="1"/>
  <c r="AB2519" i="1"/>
  <c r="Z2519" i="1"/>
  <c r="U2519" i="1"/>
  <c r="O2519" i="1"/>
  <c r="F2519" i="1"/>
  <c r="B2519" i="1"/>
  <c r="C2519" i="1" s="1"/>
  <c r="D2519" i="1" s="1"/>
  <c r="AB2518" i="1"/>
  <c r="Z2518" i="1"/>
  <c r="U2518" i="1"/>
  <c r="O2518" i="1"/>
  <c r="F2518" i="1"/>
  <c r="B2518" i="1"/>
  <c r="C2518" i="1" s="1"/>
  <c r="D2518" i="1" s="1"/>
  <c r="AB2517" i="1"/>
  <c r="Z2517" i="1"/>
  <c r="U2517" i="1"/>
  <c r="O2517" i="1"/>
  <c r="F2517" i="1"/>
  <c r="B2517" i="1"/>
  <c r="C2517" i="1" s="1"/>
  <c r="D2517" i="1" s="1"/>
  <c r="AB2516" i="1"/>
  <c r="Z2516" i="1"/>
  <c r="U2516" i="1"/>
  <c r="O2516" i="1"/>
  <c r="F2516" i="1"/>
  <c r="B2516" i="1"/>
  <c r="C2516" i="1" s="1"/>
  <c r="D2516" i="1" s="1"/>
  <c r="AB2515" i="1"/>
  <c r="Z2515" i="1"/>
  <c r="U2515" i="1"/>
  <c r="O2515" i="1"/>
  <c r="F2515" i="1"/>
  <c r="B2515" i="1"/>
  <c r="C2515" i="1" s="1"/>
  <c r="D2515" i="1" s="1"/>
  <c r="AB2514" i="1"/>
  <c r="Z2514" i="1"/>
  <c r="U2514" i="1"/>
  <c r="O2514" i="1"/>
  <c r="F2514" i="1"/>
  <c r="B2514" i="1"/>
  <c r="C2514" i="1" s="1"/>
  <c r="D2514" i="1" s="1"/>
  <c r="AB2513" i="1"/>
  <c r="Z2513" i="1"/>
  <c r="U2513" i="1"/>
  <c r="O2513" i="1"/>
  <c r="F2513" i="1"/>
  <c r="B2513" i="1"/>
  <c r="C2513" i="1" s="1"/>
  <c r="D2513" i="1" s="1"/>
  <c r="AB2512" i="1"/>
  <c r="Z2512" i="1"/>
  <c r="U2512" i="1"/>
  <c r="O2512" i="1"/>
  <c r="F2512" i="1"/>
  <c r="B2512" i="1"/>
  <c r="C2512" i="1" s="1"/>
  <c r="D2512" i="1" s="1"/>
  <c r="AB2511" i="1"/>
  <c r="Z2511" i="1"/>
  <c r="U2511" i="1"/>
  <c r="O2511" i="1"/>
  <c r="F2511" i="1"/>
  <c r="B2511" i="1"/>
  <c r="C2511" i="1" s="1"/>
  <c r="D2511" i="1" s="1"/>
  <c r="Z2510" i="1"/>
  <c r="U2510" i="1"/>
  <c r="O2510" i="1"/>
  <c r="F2510" i="1"/>
  <c r="B2510" i="1"/>
  <c r="C2510" i="1" s="1"/>
  <c r="D2510" i="1" s="1"/>
  <c r="Z2509" i="1"/>
  <c r="U2509" i="1"/>
  <c r="O2509" i="1"/>
  <c r="F2509" i="1"/>
  <c r="B2509" i="1"/>
  <c r="C2509" i="1" s="1"/>
  <c r="D2509" i="1" s="1"/>
  <c r="Z2508" i="1"/>
  <c r="U2508" i="1"/>
  <c r="O2508" i="1"/>
  <c r="F2508" i="1"/>
  <c r="B2508" i="1"/>
  <c r="C2508" i="1" s="1"/>
  <c r="D2508" i="1" s="1"/>
  <c r="Z2507" i="1"/>
  <c r="U2507" i="1"/>
  <c r="O2507" i="1"/>
  <c r="F2507" i="1"/>
  <c r="B2507" i="1"/>
  <c r="C2507" i="1" s="1"/>
  <c r="D2507" i="1" s="1"/>
  <c r="Z2506" i="1"/>
  <c r="U2506" i="1"/>
  <c r="O2506" i="1"/>
  <c r="F2506" i="1"/>
  <c r="B2506" i="1"/>
  <c r="C2506" i="1" s="1"/>
  <c r="D2506" i="1" s="1"/>
  <c r="Z2505" i="1"/>
  <c r="U2505" i="1"/>
  <c r="O2505" i="1"/>
  <c r="F2505" i="1"/>
  <c r="B2505" i="1"/>
  <c r="C2505" i="1" s="1"/>
  <c r="D2505" i="1" s="1"/>
  <c r="Z2504" i="1"/>
  <c r="U2504" i="1"/>
  <c r="O2504" i="1"/>
  <c r="F2504" i="1"/>
  <c r="B2504" i="1"/>
  <c r="C2504" i="1" s="1"/>
  <c r="D2504" i="1" s="1"/>
  <c r="Z2503" i="1"/>
  <c r="U2503" i="1"/>
  <c r="O2503" i="1"/>
  <c r="F2503" i="1"/>
  <c r="B2503" i="1"/>
  <c r="C2503" i="1" s="1"/>
  <c r="D2503" i="1" s="1"/>
  <c r="Z2502" i="1"/>
  <c r="U2502" i="1"/>
  <c r="O2502" i="1"/>
  <c r="F2502" i="1"/>
  <c r="B2502" i="1"/>
  <c r="C2502" i="1" s="1"/>
  <c r="D2502" i="1" s="1"/>
  <c r="Z2501" i="1"/>
  <c r="U2501" i="1"/>
  <c r="O2501" i="1"/>
  <c r="F2501" i="1"/>
  <c r="B2501" i="1"/>
  <c r="C2501" i="1" s="1"/>
  <c r="D2501" i="1" s="1"/>
  <c r="Z2500" i="1"/>
  <c r="U2500" i="1"/>
  <c r="O2500" i="1"/>
  <c r="F2500" i="1"/>
  <c r="B2500" i="1"/>
  <c r="C2500" i="1" s="1"/>
  <c r="D2500" i="1" s="1"/>
  <c r="AB2499" i="1"/>
  <c r="Z2499" i="1"/>
  <c r="U2499" i="1"/>
  <c r="O2499" i="1"/>
  <c r="F2499" i="1"/>
  <c r="B2499" i="1"/>
  <c r="C2499" i="1" s="1"/>
  <c r="D2499" i="1" s="1"/>
  <c r="AB2498" i="1"/>
  <c r="Z2498" i="1"/>
  <c r="U2498" i="1"/>
  <c r="O2498" i="1"/>
  <c r="F2498" i="1"/>
  <c r="B2498" i="1"/>
  <c r="C2498" i="1" s="1"/>
  <c r="D2498" i="1" s="1"/>
  <c r="AB2497" i="1"/>
  <c r="Z2497" i="1"/>
  <c r="U2497" i="1"/>
  <c r="O2497" i="1"/>
  <c r="F2497" i="1"/>
  <c r="B2497" i="1"/>
  <c r="C2497" i="1" s="1"/>
  <c r="D2497" i="1" s="1"/>
  <c r="AB2496" i="1"/>
  <c r="Z2496" i="1"/>
  <c r="U2496" i="1"/>
  <c r="O2496" i="1"/>
  <c r="F2496" i="1"/>
  <c r="B2496" i="1"/>
  <c r="C2496" i="1" s="1"/>
  <c r="D2496" i="1" s="1"/>
  <c r="AB2495" i="1"/>
  <c r="Z2495" i="1"/>
  <c r="U2495" i="1"/>
  <c r="O2495" i="1"/>
  <c r="F2495" i="1"/>
  <c r="B2495" i="1"/>
  <c r="C2495" i="1" s="1"/>
  <c r="D2495" i="1" s="1"/>
  <c r="AB2494" i="1"/>
  <c r="Z2494" i="1"/>
  <c r="U2494" i="1"/>
  <c r="O2494" i="1"/>
  <c r="F2494" i="1"/>
  <c r="B2494" i="1"/>
  <c r="C2494" i="1" s="1"/>
  <c r="D2494" i="1" s="1"/>
  <c r="AB2493" i="1"/>
  <c r="Z2493" i="1"/>
  <c r="U2493" i="1"/>
  <c r="O2493" i="1"/>
  <c r="F2493" i="1"/>
  <c r="B2493" i="1"/>
  <c r="C2493" i="1" s="1"/>
  <c r="D2493" i="1" s="1"/>
  <c r="AB2492" i="1"/>
  <c r="Z2492" i="1"/>
  <c r="U2492" i="1"/>
  <c r="O2492" i="1"/>
  <c r="F2492" i="1"/>
  <c r="B2492" i="1"/>
  <c r="C2492" i="1" s="1"/>
  <c r="D2492" i="1" s="1"/>
  <c r="AB2491" i="1"/>
  <c r="Z2491" i="1"/>
  <c r="U2491" i="1"/>
  <c r="O2491" i="1"/>
  <c r="F2491" i="1"/>
  <c r="B2491" i="1"/>
  <c r="C2491" i="1" s="1"/>
  <c r="D2491" i="1" s="1"/>
  <c r="Z2490" i="1"/>
  <c r="U2490" i="1"/>
  <c r="O2490" i="1"/>
  <c r="F2490" i="1"/>
  <c r="B2490" i="1"/>
  <c r="C2490" i="1" s="1"/>
  <c r="D2490" i="1" s="1"/>
  <c r="AB2489" i="1"/>
  <c r="Z2489" i="1"/>
  <c r="U2489" i="1"/>
  <c r="O2489" i="1"/>
  <c r="F2489" i="1"/>
  <c r="B2489" i="1"/>
  <c r="C2489" i="1" s="1"/>
  <c r="D2489" i="1" s="1"/>
  <c r="AB2488" i="1"/>
  <c r="Z2488" i="1"/>
  <c r="U2488" i="1"/>
  <c r="O2488" i="1"/>
  <c r="F2488" i="1"/>
  <c r="B2488" i="1"/>
  <c r="C2488" i="1" s="1"/>
  <c r="D2488" i="1" s="1"/>
  <c r="AB2487" i="1"/>
  <c r="Z2487" i="1"/>
  <c r="U2487" i="1"/>
  <c r="O2487" i="1"/>
  <c r="F2487" i="1"/>
  <c r="B2487" i="1"/>
  <c r="C2487" i="1" s="1"/>
  <c r="D2487" i="1" s="1"/>
  <c r="AB2486" i="1"/>
  <c r="Z2486" i="1"/>
  <c r="U2486" i="1"/>
  <c r="O2486" i="1"/>
  <c r="F2486" i="1"/>
  <c r="B2486" i="1"/>
  <c r="C2486" i="1" s="1"/>
  <c r="D2486" i="1" s="1"/>
  <c r="AB2485" i="1"/>
  <c r="Z2485" i="1"/>
  <c r="U2485" i="1"/>
  <c r="O2485" i="1"/>
  <c r="F2485" i="1"/>
  <c r="B2485" i="1"/>
  <c r="C2485" i="1" s="1"/>
  <c r="D2485" i="1" s="1"/>
  <c r="AB2484" i="1"/>
  <c r="Z2484" i="1"/>
  <c r="U2484" i="1"/>
  <c r="O2484" i="1"/>
  <c r="F2484" i="1"/>
  <c r="B2484" i="1"/>
  <c r="C2484" i="1" s="1"/>
  <c r="D2484" i="1" s="1"/>
  <c r="AB2483" i="1"/>
  <c r="Z2483" i="1"/>
  <c r="U2483" i="1"/>
  <c r="O2483" i="1"/>
  <c r="F2483" i="1"/>
  <c r="B2483" i="1"/>
  <c r="C2483" i="1" s="1"/>
  <c r="D2483" i="1" s="1"/>
  <c r="AB2482" i="1"/>
  <c r="Z2482" i="1"/>
  <c r="U2482" i="1"/>
  <c r="O2482" i="1"/>
  <c r="F2482" i="1"/>
  <c r="B2482" i="1"/>
  <c r="C2482" i="1" s="1"/>
  <c r="D2482" i="1" s="1"/>
  <c r="AB2481" i="1"/>
  <c r="Z2481" i="1"/>
  <c r="U2481" i="1"/>
  <c r="O2481" i="1"/>
  <c r="F2481" i="1"/>
  <c r="B2481" i="1"/>
  <c r="C2481" i="1" s="1"/>
  <c r="D2481" i="1" s="1"/>
  <c r="Z2480" i="1"/>
  <c r="U2480" i="1"/>
  <c r="O2480" i="1"/>
  <c r="F2480" i="1"/>
  <c r="B2480" i="1"/>
  <c r="C2480" i="1" s="1"/>
  <c r="D2480" i="1" s="1"/>
  <c r="AB2479" i="1"/>
  <c r="Z2479" i="1"/>
  <c r="U2479" i="1"/>
  <c r="O2479" i="1"/>
  <c r="F2479" i="1"/>
  <c r="B2479" i="1"/>
  <c r="C2479" i="1" s="1"/>
  <c r="D2479" i="1" s="1"/>
  <c r="AB2478" i="1"/>
  <c r="Z2478" i="1"/>
  <c r="U2478" i="1"/>
  <c r="O2478" i="1"/>
  <c r="F2478" i="1"/>
  <c r="B2478" i="1"/>
  <c r="C2478" i="1" s="1"/>
  <c r="D2478" i="1" s="1"/>
  <c r="AB2477" i="1"/>
  <c r="Z2477" i="1"/>
  <c r="U2477" i="1"/>
  <c r="O2477" i="1"/>
  <c r="F2477" i="1"/>
  <c r="B2477" i="1"/>
  <c r="C2477" i="1" s="1"/>
  <c r="D2477" i="1" s="1"/>
  <c r="AB2476" i="1"/>
  <c r="Z2476" i="1"/>
  <c r="U2476" i="1"/>
  <c r="O2476" i="1"/>
  <c r="F2476" i="1"/>
  <c r="B2476" i="1"/>
  <c r="C2476" i="1" s="1"/>
  <c r="D2476" i="1" s="1"/>
  <c r="AB2475" i="1"/>
  <c r="Z2475" i="1"/>
  <c r="U2475" i="1"/>
  <c r="O2475" i="1"/>
  <c r="F2475" i="1"/>
  <c r="B2475" i="1"/>
  <c r="C2475" i="1" s="1"/>
  <c r="D2475" i="1" s="1"/>
  <c r="AB2474" i="1"/>
  <c r="Z2474" i="1"/>
  <c r="U2474" i="1"/>
  <c r="O2474" i="1"/>
  <c r="F2474" i="1"/>
  <c r="B2474" i="1"/>
  <c r="C2474" i="1" s="1"/>
  <c r="D2474" i="1" s="1"/>
  <c r="AB2473" i="1"/>
  <c r="Z2473" i="1"/>
  <c r="U2473" i="1"/>
  <c r="O2473" i="1"/>
  <c r="F2473" i="1"/>
  <c r="B2473" i="1"/>
  <c r="C2473" i="1" s="1"/>
  <c r="D2473" i="1" s="1"/>
  <c r="AB2472" i="1"/>
  <c r="Z2472" i="1"/>
  <c r="U2472" i="1"/>
  <c r="O2472" i="1"/>
  <c r="F2472" i="1"/>
  <c r="B2472" i="1"/>
  <c r="C2472" i="1" s="1"/>
  <c r="D2472" i="1" s="1"/>
  <c r="AB2471" i="1"/>
  <c r="Z2471" i="1"/>
  <c r="U2471" i="1"/>
  <c r="O2471" i="1"/>
  <c r="F2471" i="1"/>
  <c r="B2471" i="1"/>
  <c r="C2471" i="1" s="1"/>
  <c r="D2471" i="1" s="1"/>
  <c r="Z2470" i="1"/>
  <c r="U2470" i="1"/>
  <c r="O2470" i="1"/>
  <c r="F2470" i="1"/>
  <c r="B2470" i="1"/>
  <c r="C2470" i="1" s="1"/>
  <c r="D2470" i="1" s="1"/>
  <c r="AB2469" i="1"/>
  <c r="Z2469" i="1"/>
  <c r="U2469" i="1"/>
  <c r="O2469" i="1"/>
  <c r="F2469" i="1"/>
  <c r="B2469" i="1"/>
  <c r="C2469" i="1" s="1"/>
  <c r="D2469" i="1" s="1"/>
  <c r="AB2468" i="1"/>
  <c r="Z2468" i="1"/>
  <c r="U2468" i="1"/>
  <c r="O2468" i="1"/>
  <c r="F2468" i="1"/>
  <c r="B2468" i="1"/>
  <c r="C2468" i="1" s="1"/>
  <c r="D2468" i="1" s="1"/>
  <c r="AB2467" i="1"/>
  <c r="Z2467" i="1"/>
  <c r="U2467" i="1"/>
  <c r="O2467" i="1"/>
  <c r="F2467" i="1"/>
  <c r="B2467" i="1"/>
  <c r="C2467" i="1" s="1"/>
  <c r="D2467" i="1" s="1"/>
  <c r="AB2466" i="1"/>
  <c r="Z2466" i="1"/>
  <c r="U2466" i="1"/>
  <c r="O2466" i="1"/>
  <c r="F2466" i="1"/>
  <c r="B2466" i="1"/>
  <c r="C2466" i="1" s="1"/>
  <c r="D2466" i="1" s="1"/>
  <c r="AB2465" i="1"/>
  <c r="Z2465" i="1"/>
  <c r="U2465" i="1"/>
  <c r="O2465" i="1"/>
  <c r="F2465" i="1"/>
  <c r="B2465" i="1"/>
  <c r="C2465" i="1" s="1"/>
  <c r="D2465" i="1" s="1"/>
  <c r="AB2464" i="1"/>
  <c r="Z2464" i="1"/>
  <c r="U2464" i="1"/>
  <c r="O2464" i="1"/>
  <c r="F2464" i="1"/>
  <c r="B2464" i="1"/>
  <c r="C2464" i="1" s="1"/>
  <c r="D2464" i="1" s="1"/>
  <c r="AB2463" i="1"/>
  <c r="Z2463" i="1"/>
  <c r="U2463" i="1"/>
  <c r="O2463" i="1"/>
  <c r="F2463" i="1"/>
  <c r="B2463" i="1"/>
  <c r="C2463" i="1" s="1"/>
  <c r="D2463" i="1" s="1"/>
  <c r="AB2462" i="1"/>
  <c r="Z2462" i="1"/>
  <c r="U2462" i="1"/>
  <c r="O2462" i="1"/>
  <c r="F2462" i="1"/>
  <c r="B2462" i="1"/>
  <c r="C2462" i="1" s="1"/>
  <c r="D2462" i="1" s="1"/>
  <c r="AB2461" i="1"/>
  <c r="Z2461" i="1"/>
  <c r="U2461" i="1"/>
  <c r="O2461" i="1"/>
  <c r="F2461" i="1"/>
  <c r="B2461" i="1"/>
  <c r="C2461" i="1" s="1"/>
  <c r="D2461" i="1" s="1"/>
  <c r="Z2460" i="1"/>
  <c r="U2460" i="1"/>
  <c r="O2460" i="1"/>
  <c r="F2460" i="1"/>
  <c r="B2460" i="1"/>
  <c r="C2460" i="1" s="1"/>
  <c r="D2460" i="1" s="1"/>
  <c r="AB2459" i="1"/>
  <c r="Z2459" i="1"/>
  <c r="U2459" i="1"/>
  <c r="O2459" i="1"/>
  <c r="F2459" i="1"/>
  <c r="B2459" i="1"/>
  <c r="C2459" i="1" s="1"/>
  <c r="D2459" i="1" s="1"/>
  <c r="AB2458" i="1"/>
  <c r="Z2458" i="1"/>
  <c r="U2458" i="1"/>
  <c r="O2458" i="1"/>
  <c r="F2458" i="1"/>
  <c r="B2458" i="1"/>
  <c r="C2458" i="1" s="1"/>
  <c r="D2458" i="1" s="1"/>
  <c r="AB2457" i="1"/>
  <c r="Z2457" i="1"/>
  <c r="U2457" i="1"/>
  <c r="O2457" i="1"/>
  <c r="F2457" i="1"/>
  <c r="B2457" i="1"/>
  <c r="C2457" i="1" s="1"/>
  <c r="D2457" i="1" s="1"/>
  <c r="AB2456" i="1"/>
  <c r="Z2456" i="1"/>
  <c r="U2456" i="1"/>
  <c r="O2456" i="1"/>
  <c r="F2456" i="1"/>
  <c r="B2456" i="1"/>
  <c r="C2456" i="1" s="1"/>
  <c r="D2456" i="1" s="1"/>
  <c r="AB2455" i="1"/>
  <c r="Z2455" i="1"/>
  <c r="U2455" i="1"/>
  <c r="O2455" i="1"/>
  <c r="F2455" i="1"/>
  <c r="B2455" i="1"/>
  <c r="C2455" i="1" s="1"/>
  <c r="D2455" i="1" s="1"/>
  <c r="AB2454" i="1"/>
  <c r="Z2454" i="1"/>
  <c r="U2454" i="1"/>
  <c r="O2454" i="1"/>
  <c r="F2454" i="1"/>
  <c r="B2454" i="1"/>
  <c r="C2454" i="1" s="1"/>
  <c r="D2454" i="1" s="1"/>
  <c r="AB2453" i="1"/>
  <c r="Z2453" i="1"/>
  <c r="U2453" i="1"/>
  <c r="O2453" i="1"/>
  <c r="F2453" i="1"/>
  <c r="B2453" i="1"/>
  <c r="C2453" i="1" s="1"/>
  <c r="D2453" i="1" s="1"/>
  <c r="AB2452" i="1"/>
  <c r="Z2452" i="1"/>
  <c r="U2452" i="1"/>
  <c r="O2452" i="1"/>
  <c r="F2452" i="1"/>
  <c r="B2452" i="1"/>
  <c r="C2452" i="1" s="1"/>
  <c r="D2452" i="1" s="1"/>
  <c r="AB2451" i="1"/>
  <c r="Z2451" i="1"/>
  <c r="U2451" i="1"/>
  <c r="O2451" i="1"/>
  <c r="F2451" i="1"/>
  <c r="B2451" i="1"/>
  <c r="C2451" i="1" s="1"/>
  <c r="D2451" i="1" s="1"/>
  <c r="Z2450" i="1"/>
  <c r="U2450" i="1"/>
  <c r="O2450" i="1"/>
  <c r="F2450" i="1"/>
  <c r="B2450" i="1"/>
  <c r="C2450" i="1" s="1"/>
  <c r="D2450" i="1" s="1"/>
  <c r="AB2449" i="1"/>
  <c r="Z2449" i="1"/>
  <c r="U2449" i="1"/>
  <c r="O2449" i="1"/>
  <c r="F2449" i="1"/>
  <c r="B2449" i="1"/>
  <c r="C2449" i="1" s="1"/>
  <c r="D2449" i="1" s="1"/>
  <c r="AB2448" i="1"/>
  <c r="Z2448" i="1"/>
  <c r="U2448" i="1"/>
  <c r="O2448" i="1"/>
  <c r="F2448" i="1"/>
  <c r="B2448" i="1"/>
  <c r="C2448" i="1" s="1"/>
  <c r="D2448" i="1" s="1"/>
  <c r="AB2447" i="1"/>
  <c r="Z2447" i="1"/>
  <c r="U2447" i="1"/>
  <c r="O2447" i="1"/>
  <c r="F2447" i="1"/>
  <c r="B2447" i="1"/>
  <c r="C2447" i="1" s="1"/>
  <c r="D2447" i="1" s="1"/>
  <c r="AB2446" i="1"/>
  <c r="Z2446" i="1"/>
  <c r="U2446" i="1"/>
  <c r="O2446" i="1"/>
  <c r="F2446" i="1"/>
  <c r="B2446" i="1"/>
  <c r="C2446" i="1" s="1"/>
  <c r="D2446" i="1" s="1"/>
  <c r="AB2445" i="1"/>
  <c r="Z2445" i="1"/>
  <c r="U2445" i="1"/>
  <c r="O2445" i="1"/>
  <c r="F2445" i="1"/>
  <c r="B2445" i="1"/>
  <c r="C2445" i="1" s="1"/>
  <c r="D2445" i="1" s="1"/>
  <c r="AB2444" i="1"/>
  <c r="Z2444" i="1"/>
  <c r="U2444" i="1"/>
  <c r="O2444" i="1"/>
  <c r="F2444" i="1"/>
  <c r="B2444" i="1"/>
  <c r="C2444" i="1" s="1"/>
  <c r="D2444" i="1" s="1"/>
  <c r="AB2443" i="1"/>
  <c r="Z2443" i="1"/>
  <c r="U2443" i="1"/>
  <c r="O2443" i="1"/>
  <c r="F2443" i="1"/>
  <c r="B2443" i="1"/>
  <c r="C2443" i="1" s="1"/>
  <c r="D2443" i="1" s="1"/>
  <c r="AB2442" i="1"/>
  <c r="Z2442" i="1"/>
  <c r="U2442" i="1"/>
  <c r="O2442" i="1"/>
  <c r="F2442" i="1"/>
  <c r="B2442" i="1"/>
  <c r="C2442" i="1" s="1"/>
  <c r="D2442" i="1" s="1"/>
  <c r="AB2441" i="1"/>
  <c r="Z2441" i="1"/>
  <c r="U2441" i="1"/>
  <c r="O2441" i="1"/>
  <c r="F2441" i="1"/>
  <c r="B2441" i="1"/>
  <c r="C2441" i="1" s="1"/>
  <c r="D2441" i="1" s="1"/>
  <c r="Z2440" i="1"/>
  <c r="U2440" i="1"/>
  <c r="O2440" i="1"/>
  <c r="F2440" i="1"/>
  <c r="B2440" i="1"/>
  <c r="C2440" i="1" s="1"/>
  <c r="D2440" i="1" s="1"/>
  <c r="AB2439" i="1"/>
  <c r="Z2439" i="1"/>
  <c r="U2439" i="1"/>
  <c r="O2439" i="1"/>
  <c r="F2439" i="1"/>
  <c r="B2439" i="1"/>
  <c r="C2439" i="1" s="1"/>
  <c r="D2439" i="1" s="1"/>
  <c r="AB2438" i="1"/>
  <c r="Z2438" i="1"/>
  <c r="U2438" i="1"/>
  <c r="O2438" i="1"/>
  <c r="F2438" i="1"/>
  <c r="B2438" i="1"/>
  <c r="C2438" i="1" s="1"/>
  <c r="D2438" i="1" s="1"/>
  <c r="AB2437" i="1"/>
  <c r="Z2437" i="1"/>
  <c r="U2437" i="1"/>
  <c r="O2437" i="1"/>
  <c r="F2437" i="1"/>
  <c r="B2437" i="1"/>
  <c r="C2437" i="1" s="1"/>
  <c r="D2437" i="1" s="1"/>
  <c r="AB2436" i="1"/>
  <c r="Z2436" i="1"/>
  <c r="U2436" i="1"/>
  <c r="O2436" i="1"/>
  <c r="F2436" i="1"/>
  <c r="B2436" i="1"/>
  <c r="C2436" i="1" s="1"/>
  <c r="D2436" i="1" s="1"/>
  <c r="AB2435" i="1"/>
  <c r="Z2435" i="1"/>
  <c r="U2435" i="1"/>
  <c r="O2435" i="1"/>
  <c r="F2435" i="1"/>
  <c r="B2435" i="1"/>
  <c r="C2435" i="1" s="1"/>
  <c r="D2435" i="1" s="1"/>
  <c r="AB2434" i="1"/>
  <c r="Z2434" i="1"/>
  <c r="U2434" i="1"/>
  <c r="O2434" i="1"/>
  <c r="F2434" i="1"/>
  <c r="B2434" i="1"/>
  <c r="C2434" i="1" s="1"/>
  <c r="D2434" i="1" s="1"/>
  <c r="AB2433" i="1"/>
  <c r="Z2433" i="1"/>
  <c r="U2433" i="1"/>
  <c r="O2433" i="1"/>
  <c r="F2433" i="1"/>
  <c r="B2433" i="1"/>
  <c r="C2433" i="1" s="1"/>
  <c r="D2433" i="1" s="1"/>
  <c r="AB2432" i="1"/>
  <c r="Z2432" i="1"/>
  <c r="U2432" i="1"/>
  <c r="O2432" i="1"/>
  <c r="F2432" i="1"/>
  <c r="B2432" i="1"/>
  <c r="C2432" i="1" s="1"/>
  <c r="D2432" i="1" s="1"/>
  <c r="AB2431" i="1"/>
  <c r="Z2431" i="1"/>
  <c r="U2431" i="1"/>
  <c r="O2431" i="1"/>
  <c r="F2431" i="1"/>
  <c r="B2431" i="1"/>
  <c r="C2431" i="1" s="1"/>
  <c r="D2431" i="1" s="1"/>
  <c r="Z2430" i="1"/>
  <c r="U2430" i="1"/>
  <c r="O2430" i="1"/>
  <c r="F2430" i="1"/>
  <c r="B2430" i="1"/>
  <c r="C2430" i="1" s="1"/>
  <c r="D2430" i="1" s="1"/>
  <c r="AB2429" i="1"/>
  <c r="Z2429" i="1"/>
  <c r="U2429" i="1"/>
  <c r="O2429" i="1"/>
  <c r="F2429" i="1"/>
  <c r="B2429" i="1"/>
  <c r="C2429" i="1" s="1"/>
  <c r="D2429" i="1" s="1"/>
  <c r="AB2428" i="1"/>
  <c r="Z2428" i="1"/>
  <c r="U2428" i="1"/>
  <c r="O2428" i="1"/>
  <c r="F2428" i="1"/>
  <c r="B2428" i="1"/>
  <c r="C2428" i="1" s="1"/>
  <c r="D2428" i="1" s="1"/>
  <c r="AB2427" i="1"/>
  <c r="Z2427" i="1"/>
  <c r="U2427" i="1"/>
  <c r="O2427" i="1"/>
  <c r="F2427" i="1"/>
  <c r="B2427" i="1"/>
  <c r="C2427" i="1" s="1"/>
  <c r="D2427" i="1" s="1"/>
  <c r="AB2426" i="1"/>
  <c r="Z2426" i="1"/>
  <c r="U2426" i="1"/>
  <c r="O2426" i="1"/>
  <c r="F2426" i="1"/>
  <c r="B2426" i="1"/>
  <c r="C2426" i="1" s="1"/>
  <c r="D2426" i="1" s="1"/>
  <c r="AB2425" i="1"/>
  <c r="Z2425" i="1"/>
  <c r="U2425" i="1"/>
  <c r="O2425" i="1"/>
  <c r="F2425" i="1"/>
  <c r="B2425" i="1"/>
  <c r="C2425" i="1" s="1"/>
  <c r="D2425" i="1" s="1"/>
  <c r="AB2424" i="1"/>
  <c r="Z2424" i="1"/>
  <c r="U2424" i="1"/>
  <c r="O2424" i="1"/>
  <c r="F2424" i="1"/>
  <c r="B2424" i="1"/>
  <c r="C2424" i="1" s="1"/>
  <c r="D2424" i="1" s="1"/>
  <c r="AB2423" i="1"/>
  <c r="Z2423" i="1"/>
  <c r="U2423" i="1"/>
  <c r="O2423" i="1"/>
  <c r="F2423" i="1"/>
  <c r="B2423" i="1"/>
  <c r="C2423" i="1" s="1"/>
  <c r="D2423" i="1" s="1"/>
  <c r="AB2422" i="1"/>
  <c r="Z2422" i="1"/>
  <c r="U2422" i="1"/>
  <c r="O2422" i="1"/>
  <c r="F2422" i="1"/>
  <c r="B2422" i="1"/>
  <c r="C2422" i="1" s="1"/>
  <c r="D2422" i="1" s="1"/>
  <c r="AB2421" i="1"/>
  <c r="Z2421" i="1"/>
  <c r="U2421" i="1"/>
  <c r="O2421" i="1"/>
  <c r="F2421" i="1"/>
  <c r="B2421" i="1"/>
  <c r="C2421" i="1" s="1"/>
  <c r="D2421" i="1" s="1"/>
  <c r="Z2420" i="1"/>
  <c r="U2420" i="1"/>
  <c r="O2420" i="1"/>
  <c r="F2420" i="1"/>
  <c r="B2420" i="1"/>
  <c r="C2420" i="1" s="1"/>
  <c r="D2420" i="1" s="1"/>
  <c r="AB2419" i="1"/>
  <c r="Z2419" i="1"/>
  <c r="U2419" i="1"/>
  <c r="O2419" i="1"/>
  <c r="F2419" i="1"/>
  <c r="B2419" i="1"/>
  <c r="C2419" i="1" s="1"/>
  <c r="D2419" i="1" s="1"/>
  <c r="AB2418" i="1"/>
  <c r="Z2418" i="1"/>
  <c r="U2418" i="1"/>
  <c r="O2418" i="1"/>
  <c r="F2418" i="1"/>
  <c r="B2418" i="1"/>
  <c r="C2418" i="1" s="1"/>
  <c r="D2418" i="1" s="1"/>
  <c r="AB2417" i="1"/>
  <c r="Z2417" i="1"/>
  <c r="U2417" i="1"/>
  <c r="O2417" i="1"/>
  <c r="F2417" i="1"/>
  <c r="B2417" i="1"/>
  <c r="C2417" i="1" s="1"/>
  <c r="D2417" i="1" s="1"/>
  <c r="AB2416" i="1"/>
  <c r="Z2416" i="1"/>
  <c r="U2416" i="1"/>
  <c r="O2416" i="1"/>
  <c r="F2416" i="1"/>
  <c r="B2416" i="1"/>
  <c r="C2416" i="1" s="1"/>
  <c r="D2416" i="1" s="1"/>
  <c r="AB2415" i="1"/>
  <c r="Z2415" i="1"/>
  <c r="U2415" i="1"/>
  <c r="O2415" i="1"/>
  <c r="F2415" i="1"/>
  <c r="B2415" i="1"/>
  <c r="C2415" i="1" s="1"/>
  <c r="D2415" i="1" s="1"/>
  <c r="AB2414" i="1"/>
  <c r="Z2414" i="1"/>
  <c r="U2414" i="1"/>
  <c r="O2414" i="1"/>
  <c r="F2414" i="1"/>
  <c r="B2414" i="1"/>
  <c r="C2414" i="1" s="1"/>
  <c r="D2414" i="1" s="1"/>
  <c r="AB2413" i="1"/>
  <c r="Z2413" i="1"/>
  <c r="U2413" i="1"/>
  <c r="O2413" i="1"/>
  <c r="F2413" i="1"/>
  <c r="B2413" i="1"/>
  <c r="C2413" i="1" s="1"/>
  <c r="D2413" i="1" s="1"/>
  <c r="AB2412" i="1"/>
  <c r="Z2412" i="1"/>
  <c r="U2412" i="1"/>
  <c r="O2412" i="1"/>
  <c r="F2412" i="1"/>
  <c r="B2412" i="1"/>
  <c r="C2412" i="1" s="1"/>
  <c r="D2412" i="1" s="1"/>
  <c r="AB2411" i="1"/>
  <c r="Z2411" i="1"/>
  <c r="U2411" i="1"/>
  <c r="O2411" i="1"/>
  <c r="F2411" i="1"/>
  <c r="B2411" i="1"/>
  <c r="C2411" i="1" s="1"/>
  <c r="D2411" i="1" s="1"/>
  <c r="Z2410" i="1"/>
  <c r="U2410" i="1"/>
  <c r="O2410" i="1"/>
  <c r="F2410" i="1"/>
  <c r="B2410" i="1"/>
  <c r="C2410" i="1" s="1"/>
  <c r="D2410" i="1" s="1"/>
  <c r="Z2409" i="1"/>
  <c r="U2409" i="1"/>
  <c r="O2409" i="1"/>
  <c r="F2409" i="1"/>
  <c r="B2409" i="1"/>
  <c r="C2409" i="1" s="1"/>
  <c r="D2409" i="1" s="1"/>
  <c r="Z2408" i="1"/>
  <c r="U2408" i="1"/>
  <c r="O2408" i="1"/>
  <c r="F2408" i="1"/>
  <c r="B2408" i="1"/>
  <c r="C2408" i="1" s="1"/>
  <c r="D2408" i="1" s="1"/>
  <c r="Z2407" i="1"/>
  <c r="U2407" i="1"/>
  <c r="O2407" i="1"/>
  <c r="F2407" i="1"/>
  <c r="B2407" i="1"/>
  <c r="C2407" i="1" s="1"/>
  <c r="D2407" i="1" s="1"/>
  <c r="Z2406" i="1"/>
  <c r="U2406" i="1"/>
  <c r="O2406" i="1"/>
  <c r="F2406" i="1"/>
  <c r="B2406" i="1"/>
  <c r="C2406" i="1" s="1"/>
  <c r="D2406" i="1" s="1"/>
  <c r="Z2405" i="1"/>
  <c r="U2405" i="1"/>
  <c r="O2405" i="1"/>
  <c r="F2405" i="1"/>
  <c r="B2405" i="1"/>
  <c r="C2405" i="1" s="1"/>
  <c r="D2405" i="1" s="1"/>
  <c r="Z2404" i="1"/>
  <c r="U2404" i="1"/>
  <c r="O2404" i="1"/>
  <c r="F2404" i="1"/>
  <c r="B2404" i="1"/>
  <c r="C2404" i="1" s="1"/>
  <c r="D2404" i="1" s="1"/>
  <c r="Z2403" i="1"/>
  <c r="U2403" i="1"/>
  <c r="O2403" i="1"/>
  <c r="F2403" i="1"/>
  <c r="B2403" i="1"/>
  <c r="C2403" i="1" s="1"/>
  <c r="D2403" i="1" s="1"/>
  <c r="Z2402" i="1"/>
  <c r="U2402" i="1"/>
  <c r="O2402" i="1"/>
  <c r="F2402" i="1"/>
  <c r="B2402" i="1"/>
  <c r="C2402" i="1" s="1"/>
  <c r="D2402" i="1" s="1"/>
  <c r="Z2401" i="1"/>
  <c r="U2401" i="1"/>
  <c r="O2401" i="1"/>
  <c r="F2401" i="1"/>
  <c r="B2401" i="1"/>
  <c r="C2401" i="1" s="1"/>
  <c r="D2401" i="1" s="1"/>
  <c r="Z2400" i="1"/>
  <c r="U2400" i="1"/>
  <c r="O2400" i="1"/>
  <c r="F2400" i="1"/>
  <c r="B2400" i="1"/>
  <c r="C2400" i="1" s="1"/>
  <c r="D2400" i="1" s="1"/>
  <c r="AB2399" i="1"/>
  <c r="Z2399" i="1"/>
  <c r="U2399" i="1"/>
  <c r="O2399" i="1"/>
  <c r="F2399" i="1"/>
  <c r="B2399" i="1"/>
  <c r="C2399" i="1" s="1"/>
  <c r="D2399" i="1" s="1"/>
  <c r="AB2398" i="1"/>
  <c r="Z2398" i="1"/>
  <c r="U2398" i="1"/>
  <c r="O2398" i="1"/>
  <c r="F2398" i="1"/>
  <c r="B2398" i="1"/>
  <c r="C2398" i="1" s="1"/>
  <c r="D2398" i="1" s="1"/>
  <c r="AB2397" i="1"/>
  <c r="Z2397" i="1"/>
  <c r="U2397" i="1"/>
  <c r="O2397" i="1"/>
  <c r="F2397" i="1"/>
  <c r="B2397" i="1"/>
  <c r="C2397" i="1" s="1"/>
  <c r="D2397" i="1" s="1"/>
  <c r="AB2396" i="1"/>
  <c r="Z2396" i="1"/>
  <c r="U2396" i="1"/>
  <c r="O2396" i="1"/>
  <c r="F2396" i="1"/>
  <c r="B2396" i="1"/>
  <c r="C2396" i="1" s="1"/>
  <c r="D2396" i="1" s="1"/>
  <c r="AB2395" i="1"/>
  <c r="Z2395" i="1"/>
  <c r="U2395" i="1"/>
  <c r="O2395" i="1"/>
  <c r="F2395" i="1"/>
  <c r="B2395" i="1"/>
  <c r="C2395" i="1" s="1"/>
  <c r="D2395" i="1" s="1"/>
  <c r="AB2394" i="1"/>
  <c r="Z2394" i="1"/>
  <c r="U2394" i="1"/>
  <c r="O2394" i="1"/>
  <c r="F2394" i="1"/>
  <c r="B2394" i="1"/>
  <c r="C2394" i="1" s="1"/>
  <c r="D2394" i="1" s="1"/>
  <c r="AB2393" i="1"/>
  <c r="Z2393" i="1"/>
  <c r="U2393" i="1"/>
  <c r="O2393" i="1"/>
  <c r="F2393" i="1"/>
  <c r="B2393" i="1"/>
  <c r="C2393" i="1" s="1"/>
  <c r="D2393" i="1" s="1"/>
  <c r="AB2392" i="1"/>
  <c r="Z2392" i="1"/>
  <c r="U2392" i="1"/>
  <c r="O2392" i="1"/>
  <c r="F2392" i="1"/>
  <c r="B2392" i="1"/>
  <c r="C2392" i="1" s="1"/>
  <c r="D2392" i="1" s="1"/>
  <c r="AB2391" i="1"/>
  <c r="Z2391" i="1"/>
  <c r="U2391" i="1"/>
  <c r="O2391" i="1"/>
  <c r="F2391" i="1"/>
  <c r="B2391" i="1"/>
  <c r="C2391" i="1" s="1"/>
  <c r="D2391" i="1" s="1"/>
  <c r="Z2390" i="1"/>
  <c r="U2390" i="1"/>
  <c r="O2390" i="1"/>
  <c r="F2390" i="1"/>
  <c r="B2390" i="1"/>
  <c r="C2390" i="1" s="1"/>
  <c r="D2390" i="1" s="1"/>
  <c r="AB2389" i="1"/>
  <c r="Z2389" i="1"/>
  <c r="U2389" i="1"/>
  <c r="O2389" i="1"/>
  <c r="F2389" i="1"/>
  <c r="B2389" i="1"/>
  <c r="C2389" i="1" s="1"/>
  <c r="D2389" i="1" s="1"/>
  <c r="AB2388" i="1"/>
  <c r="Z2388" i="1"/>
  <c r="U2388" i="1"/>
  <c r="O2388" i="1"/>
  <c r="F2388" i="1"/>
  <c r="B2388" i="1"/>
  <c r="C2388" i="1" s="1"/>
  <c r="D2388" i="1" s="1"/>
  <c r="AB2387" i="1"/>
  <c r="Z2387" i="1"/>
  <c r="U2387" i="1"/>
  <c r="O2387" i="1"/>
  <c r="F2387" i="1"/>
  <c r="B2387" i="1"/>
  <c r="C2387" i="1" s="1"/>
  <c r="D2387" i="1" s="1"/>
  <c r="AB2386" i="1"/>
  <c r="Z2386" i="1"/>
  <c r="U2386" i="1"/>
  <c r="O2386" i="1"/>
  <c r="F2386" i="1"/>
  <c r="B2386" i="1"/>
  <c r="C2386" i="1" s="1"/>
  <c r="D2386" i="1" s="1"/>
  <c r="AB2385" i="1"/>
  <c r="Z2385" i="1"/>
  <c r="U2385" i="1"/>
  <c r="O2385" i="1"/>
  <c r="F2385" i="1"/>
  <c r="B2385" i="1"/>
  <c r="C2385" i="1" s="1"/>
  <c r="D2385" i="1" s="1"/>
  <c r="AB2384" i="1"/>
  <c r="Z2384" i="1"/>
  <c r="U2384" i="1"/>
  <c r="O2384" i="1"/>
  <c r="F2384" i="1"/>
  <c r="B2384" i="1"/>
  <c r="C2384" i="1" s="1"/>
  <c r="D2384" i="1" s="1"/>
  <c r="AB2383" i="1"/>
  <c r="Z2383" i="1"/>
  <c r="U2383" i="1"/>
  <c r="O2383" i="1"/>
  <c r="F2383" i="1"/>
  <c r="B2383" i="1"/>
  <c r="C2383" i="1" s="1"/>
  <c r="D2383" i="1" s="1"/>
  <c r="AB2382" i="1"/>
  <c r="Z2382" i="1"/>
  <c r="U2382" i="1"/>
  <c r="O2382" i="1"/>
  <c r="F2382" i="1"/>
  <c r="B2382" i="1"/>
  <c r="C2382" i="1" s="1"/>
  <c r="D2382" i="1" s="1"/>
  <c r="AB2381" i="1"/>
  <c r="Z2381" i="1"/>
  <c r="U2381" i="1"/>
  <c r="O2381" i="1"/>
  <c r="F2381" i="1"/>
  <c r="B2381" i="1"/>
  <c r="C2381" i="1" s="1"/>
  <c r="D2381" i="1" s="1"/>
  <c r="Z2380" i="1"/>
  <c r="U2380" i="1"/>
  <c r="O2380" i="1"/>
  <c r="F2380" i="1"/>
  <c r="B2380" i="1"/>
  <c r="C2380" i="1" s="1"/>
  <c r="D2380" i="1" s="1"/>
  <c r="AB2379" i="1"/>
  <c r="Z2379" i="1"/>
  <c r="U2379" i="1"/>
  <c r="O2379" i="1"/>
  <c r="F2379" i="1"/>
  <c r="B2379" i="1"/>
  <c r="C2379" i="1" s="1"/>
  <c r="D2379" i="1" s="1"/>
  <c r="AB2378" i="1"/>
  <c r="Z2378" i="1"/>
  <c r="U2378" i="1"/>
  <c r="O2378" i="1"/>
  <c r="F2378" i="1"/>
  <c r="B2378" i="1"/>
  <c r="C2378" i="1" s="1"/>
  <c r="D2378" i="1" s="1"/>
  <c r="AB2377" i="1"/>
  <c r="Z2377" i="1"/>
  <c r="U2377" i="1"/>
  <c r="O2377" i="1"/>
  <c r="F2377" i="1"/>
  <c r="B2377" i="1"/>
  <c r="C2377" i="1" s="1"/>
  <c r="D2377" i="1" s="1"/>
  <c r="AB2376" i="1"/>
  <c r="Z2376" i="1"/>
  <c r="U2376" i="1"/>
  <c r="O2376" i="1"/>
  <c r="F2376" i="1"/>
  <c r="B2376" i="1"/>
  <c r="C2376" i="1" s="1"/>
  <c r="D2376" i="1" s="1"/>
  <c r="AB2375" i="1"/>
  <c r="Z2375" i="1"/>
  <c r="U2375" i="1"/>
  <c r="O2375" i="1"/>
  <c r="F2375" i="1"/>
  <c r="B2375" i="1"/>
  <c r="C2375" i="1" s="1"/>
  <c r="D2375" i="1" s="1"/>
  <c r="AB2374" i="1"/>
  <c r="Z2374" i="1"/>
  <c r="U2374" i="1"/>
  <c r="O2374" i="1"/>
  <c r="F2374" i="1"/>
  <c r="B2374" i="1"/>
  <c r="C2374" i="1" s="1"/>
  <c r="D2374" i="1" s="1"/>
  <c r="AB2373" i="1"/>
  <c r="Z2373" i="1"/>
  <c r="U2373" i="1"/>
  <c r="O2373" i="1"/>
  <c r="F2373" i="1"/>
  <c r="B2373" i="1"/>
  <c r="C2373" i="1" s="1"/>
  <c r="D2373" i="1" s="1"/>
  <c r="AB2372" i="1"/>
  <c r="Z2372" i="1"/>
  <c r="U2372" i="1"/>
  <c r="O2372" i="1"/>
  <c r="F2372" i="1"/>
  <c r="B2372" i="1"/>
  <c r="C2372" i="1" s="1"/>
  <c r="D2372" i="1" s="1"/>
  <c r="AB2371" i="1"/>
  <c r="Z2371" i="1"/>
  <c r="U2371" i="1"/>
  <c r="O2371" i="1"/>
  <c r="F2371" i="1"/>
  <c r="B2371" i="1"/>
  <c r="C2371" i="1" s="1"/>
  <c r="D2371" i="1" s="1"/>
  <c r="Z2370" i="1"/>
  <c r="U2370" i="1"/>
  <c r="O2370" i="1"/>
  <c r="F2370" i="1"/>
  <c r="B2370" i="1"/>
  <c r="C2370" i="1" s="1"/>
  <c r="D2370" i="1" s="1"/>
  <c r="AB2369" i="1"/>
  <c r="Z2369" i="1"/>
  <c r="U2369" i="1"/>
  <c r="O2369" i="1"/>
  <c r="F2369" i="1"/>
  <c r="B2369" i="1"/>
  <c r="C2369" i="1" s="1"/>
  <c r="D2369" i="1" s="1"/>
  <c r="AB2368" i="1"/>
  <c r="Z2368" i="1"/>
  <c r="U2368" i="1"/>
  <c r="O2368" i="1"/>
  <c r="F2368" i="1"/>
  <c r="B2368" i="1"/>
  <c r="C2368" i="1" s="1"/>
  <c r="D2368" i="1" s="1"/>
  <c r="AB2367" i="1"/>
  <c r="Z2367" i="1"/>
  <c r="U2367" i="1"/>
  <c r="O2367" i="1"/>
  <c r="F2367" i="1"/>
  <c r="B2367" i="1"/>
  <c r="C2367" i="1" s="1"/>
  <c r="D2367" i="1" s="1"/>
  <c r="AB2366" i="1"/>
  <c r="Z2366" i="1"/>
  <c r="U2366" i="1"/>
  <c r="O2366" i="1"/>
  <c r="F2366" i="1"/>
  <c r="B2366" i="1"/>
  <c r="C2366" i="1" s="1"/>
  <c r="D2366" i="1" s="1"/>
  <c r="AB2365" i="1"/>
  <c r="Z2365" i="1"/>
  <c r="U2365" i="1"/>
  <c r="O2365" i="1"/>
  <c r="F2365" i="1"/>
  <c r="B2365" i="1"/>
  <c r="C2365" i="1" s="1"/>
  <c r="D2365" i="1" s="1"/>
  <c r="AB2364" i="1"/>
  <c r="Z2364" i="1"/>
  <c r="U2364" i="1"/>
  <c r="O2364" i="1"/>
  <c r="F2364" i="1"/>
  <c r="B2364" i="1"/>
  <c r="C2364" i="1" s="1"/>
  <c r="D2364" i="1" s="1"/>
  <c r="AB2363" i="1"/>
  <c r="Z2363" i="1"/>
  <c r="U2363" i="1"/>
  <c r="O2363" i="1"/>
  <c r="F2363" i="1"/>
  <c r="B2363" i="1"/>
  <c r="C2363" i="1" s="1"/>
  <c r="D2363" i="1" s="1"/>
  <c r="AB2362" i="1"/>
  <c r="Z2362" i="1"/>
  <c r="U2362" i="1"/>
  <c r="O2362" i="1"/>
  <c r="F2362" i="1"/>
  <c r="B2362" i="1"/>
  <c r="C2362" i="1" s="1"/>
  <c r="D2362" i="1" s="1"/>
  <c r="AB2361" i="1"/>
  <c r="Z2361" i="1"/>
  <c r="U2361" i="1"/>
  <c r="O2361" i="1"/>
  <c r="F2361" i="1"/>
  <c r="B2361" i="1"/>
  <c r="C2361" i="1" s="1"/>
  <c r="D2361" i="1" s="1"/>
  <c r="Z2360" i="1"/>
  <c r="U2360" i="1"/>
  <c r="O2360" i="1"/>
  <c r="F2360" i="1"/>
  <c r="B2360" i="1"/>
  <c r="C2360" i="1" s="1"/>
  <c r="D2360" i="1" s="1"/>
  <c r="AB2359" i="1"/>
  <c r="Z2359" i="1"/>
  <c r="U2359" i="1"/>
  <c r="O2359" i="1"/>
  <c r="F2359" i="1"/>
  <c r="B2359" i="1"/>
  <c r="C2359" i="1" s="1"/>
  <c r="D2359" i="1" s="1"/>
  <c r="AB2358" i="1"/>
  <c r="Z2358" i="1"/>
  <c r="U2358" i="1"/>
  <c r="O2358" i="1"/>
  <c r="F2358" i="1"/>
  <c r="B2358" i="1"/>
  <c r="C2358" i="1" s="1"/>
  <c r="D2358" i="1" s="1"/>
  <c r="AB2357" i="1"/>
  <c r="Z2357" i="1"/>
  <c r="U2357" i="1"/>
  <c r="O2357" i="1"/>
  <c r="F2357" i="1"/>
  <c r="B2357" i="1"/>
  <c r="C2357" i="1" s="1"/>
  <c r="D2357" i="1" s="1"/>
  <c r="AB2356" i="1"/>
  <c r="Z2356" i="1"/>
  <c r="U2356" i="1"/>
  <c r="O2356" i="1"/>
  <c r="F2356" i="1"/>
  <c r="B2356" i="1"/>
  <c r="C2356" i="1" s="1"/>
  <c r="D2356" i="1" s="1"/>
  <c r="AB2355" i="1"/>
  <c r="Z2355" i="1"/>
  <c r="U2355" i="1"/>
  <c r="O2355" i="1"/>
  <c r="F2355" i="1"/>
  <c r="B2355" i="1"/>
  <c r="C2355" i="1" s="1"/>
  <c r="D2355" i="1" s="1"/>
  <c r="AB2354" i="1"/>
  <c r="Z2354" i="1"/>
  <c r="U2354" i="1"/>
  <c r="O2354" i="1"/>
  <c r="F2354" i="1"/>
  <c r="B2354" i="1"/>
  <c r="C2354" i="1" s="1"/>
  <c r="D2354" i="1" s="1"/>
  <c r="AB2353" i="1"/>
  <c r="Z2353" i="1"/>
  <c r="U2353" i="1"/>
  <c r="O2353" i="1"/>
  <c r="F2353" i="1"/>
  <c r="B2353" i="1"/>
  <c r="C2353" i="1" s="1"/>
  <c r="D2353" i="1" s="1"/>
  <c r="AB2352" i="1"/>
  <c r="Z2352" i="1"/>
  <c r="U2352" i="1"/>
  <c r="O2352" i="1"/>
  <c r="F2352" i="1"/>
  <c r="B2352" i="1"/>
  <c r="C2352" i="1" s="1"/>
  <c r="D2352" i="1" s="1"/>
  <c r="AB2351" i="1"/>
  <c r="Z2351" i="1"/>
  <c r="U2351" i="1"/>
  <c r="O2351" i="1"/>
  <c r="F2351" i="1"/>
  <c r="B2351" i="1"/>
  <c r="C2351" i="1" s="1"/>
  <c r="D2351" i="1" s="1"/>
  <c r="Z2350" i="1"/>
  <c r="U2350" i="1"/>
  <c r="O2350" i="1"/>
  <c r="F2350" i="1"/>
  <c r="B2350" i="1"/>
  <c r="C2350" i="1" s="1"/>
  <c r="D2350" i="1" s="1"/>
  <c r="AB2349" i="1"/>
  <c r="Z2349" i="1"/>
  <c r="U2349" i="1"/>
  <c r="O2349" i="1"/>
  <c r="F2349" i="1"/>
  <c r="B2349" i="1"/>
  <c r="C2349" i="1" s="1"/>
  <c r="D2349" i="1" s="1"/>
  <c r="AB2348" i="1"/>
  <c r="Z2348" i="1"/>
  <c r="U2348" i="1"/>
  <c r="O2348" i="1"/>
  <c r="F2348" i="1"/>
  <c r="B2348" i="1"/>
  <c r="C2348" i="1" s="1"/>
  <c r="D2348" i="1" s="1"/>
  <c r="AB2347" i="1"/>
  <c r="Z2347" i="1"/>
  <c r="U2347" i="1"/>
  <c r="O2347" i="1"/>
  <c r="F2347" i="1"/>
  <c r="B2347" i="1"/>
  <c r="C2347" i="1" s="1"/>
  <c r="D2347" i="1" s="1"/>
  <c r="AB2346" i="1"/>
  <c r="Z2346" i="1"/>
  <c r="U2346" i="1"/>
  <c r="O2346" i="1"/>
  <c r="F2346" i="1"/>
  <c r="B2346" i="1"/>
  <c r="C2346" i="1" s="1"/>
  <c r="D2346" i="1" s="1"/>
  <c r="AB2345" i="1"/>
  <c r="Z2345" i="1"/>
  <c r="U2345" i="1"/>
  <c r="O2345" i="1"/>
  <c r="F2345" i="1"/>
  <c r="B2345" i="1"/>
  <c r="C2345" i="1" s="1"/>
  <c r="D2345" i="1" s="1"/>
  <c r="AB2344" i="1"/>
  <c r="Z2344" i="1"/>
  <c r="U2344" i="1"/>
  <c r="O2344" i="1"/>
  <c r="F2344" i="1"/>
  <c r="B2344" i="1"/>
  <c r="C2344" i="1" s="1"/>
  <c r="D2344" i="1" s="1"/>
  <c r="AB2343" i="1"/>
  <c r="Z2343" i="1"/>
  <c r="U2343" i="1"/>
  <c r="O2343" i="1"/>
  <c r="F2343" i="1"/>
  <c r="B2343" i="1"/>
  <c r="C2343" i="1" s="1"/>
  <c r="D2343" i="1" s="1"/>
  <c r="AB2342" i="1"/>
  <c r="Z2342" i="1"/>
  <c r="U2342" i="1"/>
  <c r="O2342" i="1"/>
  <c r="F2342" i="1"/>
  <c r="B2342" i="1"/>
  <c r="C2342" i="1" s="1"/>
  <c r="D2342" i="1" s="1"/>
  <c r="AB2341" i="1"/>
  <c r="Z2341" i="1"/>
  <c r="U2341" i="1"/>
  <c r="O2341" i="1"/>
  <c r="F2341" i="1"/>
  <c r="B2341" i="1"/>
  <c r="C2341" i="1" s="1"/>
  <c r="D2341" i="1" s="1"/>
  <c r="Z2340" i="1"/>
  <c r="U2340" i="1"/>
  <c r="O2340" i="1"/>
  <c r="F2340" i="1"/>
  <c r="B2340" i="1"/>
  <c r="C2340" i="1" s="1"/>
  <c r="D2340" i="1" s="1"/>
  <c r="AB2339" i="1"/>
  <c r="Z2339" i="1"/>
  <c r="U2339" i="1"/>
  <c r="O2339" i="1"/>
  <c r="F2339" i="1"/>
  <c r="B2339" i="1"/>
  <c r="C2339" i="1" s="1"/>
  <c r="D2339" i="1" s="1"/>
  <c r="AB2338" i="1"/>
  <c r="Z2338" i="1"/>
  <c r="U2338" i="1"/>
  <c r="O2338" i="1"/>
  <c r="F2338" i="1"/>
  <c r="B2338" i="1"/>
  <c r="C2338" i="1" s="1"/>
  <c r="D2338" i="1" s="1"/>
  <c r="AB2337" i="1"/>
  <c r="Z2337" i="1"/>
  <c r="U2337" i="1"/>
  <c r="O2337" i="1"/>
  <c r="F2337" i="1"/>
  <c r="B2337" i="1"/>
  <c r="C2337" i="1" s="1"/>
  <c r="D2337" i="1" s="1"/>
  <c r="AB2336" i="1"/>
  <c r="Z2336" i="1"/>
  <c r="U2336" i="1"/>
  <c r="O2336" i="1"/>
  <c r="F2336" i="1"/>
  <c r="B2336" i="1"/>
  <c r="C2336" i="1" s="1"/>
  <c r="D2336" i="1" s="1"/>
  <c r="AB2335" i="1"/>
  <c r="Z2335" i="1"/>
  <c r="U2335" i="1"/>
  <c r="O2335" i="1"/>
  <c r="F2335" i="1"/>
  <c r="B2335" i="1"/>
  <c r="C2335" i="1" s="1"/>
  <c r="D2335" i="1" s="1"/>
  <c r="AB2334" i="1"/>
  <c r="Z2334" i="1"/>
  <c r="U2334" i="1"/>
  <c r="O2334" i="1"/>
  <c r="F2334" i="1"/>
  <c r="B2334" i="1"/>
  <c r="C2334" i="1" s="1"/>
  <c r="D2334" i="1" s="1"/>
  <c r="AB2333" i="1"/>
  <c r="Z2333" i="1"/>
  <c r="U2333" i="1"/>
  <c r="O2333" i="1"/>
  <c r="F2333" i="1"/>
  <c r="B2333" i="1"/>
  <c r="C2333" i="1" s="1"/>
  <c r="D2333" i="1" s="1"/>
  <c r="AB2332" i="1"/>
  <c r="Z2332" i="1"/>
  <c r="U2332" i="1"/>
  <c r="O2332" i="1"/>
  <c r="F2332" i="1"/>
  <c r="B2332" i="1"/>
  <c r="C2332" i="1" s="1"/>
  <c r="D2332" i="1" s="1"/>
  <c r="AB2331" i="1"/>
  <c r="Z2331" i="1"/>
  <c r="U2331" i="1"/>
  <c r="O2331" i="1"/>
  <c r="F2331" i="1"/>
  <c r="B2331" i="1"/>
  <c r="C2331" i="1" s="1"/>
  <c r="D2331" i="1" s="1"/>
  <c r="Z2330" i="1"/>
  <c r="U2330" i="1"/>
  <c r="O2330" i="1"/>
  <c r="F2330" i="1"/>
  <c r="B2330" i="1"/>
  <c r="C2330" i="1" s="1"/>
  <c r="D2330" i="1" s="1"/>
  <c r="AB2329" i="1"/>
  <c r="Z2329" i="1"/>
  <c r="U2329" i="1"/>
  <c r="O2329" i="1"/>
  <c r="F2329" i="1"/>
  <c r="B2329" i="1"/>
  <c r="C2329" i="1" s="1"/>
  <c r="D2329" i="1" s="1"/>
  <c r="AB2328" i="1"/>
  <c r="Z2328" i="1"/>
  <c r="U2328" i="1"/>
  <c r="O2328" i="1"/>
  <c r="F2328" i="1"/>
  <c r="B2328" i="1"/>
  <c r="C2328" i="1" s="1"/>
  <c r="D2328" i="1" s="1"/>
  <c r="AB2327" i="1"/>
  <c r="Z2327" i="1"/>
  <c r="U2327" i="1"/>
  <c r="O2327" i="1"/>
  <c r="F2327" i="1"/>
  <c r="B2327" i="1"/>
  <c r="C2327" i="1" s="1"/>
  <c r="D2327" i="1" s="1"/>
  <c r="AB2326" i="1"/>
  <c r="Z2326" i="1"/>
  <c r="U2326" i="1"/>
  <c r="O2326" i="1"/>
  <c r="F2326" i="1"/>
  <c r="B2326" i="1"/>
  <c r="C2326" i="1" s="1"/>
  <c r="D2326" i="1" s="1"/>
  <c r="AB2325" i="1"/>
  <c r="Z2325" i="1"/>
  <c r="U2325" i="1"/>
  <c r="O2325" i="1"/>
  <c r="F2325" i="1"/>
  <c r="B2325" i="1"/>
  <c r="C2325" i="1" s="1"/>
  <c r="D2325" i="1" s="1"/>
  <c r="AB2324" i="1"/>
  <c r="Z2324" i="1"/>
  <c r="U2324" i="1"/>
  <c r="O2324" i="1"/>
  <c r="F2324" i="1"/>
  <c r="B2324" i="1"/>
  <c r="C2324" i="1" s="1"/>
  <c r="D2324" i="1" s="1"/>
  <c r="AB2323" i="1"/>
  <c r="Z2323" i="1"/>
  <c r="U2323" i="1"/>
  <c r="O2323" i="1"/>
  <c r="F2323" i="1"/>
  <c r="B2323" i="1"/>
  <c r="C2323" i="1" s="1"/>
  <c r="D2323" i="1" s="1"/>
  <c r="AB2322" i="1"/>
  <c r="Z2322" i="1"/>
  <c r="U2322" i="1"/>
  <c r="O2322" i="1"/>
  <c r="F2322" i="1"/>
  <c r="B2322" i="1"/>
  <c r="C2322" i="1" s="1"/>
  <c r="D2322" i="1" s="1"/>
  <c r="AB2321" i="1"/>
  <c r="Z2321" i="1"/>
  <c r="U2321" i="1"/>
  <c r="O2321" i="1"/>
  <c r="F2321" i="1"/>
  <c r="B2321" i="1"/>
  <c r="C2321" i="1" s="1"/>
  <c r="D2321" i="1" s="1"/>
  <c r="Z2320" i="1"/>
  <c r="U2320" i="1"/>
  <c r="O2320" i="1"/>
  <c r="F2320" i="1"/>
  <c r="B2320" i="1"/>
  <c r="C2320" i="1" s="1"/>
  <c r="D2320" i="1" s="1"/>
  <c r="AB2319" i="1"/>
  <c r="Z2319" i="1"/>
  <c r="U2319" i="1"/>
  <c r="O2319" i="1"/>
  <c r="F2319" i="1"/>
  <c r="B2319" i="1"/>
  <c r="C2319" i="1" s="1"/>
  <c r="D2319" i="1" s="1"/>
  <c r="AB2318" i="1"/>
  <c r="Z2318" i="1"/>
  <c r="U2318" i="1"/>
  <c r="O2318" i="1"/>
  <c r="F2318" i="1"/>
  <c r="B2318" i="1"/>
  <c r="C2318" i="1" s="1"/>
  <c r="D2318" i="1" s="1"/>
  <c r="AB2317" i="1"/>
  <c r="Z2317" i="1"/>
  <c r="U2317" i="1"/>
  <c r="O2317" i="1"/>
  <c r="F2317" i="1"/>
  <c r="B2317" i="1"/>
  <c r="C2317" i="1" s="1"/>
  <c r="D2317" i="1" s="1"/>
  <c r="AB2316" i="1"/>
  <c r="Z2316" i="1"/>
  <c r="U2316" i="1"/>
  <c r="O2316" i="1"/>
  <c r="F2316" i="1"/>
  <c r="B2316" i="1"/>
  <c r="C2316" i="1" s="1"/>
  <c r="D2316" i="1" s="1"/>
  <c r="AB2315" i="1"/>
  <c r="Z2315" i="1"/>
  <c r="U2315" i="1"/>
  <c r="O2315" i="1"/>
  <c r="F2315" i="1"/>
  <c r="B2315" i="1"/>
  <c r="C2315" i="1" s="1"/>
  <c r="D2315" i="1" s="1"/>
  <c r="AB2314" i="1"/>
  <c r="Z2314" i="1"/>
  <c r="U2314" i="1"/>
  <c r="O2314" i="1"/>
  <c r="F2314" i="1"/>
  <c r="B2314" i="1"/>
  <c r="C2314" i="1" s="1"/>
  <c r="D2314" i="1" s="1"/>
  <c r="AB2313" i="1"/>
  <c r="Z2313" i="1"/>
  <c r="U2313" i="1"/>
  <c r="O2313" i="1"/>
  <c r="F2313" i="1"/>
  <c r="B2313" i="1"/>
  <c r="C2313" i="1" s="1"/>
  <c r="D2313" i="1" s="1"/>
  <c r="AB2312" i="1"/>
  <c r="Z2312" i="1"/>
  <c r="U2312" i="1"/>
  <c r="O2312" i="1"/>
  <c r="F2312" i="1"/>
  <c r="B2312" i="1"/>
  <c r="C2312" i="1" s="1"/>
  <c r="D2312" i="1" s="1"/>
  <c r="AB2311" i="1"/>
  <c r="Z2311" i="1"/>
  <c r="U2311" i="1"/>
  <c r="O2311" i="1"/>
  <c r="F2311" i="1"/>
  <c r="B2311" i="1"/>
  <c r="C2311" i="1" s="1"/>
  <c r="D2311" i="1" s="1"/>
  <c r="Z2310" i="1"/>
  <c r="U2310" i="1"/>
  <c r="O2310" i="1"/>
  <c r="F2310" i="1"/>
  <c r="B2310" i="1"/>
  <c r="C2310" i="1" s="1"/>
  <c r="D2310" i="1" s="1"/>
  <c r="Z2309" i="1"/>
  <c r="U2309" i="1"/>
  <c r="O2309" i="1"/>
  <c r="F2309" i="1"/>
  <c r="B2309" i="1"/>
  <c r="C2309" i="1" s="1"/>
  <c r="D2309" i="1" s="1"/>
  <c r="Z2308" i="1"/>
  <c r="U2308" i="1"/>
  <c r="O2308" i="1"/>
  <c r="F2308" i="1"/>
  <c r="B2308" i="1"/>
  <c r="C2308" i="1" s="1"/>
  <c r="D2308" i="1" s="1"/>
  <c r="Z2307" i="1"/>
  <c r="U2307" i="1"/>
  <c r="O2307" i="1"/>
  <c r="F2307" i="1"/>
  <c r="B2307" i="1"/>
  <c r="C2307" i="1" s="1"/>
  <c r="D2307" i="1" s="1"/>
  <c r="Z2306" i="1"/>
  <c r="U2306" i="1"/>
  <c r="O2306" i="1"/>
  <c r="F2306" i="1"/>
  <c r="B2306" i="1"/>
  <c r="C2306" i="1" s="1"/>
  <c r="D2306" i="1" s="1"/>
  <c r="Z2305" i="1"/>
  <c r="U2305" i="1"/>
  <c r="O2305" i="1"/>
  <c r="F2305" i="1"/>
  <c r="B2305" i="1"/>
  <c r="C2305" i="1" s="1"/>
  <c r="D2305" i="1" s="1"/>
  <c r="Z2304" i="1"/>
  <c r="U2304" i="1"/>
  <c r="O2304" i="1"/>
  <c r="F2304" i="1"/>
  <c r="B2304" i="1"/>
  <c r="C2304" i="1" s="1"/>
  <c r="D2304" i="1" s="1"/>
  <c r="Z2303" i="1"/>
  <c r="U2303" i="1"/>
  <c r="O2303" i="1"/>
  <c r="F2303" i="1"/>
  <c r="B2303" i="1"/>
  <c r="C2303" i="1" s="1"/>
  <c r="D2303" i="1" s="1"/>
  <c r="Z2302" i="1"/>
  <c r="U2302" i="1"/>
  <c r="O2302" i="1"/>
  <c r="F2302" i="1"/>
  <c r="B2302" i="1"/>
  <c r="C2302" i="1" s="1"/>
  <c r="D2302" i="1" s="1"/>
  <c r="Z2301" i="1"/>
  <c r="U2301" i="1"/>
  <c r="O2301" i="1"/>
  <c r="F2301" i="1"/>
  <c r="B2301" i="1"/>
  <c r="C2301" i="1" s="1"/>
  <c r="D2301" i="1" s="1"/>
  <c r="Z2300" i="1"/>
  <c r="U2300" i="1"/>
  <c r="O2300" i="1"/>
  <c r="F2300" i="1"/>
  <c r="B2300" i="1"/>
  <c r="C2300" i="1" s="1"/>
  <c r="D2300" i="1" s="1"/>
  <c r="AB2299" i="1"/>
  <c r="Z2299" i="1"/>
  <c r="U2299" i="1"/>
  <c r="O2299" i="1"/>
  <c r="F2299" i="1"/>
  <c r="B2299" i="1"/>
  <c r="C2299" i="1" s="1"/>
  <c r="D2299" i="1" s="1"/>
  <c r="AB2298" i="1"/>
  <c r="Z2298" i="1"/>
  <c r="U2298" i="1"/>
  <c r="O2298" i="1"/>
  <c r="F2298" i="1"/>
  <c r="B2298" i="1"/>
  <c r="C2298" i="1" s="1"/>
  <c r="D2298" i="1" s="1"/>
  <c r="AB2297" i="1"/>
  <c r="Z2297" i="1"/>
  <c r="U2297" i="1"/>
  <c r="O2297" i="1"/>
  <c r="F2297" i="1"/>
  <c r="B2297" i="1"/>
  <c r="C2297" i="1" s="1"/>
  <c r="D2297" i="1" s="1"/>
  <c r="AB2296" i="1"/>
  <c r="Z2296" i="1"/>
  <c r="U2296" i="1"/>
  <c r="O2296" i="1"/>
  <c r="F2296" i="1"/>
  <c r="B2296" i="1"/>
  <c r="C2296" i="1" s="1"/>
  <c r="D2296" i="1" s="1"/>
  <c r="AB2295" i="1"/>
  <c r="Z2295" i="1"/>
  <c r="U2295" i="1"/>
  <c r="O2295" i="1"/>
  <c r="F2295" i="1"/>
  <c r="B2295" i="1"/>
  <c r="C2295" i="1" s="1"/>
  <c r="D2295" i="1" s="1"/>
  <c r="AB2294" i="1"/>
  <c r="Z2294" i="1"/>
  <c r="U2294" i="1"/>
  <c r="O2294" i="1"/>
  <c r="F2294" i="1"/>
  <c r="B2294" i="1"/>
  <c r="C2294" i="1" s="1"/>
  <c r="D2294" i="1" s="1"/>
  <c r="AB2293" i="1"/>
  <c r="Z2293" i="1"/>
  <c r="U2293" i="1"/>
  <c r="O2293" i="1"/>
  <c r="F2293" i="1"/>
  <c r="B2293" i="1"/>
  <c r="C2293" i="1" s="1"/>
  <c r="D2293" i="1" s="1"/>
  <c r="AB2292" i="1"/>
  <c r="Z2292" i="1"/>
  <c r="U2292" i="1"/>
  <c r="O2292" i="1"/>
  <c r="F2292" i="1"/>
  <c r="B2292" i="1"/>
  <c r="C2292" i="1" s="1"/>
  <c r="D2292" i="1" s="1"/>
  <c r="AB2291" i="1"/>
  <c r="Z2291" i="1"/>
  <c r="U2291" i="1"/>
  <c r="O2291" i="1"/>
  <c r="F2291" i="1"/>
  <c r="B2291" i="1"/>
  <c r="C2291" i="1" s="1"/>
  <c r="D2291" i="1" s="1"/>
  <c r="Z2290" i="1"/>
  <c r="U2290" i="1"/>
  <c r="O2290" i="1"/>
  <c r="F2290" i="1"/>
  <c r="B2290" i="1"/>
  <c r="C2290" i="1" s="1"/>
  <c r="D2290" i="1" s="1"/>
  <c r="AB2289" i="1"/>
  <c r="Z2289" i="1"/>
  <c r="U2289" i="1"/>
  <c r="O2289" i="1"/>
  <c r="F2289" i="1"/>
  <c r="B2289" i="1"/>
  <c r="C2289" i="1" s="1"/>
  <c r="D2289" i="1" s="1"/>
  <c r="AB2288" i="1"/>
  <c r="Z2288" i="1"/>
  <c r="U2288" i="1"/>
  <c r="O2288" i="1"/>
  <c r="F2288" i="1"/>
  <c r="B2288" i="1"/>
  <c r="C2288" i="1" s="1"/>
  <c r="D2288" i="1" s="1"/>
  <c r="AB2287" i="1"/>
  <c r="Z2287" i="1"/>
  <c r="U2287" i="1"/>
  <c r="O2287" i="1"/>
  <c r="F2287" i="1"/>
  <c r="B2287" i="1"/>
  <c r="C2287" i="1" s="1"/>
  <c r="D2287" i="1" s="1"/>
  <c r="AB2286" i="1"/>
  <c r="Z2286" i="1"/>
  <c r="U2286" i="1"/>
  <c r="O2286" i="1"/>
  <c r="F2286" i="1"/>
  <c r="B2286" i="1"/>
  <c r="C2286" i="1" s="1"/>
  <c r="D2286" i="1" s="1"/>
  <c r="AB2285" i="1"/>
  <c r="Z2285" i="1"/>
  <c r="U2285" i="1"/>
  <c r="O2285" i="1"/>
  <c r="F2285" i="1"/>
  <c r="B2285" i="1"/>
  <c r="C2285" i="1" s="1"/>
  <c r="D2285" i="1" s="1"/>
  <c r="AB2284" i="1"/>
  <c r="Z2284" i="1"/>
  <c r="U2284" i="1"/>
  <c r="O2284" i="1"/>
  <c r="F2284" i="1"/>
  <c r="B2284" i="1"/>
  <c r="C2284" i="1" s="1"/>
  <c r="D2284" i="1" s="1"/>
  <c r="AB2283" i="1"/>
  <c r="Z2283" i="1"/>
  <c r="U2283" i="1"/>
  <c r="O2283" i="1"/>
  <c r="F2283" i="1"/>
  <c r="B2283" i="1"/>
  <c r="C2283" i="1" s="1"/>
  <c r="D2283" i="1" s="1"/>
  <c r="AB2282" i="1"/>
  <c r="Z2282" i="1"/>
  <c r="U2282" i="1"/>
  <c r="O2282" i="1"/>
  <c r="F2282" i="1"/>
  <c r="B2282" i="1"/>
  <c r="C2282" i="1" s="1"/>
  <c r="D2282" i="1" s="1"/>
  <c r="AB2281" i="1"/>
  <c r="Z2281" i="1"/>
  <c r="U2281" i="1"/>
  <c r="O2281" i="1"/>
  <c r="F2281" i="1"/>
  <c r="B2281" i="1"/>
  <c r="C2281" i="1" s="1"/>
  <c r="D2281" i="1" s="1"/>
  <c r="Z2280" i="1"/>
  <c r="U2280" i="1"/>
  <c r="O2280" i="1"/>
  <c r="F2280" i="1"/>
  <c r="B2280" i="1"/>
  <c r="C2280" i="1" s="1"/>
  <c r="D2280" i="1" s="1"/>
  <c r="AB2279" i="1"/>
  <c r="Z2279" i="1"/>
  <c r="U2279" i="1"/>
  <c r="O2279" i="1"/>
  <c r="F2279" i="1"/>
  <c r="B2279" i="1"/>
  <c r="C2279" i="1" s="1"/>
  <c r="D2279" i="1" s="1"/>
  <c r="AB2278" i="1"/>
  <c r="Z2278" i="1"/>
  <c r="U2278" i="1"/>
  <c r="O2278" i="1"/>
  <c r="F2278" i="1"/>
  <c r="B2278" i="1"/>
  <c r="C2278" i="1" s="1"/>
  <c r="D2278" i="1" s="1"/>
  <c r="AB2277" i="1"/>
  <c r="Z2277" i="1"/>
  <c r="U2277" i="1"/>
  <c r="O2277" i="1"/>
  <c r="F2277" i="1"/>
  <c r="B2277" i="1"/>
  <c r="C2277" i="1" s="1"/>
  <c r="D2277" i="1" s="1"/>
  <c r="AB2276" i="1"/>
  <c r="Z2276" i="1"/>
  <c r="U2276" i="1"/>
  <c r="O2276" i="1"/>
  <c r="F2276" i="1"/>
  <c r="B2276" i="1"/>
  <c r="C2276" i="1" s="1"/>
  <c r="D2276" i="1" s="1"/>
  <c r="AB2275" i="1"/>
  <c r="Z2275" i="1"/>
  <c r="U2275" i="1"/>
  <c r="O2275" i="1"/>
  <c r="F2275" i="1"/>
  <c r="B2275" i="1"/>
  <c r="C2275" i="1" s="1"/>
  <c r="D2275" i="1" s="1"/>
  <c r="AB2274" i="1"/>
  <c r="Z2274" i="1"/>
  <c r="U2274" i="1"/>
  <c r="O2274" i="1"/>
  <c r="F2274" i="1"/>
  <c r="B2274" i="1"/>
  <c r="C2274" i="1" s="1"/>
  <c r="D2274" i="1" s="1"/>
  <c r="AB2273" i="1"/>
  <c r="Z2273" i="1"/>
  <c r="U2273" i="1"/>
  <c r="O2273" i="1"/>
  <c r="F2273" i="1"/>
  <c r="B2273" i="1"/>
  <c r="C2273" i="1" s="1"/>
  <c r="D2273" i="1" s="1"/>
  <c r="AB2272" i="1"/>
  <c r="Z2272" i="1"/>
  <c r="U2272" i="1"/>
  <c r="O2272" i="1"/>
  <c r="F2272" i="1"/>
  <c r="B2272" i="1"/>
  <c r="C2272" i="1" s="1"/>
  <c r="D2272" i="1" s="1"/>
  <c r="AB2271" i="1"/>
  <c r="Z2271" i="1"/>
  <c r="U2271" i="1"/>
  <c r="O2271" i="1"/>
  <c r="F2271" i="1"/>
  <c r="B2271" i="1"/>
  <c r="C2271" i="1" s="1"/>
  <c r="D2271" i="1" s="1"/>
  <c r="Z2270" i="1"/>
  <c r="U2270" i="1"/>
  <c r="O2270" i="1"/>
  <c r="F2270" i="1"/>
  <c r="B2270" i="1"/>
  <c r="C2270" i="1" s="1"/>
  <c r="D2270" i="1" s="1"/>
  <c r="AB2269" i="1"/>
  <c r="Z2269" i="1"/>
  <c r="U2269" i="1"/>
  <c r="O2269" i="1"/>
  <c r="F2269" i="1"/>
  <c r="B2269" i="1"/>
  <c r="C2269" i="1" s="1"/>
  <c r="D2269" i="1" s="1"/>
  <c r="AB2268" i="1"/>
  <c r="Z2268" i="1"/>
  <c r="U2268" i="1"/>
  <c r="O2268" i="1"/>
  <c r="F2268" i="1"/>
  <c r="B2268" i="1"/>
  <c r="C2268" i="1" s="1"/>
  <c r="D2268" i="1" s="1"/>
  <c r="AB2267" i="1"/>
  <c r="Z2267" i="1"/>
  <c r="U2267" i="1"/>
  <c r="O2267" i="1"/>
  <c r="F2267" i="1"/>
  <c r="B2267" i="1"/>
  <c r="C2267" i="1" s="1"/>
  <c r="D2267" i="1" s="1"/>
  <c r="AB2266" i="1"/>
  <c r="Z2266" i="1"/>
  <c r="U2266" i="1"/>
  <c r="O2266" i="1"/>
  <c r="F2266" i="1"/>
  <c r="B2266" i="1"/>
  <c r="C2266" i="1" s="1"/>
  <c r="D2266" i="1" s="1"/>
  <c r="AB2265" i="1"/>
  <c r="Z2265" i="1"/>
  <c r="U2265" i="1"/>
  <c r="O2265" i="1"/>
  <c r="F2265" i="1"/>
  <c r="B2265" i="1"/>
  <c r="C2265" i="1" s="1"/>
  <c r="D2265" i="1" s="1"/>
  <c r="AB2264" i="1"/>
  <c r="Z2264" i="1"/>
  <c r="U2264" i="1"/>
  <c r="O2264" i="1"/>
  <c r="F2264" i="1"/>
  <c r="B2264" i="1"/>
  <c r="C2264" i="1" s="1"/>
  <c r="D2264" i="1" s="1"/>
  <c r="AB2263" i="1"/>
  <c r="Z2263" i="1"/>
  <c r="U2263" i="1"/>
  <c r="O2263" i="1"/>
  <c r="F2263" i="1"/>
  <c r="B2263" i="1"/>
  <c r="C2263" i="1" s="1"/>
  <c r="D2263" i="1" s="1"/>
  <c r="AB2262" i="1"/>
  <c r="Z2262" i="1"/>
  <c r="U2262" i="1"/>
  <c r="O2262" i="1"/>
  <c r="F2262" i="1"/>
  <c r="B2262" i="1"/>
  <c r="C2262" i="1" s="1"/>
  <c r="D2262" i="1" s="1"/>
  <c r="AB2261" i="1"/>
  <c r="Z2261" i="1"/>
  <c r="U2261" i="1"/>
  <c r="O2261" i="1"/>
  <c r="F2261" i="1"/>
  <c r="B2261" i="1"/>
  <c r="C2261" i="1" s="1"/>
  <c r="D2261" i="1" s="1"/>
  <c r="Z2260" i="1"/>
  <c r="U2260" i="1"/>
  <c r="O2260" i="1"/>
  <c r="F2260" i="1"/>
  <c r="B2260" i="1"/>
  <c r="C2260" i="1" s="1"/>
  <c r="D2260" i="1" s="1"/>
  <c r="AB2259" i="1"/>
  <c r="Z2259" i="1"/>
  <c r="U2259" i="1"/>
  <c r="O2259" i="1"/>
  <c r="F2259" i="1"/>
  <c r="B2259" i="1"/>
  <c r="C2259" i="1" s="1"/>
  <c r="D2259" i="1" s="1"/>
  <c r="AB2258" i="1"/>
  <c r="Z2258" i="1"/>
  <c r="U2258" i="1"/>
  <c r="O2258" i="1"/>
  <c r="F2258" i="1"/>
  <c r="B2258" i="1"/>
  <c r="C2258" i="1" s="1"/>
  <c r="D2258" i="1" s="1"/>
  <c r="AB2257" i="1"/>
  <c r="Z2257" i="1"/>
  <c r="U2257" i="1"/>
  <c r="O2257" i="1"/>
  <c r="F2257" i="1"/>
  <c r="B2257" i="1"/>
  <c r="C2257" i="1" s="1"/>
  <c r="D2257" i="1" s="1"/>
  <c r="AB2256" i="1"/>
  <c r="Z2256" i="1"/>
  <c r="U2256" i="1"/>
  <c r="O2256" i="1"/>
  <c r="F2256" i="1"/>
  <c r="B2256" i="1"/>
  <c r="C2256" i="1" s="1"/>
  <c r="D2256" i="1" s="1"/>
  <c r="AB2255" i="1"/>
  <c r="Z2255" i="1"/>
  <c r="U2255" i="1"/>
  <c r="O2255" i="1"/>
  <c r="F2255" i="1"/>
  <c r="B2255" i="1"/>
  <c r="C2255" i="1" s="1"/>
  <c r="D2255" i="1" s="1"/>
  <c r="AB2254" i="1"/>
  <c r="Z2254" i="1"/>
  <c r="U2254" i="1"/>
  <c r="O2254" i="1"/>
  <c r="F2254" i="1"/>
  <c r="B2254" i="1"/>
  <c r="C2254" i="1" s="1"/>
  <c r="D2254" i="1" s="1"/>
  <c r="AB2253" i="1"/>
  <c r="Z2253" i="1"/>
  <c r="U2253" i="1"/>
  <c r="O2253" i="1"/>
  <c r="F2253" i="1"/>
  <c r="B2253" i="1"/>
  <c r="C2253" i="1" s="1"/>
  <c r="D2253" i="1" s="1"/>
  <c r="AB2252" i="1"/>
  <c r="Z2252" i="1"/>
  <c r="U2252" i="1"/>
  <c r="O2252" i="1"/>
  <c r="F2252" i="1"/>
  <c r="B2252" i="1"/>
  <c r="C2252" i="1" s="1"/>
  <c r="D2252" i="1" s="1"/>
  <c r="AB2251" i="1"/>
  <c r="Z2251" i="1"/>
  <c r="U2251" i="1"/>
  <c r="O2251" i="1"/>
  <c r="F2251" i="1"/>
  <c r="B2251" i="1"/>
  <c r="C2251" i="1" s="1"/>
  <c r="D2251" i="1" s="1"/>
  <c r="Z2250" i="1"/>
  <c r="U2250" i="1"/>
  <c r="O2250" i="1"/>
  <c r="F2250" i="1"/>
  <c r="B2250" i="1"/>
  <c r="C2250" i="1" s="1"/>
  <c r="D2250" i="1" s="1"/>
  <c r="AB2249" i="1"/>
  <c r="Z2249" i="1"/>
  <c r="U2249" i="1"/>
  <c r="O2249" i="1"/>
  <c r="F2249" i="1"/>
  <c r="B2249" i="1"/>
  <c r="C2249" i="1" s="1"/>
  <c r="D2249" i="1" s="1"/>
  <c r="AB2248" i="1"/>
  <c r="Z2248" i="1"/>
  <c r="U2248" i="1"/>
  <c r="O2248" i="1"/>
  <c r="F2248" i="1"/>
  <c r="B2248" i="1"/>
  <c r="C2248" i="1" s="1"/>
  <c r="D2248" i="1" s="1"/>
  <c r="AB2247" i="1"/>
  <c r="Z2247" i="1"/>
  <c r="U2247" i="1"/>
  <c r="O2247" i="1"/>
  <c r="F2247" i="1"/>
  <c r="B2247" i="1"/>
  <c r="C2247" i="1" s="1"/>
  <c r="D2247" i="1" s="1"/>
  <c r="AB2246" i="1"/>
  <c r="Z2246" i="1"/>
  <c r="U2246" i="1"/>
  <c r="O2246" i="1"/>
  <c r="F2246" i="1"/>
  <c r="B2246" i="1"/>
  <c r="C2246" i="1" s="1"/>
  <c r="D2246" i="1" s="1"/>
  <c r="AB2245" i="1"/>
  <c r="Z2245" i="1"/>
  <c r="U2245" i="1"/>
  <c r="O2245" i="1"/>
  <c r="F2245" i="1"/>
  <c r="B2245" i="1"/>
  <c r="C2245" i="1" s="1"/>
  <c r="D2245" i="1" s="1"/>
  <c r="AB2244" i="1"/>
  <c r="Z2244" i="1"/>
  <c r="U2244" i="1"/>
  <c r="O2244" i="1"/>
  <c r="F2244" i="1"/>
  <c r="B2244" i="1"/>
  <c r="C2244" i="1" s="1"/>
  <c r="D2244" i="1" s="1"/>
  <c r="AB2243" i="1"/>
  <c r="Z2243" i="1"/>
  <c r="U2243" i="1"/>
  <c r="O2243" i="1"/>
  <c r="F2243" i="1"/>
  <c r="B2243" i="1"/>
  <c r="C2243" i="1" s="1"/>
  <c r="D2243" i="1" s="1"/>
  <c r="AB2242" i="1"/>
  <c r="Z2242" i="1"/>
  <c r="U2242" i="1"/>
  <c r="O2242" i="1"/>
  <c r="F2242" i="1"/>
  <c r="B2242" i="1"/>
  <c r="C2242" i="1" s="1"/>
  <c r="D2242" i="1" s="1"/>
  <c r="AB2241" i="1"/>
  <c r="Z2241" i="1"/>
  <c r="U2241" i="1"/>
  <c r="O2241" i="1"/>
  <c r="F2241" i="1"/>
  <c r="B2241" i="1"/>
  <c r="C2241" i="1" s="1"/>
  <c r="D2241" i="1" s="1"/>
  <c r="Z2240" i="1"/>
  <c r="U2240" i="1"/>
  <c r="O2240" i="1"/>
  <c r="F2240" i="1"/>
  <c r="B2240" i="1"/>
  <c r="C2240" i="1" s="1"/>
  <c r="D2240" i="1" s="1"/>
  <c r="AB2239" i="1"/>
  <c r="Z2239" i="1"/>
  <c r="U2239" i="1"/>
  <c r="O2239" i="1"/>
  <c r="F2239" i="1"/>
  <c r="B2239" i="1"/>
  <c r="C2239" i="1" s="1"/>
  <c r="D2239" i="1" s="1"/>
  <c r="AB2238" i="1"/>
  <c r="Z2238" i="1"/>
  <c r="U2238" i="1"/>
  <c r="O2238" i="1"/>
  <c r="F2238" i="1"/>
  <c r="B2238" i="1"/>
  <c r="C2238" i="1" s="1"/>
  <c r="D2238" i="1" s="1"/>
  <c r="AB2237" i="1"/>
  <c r="Z2237" i="1"/>
  <c r="U2237" i="1"/>
  <c r="O2237" i="1"/>
  <c r="F2237" i="1"/>
  <c r="B2237" i="1"/>
  <c r="C2237" i="1" s="1"/>
  <c r="D2237" i="1" s="1"/>
  <c r="AB2236" i="1"/>
  <c r="Z2236" i="1"/>
  <c r="U2236" i="1"/>
  <c r="O2236" i="1"/>
  <c r="F2236" i="1"/>
  <c r="B2236" i="1"/>
  <c r="C2236" i="1" s="1"/>
  <c r="D2236" i="1" s="1"/>
  <c r="AB2235" i="1"/>
  <c r="Z2235" i="1"/>
  <c r="U2235" i="1"/>
  <c r="O2235" i="1"/>
  <c r="F2235" i="1"/>
  <c r="B2235" i="1"/>
  <c r="C2235" i="1" s="1"/>
  <c r="D2235" i="1" s="1"/>
  <c r="AB2234" i="1"/>
  <c r="Z2234" i="1"/>
  <c r="U2234" i="1"/>
  <c r="O2234" i="1"/>
  <c r="F2234" i="1"/>
  <c r="B2234" i="1"/>
  <c r="C2234" i="1" s="1"/>
  <c r="D2234" i="1" s="1"/>
  <c r="AB2233" i="1"/>
  <c r="Z2233" i="1"/>
  <c r="U2233" i="1"/>
  <c r="O2233" i="1"/>
  <c r="F2233" i="1"/>
  <c r="B2233" i="1"/>
  <c r="C2233" i="1" s="1"/>
  <c r="D2233" i="1" s="1"/>
  <c r="AB2232" i="1"/>
  <c r="Z2232" i="1"/>
  <c r="U2232" i="1"/>
  <c r="O2232" i="1"/>
  <c r="F2232" i="1"/>
  <c r="B2232" i="1"/>
  <c r="C2232" i="1" s="1"/>
  <c r="D2232" i="1" s="1"/>
  <c r="AB2231" i="1"/>
  <c r="Z2231" i="1"/>
  <c r="U2231" i="1"/>
  <c r="O2231" i="1"/>
  <c r="F2231" i="1"/>
  <c r="B2231" i="1"/>
  <c r="C2231" i="1" s="1"/>
  <c r="D2231" i="1" s="1"/>
  <c r="Z2230" i="1"/>
  <c r="U2230" i="1"/>
  <c r="O2230" i="1"/>
  <c r="F2230" i="1"/>
  <c r="B2230" i="1"/>
  <c r="C2230" i="1" s="1"/>
  <c r="D2230" i="1" s="1"/>
  <c r="AB2229" i="1"/>
  <c r="Z2229" i="1"/>
  <c r="U2229" i="1"/>
  <c r="O2229" i="1"/>
  <c r="F2229" i="1"/>
  <c r="B2229" i="1"/>
  <c r="C2229" i="1" s="1"/>
  <c r="D2229" i="1" s="1"/>
  <c r="AB2228" i="1"/>
  <c r="Z2228" i="1"/>
  <c r="U2228" i="1"/>
  <c r="O2228" i="1"/>
  <c r="F2228" i="1"/>
  <c r="B2228" i="1"/>
  <c r="C2228" i="1" s="1"/>
  <c r="D2228" i="1" s="1"/>
  <c r="AB2227" i="1"/>
  <c r="Z2227" i="1"/>
  <c r="U2227" i="1"/>
  <c r="O2227" i="1"/>
  <c r="F2227" i="1"/>
  <c r="B2227" i="1"/>
  <c r="C2227" i="1" s="1"/>
  <c r="D2227" i="1" s="1"/>
  <c r="AB2226" i="1"/>
  <c r="Z2226" i="1"/>
  <c r="U2226" i="1"/>
  <c r="O2226" i="1"/>
  <c r="F2226" i="1"/>
  <c r="B2226" i="1"/>
  <c r="C2226" i="1" s="1"/>
  <c r="D2226" i="1" s="1"/>
  <c r="AB2225" i="1"/>
  <c r="Z2225" i="1"/>
  <c r="U2225" i="1"/>
  <c r="O2225" i="1"/>
  <c r="F2225" i="1"/>
  <c r="B2225" i="1"/>
  <c r="C2225" i="1" s="1"/>
  <c r="D2225" i="1" s="1"/>
  <c r="AB2224" i="1"/>
  <c r="Z2224" i="1"/>
  <c r="U2224" i="1"/>
  <c r="O2224" i="1"/>
  <c r="F2224" i="1"/>
  <c r="B2224" i="1"/>
  <c r="C2224" i="1" s="1"/>
  <c r="D2224" i="1" s="1"/>
  <c r="AB2223" i="1"/>
  <c r="Z2223" i="1"/>
  <c r="U2223" i="1"/>
  <c r="O2223" i="1"/>
  <c r="F2223" i="1"/>
  <c r="B2223" i="1"/>
  <c r="C2223" i="1" s="1"/>
  <c r="D2223" i="1" s="1"/>
  <c r="AB2222" i="1"/>
  <c r="Z2222" i="1"/>
  <c r="U2222" i="1"/>
  <c r="O2222" i="1"/>
  <c r="F2222" i="1"/>
  <c r="B2222" i="1"/>
  <c r="C2222" i="1" s="1"/>
  <c r="D2222" i="1" s="1"/>
  <c r="AB2221" i="1"/>
  <c r="Z2221" i="1"/>
  <c r="U2221" i="1"/>
  <c r="O2221" i="1"/>
  <c r="F2221" i="1"/>
  <c r="B2221" i="1"/>
  <c r="C2221" i="1" s="1"/>
  <c r="D2221" i="1" s="1"/>
  <c r="Z2220" i="1"/>
  <c r="U2220" i="1"/>
  <c r="O2220" i="1"/>
  <c r="F2220" i="1"/>
  <c r="B2220" i="1"/>
  <c r="C2220" i="1" s="1"/>
  <c r="D2220" i="1" s="1"/>
  <c r="AB2219" i="1"/>
  <c r="Z2219" i="1"/>
  <c r="U2219" i="1"/>
  <c r="O2219" i="1"/>
  <c r="F2219" i="1"/>
  <c r="B2219" i="1"/>
  <c r="C2219" i="1" s="1"/>
  <c r="D2219" i="1" s="1"/>
  <c r="AB2218" i="1"/>
  <c r="Z2218" i="1"/>
  <c r="U2218" i="1"/>
  <c r="O2218" i="1"/>
  <c r="F2218" i="1"/>
  <c r="B2218" i="1"/>
  <c r="C2218" i="1" s="1"/>
  <c r="D2218" i="1" s="1"/>
  <c r="AB2217" i="1"/>
  <c r="Z2217" i="1"/>
  <c r="U2217" i="1"/>
  <c r="O2217" i="1"/>
  <c r="F2217" i="1"/>
  <c r="B2217" i="1"/>
  <c r="C2217" i="1" s="1"/>
  <c r="D2217" i="1" s="1"/>
  <c r="AB2216" i="1"/>
  <c r="Z2216" i="1"/>
  <c r="U2216" i="1"/>
  <c r="O2216" i="1"/>
  <c r="F2216" i="1"/>
  <c r="B2216" i="1"/>
  <c r="C2216" i="1" s="1"/>
  <c r="D2216" i="1" s="1"/>
  <c r="AB2215" i="1"/>
  <c r="Z2215" i="1"/>
  <c r="U2215" i="1"/>
  <c r="O2215" i="1"/>
  <c r="F2215" i="1"/>
  <c r="B2215" i="1"/>
  <c r="C2215" i="1" s="1"/>
  <c r="D2215" i="1" s="1"/>
  <c r="AB2214" i="1"/>
  <c r="Z2214" i="1"/>
  <c r="U2214" i="1"/>
  <c r="O2214" i="1"/>
  <c r="F2214" i="1"/>
  <c r="B2214" i="1"/>
  <c r="C2214" i="1" s="1"/>
  <c r="D2214" i="1" s="1"/>
  <c r="AB2213" i="1"/>
  <c r="Z2213" i="1"/>
  <c r="U2213" i="1"/>
  <c r="O2213" i="1"/>
  <c r="F2213" i="1"/>
  <c r="B2213" i="1"/>
  <c r="C2213" i="1" s="1"/>
  <c r="D2213" i="1" s="1"/>
  <c r="AB2212" i="1"/>
  <c r="Z2212" i="1"/>
  <c r="U2212" i="1"/>
  <c r="O2212" i="1"/>
  <c r="F2212" i="1"/>
  <c r="B2212" i="1"/>
  <c r="C2212" i="1" s="1"/>
  <c r="D2212" i="1" s="1"/>
  <c r="AB2211" i="1"/>
  <c r="Z2211" i="1"/>
  <c r="U2211" i="1"/>
  <c r="O2211" i="1"/>
  <c r="F2211" i="1"/>
  <c r="B2211" i="1"/>
  <c r="C2211" i="1" s="1"/>
  <c r="D2211" i="1" s="1"/>
  <c r="Z2210" i="1"/>
  <c r="U2210" i="1"/>
  <c r="O2210" i="1"/>
  <c r="F2210" i="1"/>
  <c r="B2210" i="1"/>
  <c r="C2210" i="1" s="1"/>
  <c r="D2210" i="1" s="1"/>
  <c r="Z2209" i="1"/>
  <c r="U2209" i="1"/>
  <c r="O2209" i="1"/>
  <c r="F2209" i="1"/>
  <c r="B2209" i="1"/>
  <c r="C2209" i="1" s="1"/>
  <c r="D2209" i="1" s="1"/>
  <c r="Z2208" i="1"/>
  <c r="U2208" i="1"/>
  <c r="O2208" i="1"/>
  <c r="F2208" i="1"/>
  <c r="B2208" i="1"/>
  <c r="C2208" i="1" s="1"/>
  <c r="D2208" i="1" s="1"/>
  <c r="Z2207" i="1"/>
  <c r="U2207" i="1"/>
  <c r="O2207" i="1"/>
  <c r="F2207" i="1"/>
  <c r="B2207" i="1"/>
  <c r="C2207" i="1" s="1"/>
  <c r="D2207" i="1" s="1"/>
  <c r="Z2206" i="1"/>
  <c r="U2206" i="1"/>
  <c r="O2206" i="1"/>
  <c r="F2206" i="1"/>
  <c r="B2206" i="1"/>
  <c r="C2206" i="1" s="1"/>
  <c r="D2206" i="1" s="1"/>
  <c r="Z2205" i="1"/>
  <c r="U2205" i="1"/>
  <c r="O2205" i="1"/>
  <c r="F2205" i="1"/>
  <c r="B2205" i="1"/>
  <c r="C2205" i="1" s="1"/>
  <c r="D2205" i="1" s="1"/>
  <c r="Z2204" i="1"/>
  <c r="U2204" i="1"/>
  <c r="O2204" i="1"/>
  <c r="F2204" i="1"/>
  <c r="B2204" i="1"/>
  <c r="C2204" i="1" s="1"/>
  <c r="D2204" i="1" s="1"/>
  <c r="Z2203" i="1"/>
  <c r="U2203" i="1"/>
  <c r="O2203" i="1"/>
  <c r="F2203" i="1"/>
  <c r="B2203" i="1"/>
  <c r="C2203" i="1" s="1"/>
  <c r="D2203" i="1" s="1"/>
  <c r="Z2202" i="1"/>
  <c r="U2202" i="1"/>
  <c r="O2202" i="1"/>
  <c r="F2202" i="1"/>
  <c r="B2202" i="1"/>
  <c r="C2202" i="1" s="1"/>
  <c r="D2202" i="1" s="1"/>
  <c r="Z2201" i="1"/>
  <c r="U2201" i="1"/>
  <c r="O2201" i="1"/>
  <c r="F2201" i="1"/>
  <c r="B2201" i="1"/>
  <c r="C2201" i="1" s="1"/>
  <c r="D2201" i="1" s="1"/>
  <c r="Z2200" i="1"/>
  <c r="U2200" i="1"/>
  <c r="O2200" i="1"/>
  <c r="F2200" i="1"/>
  <c r="B2200" i="1"/>
  <c r="C2200" i="1" s="1"/>
  <c r="D2200" i="1" s="1"/>
  <c r="AB2199" i="1"/>
  <c r="Z2199" i="1"/>
  <c r="U2199" i="1"/>
  <c r="O2199" i="1"/>
  <c r="F2199" i="1"/>
  <c r="B2199" i="1"/>
  <c r="C2199" i="1" s="1"/>
  <c r="D2199" i="1" s="1"/>
  <c r="AB2198" i="1"/>
  <c r="Z2198" i="1"/>
  <c r="U2198" i="1"/>
  <c r="O2198" i="1"/>
  <c r="F2198" i="1"/>
  <c r="B2198" i="1"/>
  <c r="C2198" i="1" s="1"/>
  <c r="D2198" i="1" s="1"/>
  <c r="AB2197" i="1"/>
  <c r="Z2197" i="1"/>
  <c r="U2197" i="1"/>
  <c r="O2197" i="1"/>
  <c r="F2197" i="1"/>
  <c r="B2197" i="1"/>
  <c r="C2197" i="1" s="1"/>
  <c r="D2197" i="1" s="1"/>
  <c r="AB2196" i="1"/>
  <c r="Z2196" i="1"/>
  <c r="U2196" i="1"/>
  <c r="O2196" i="1"/>
  <c r="F2196" i="1"/>
  <c r="B2196" i="1"/>
  <c r="C2196" i="1" s="1"/>
  <c r="D2196" i="1" s="1"/>
  <c r="AB2195" i="1"/>
  <c r="Z2195" i="1"/>
  <c r="U2195" i="1"/>
  <c r="O2195" i="1"/>
  <c r="F2195" i="1"/>
  <c r="B2195" i="1"/>
  <c r="C2195" i="1" s="1"/>
  <c r="D2195" i="1" s="1"/>
  <c r="AB2194" i="1"/>
  <c r="Z2194" i="1"/>
  <c r="U2194" i="1"/>
  <c r="O2194" i="1"/>
  <c r="F2194" i="1"/>
  <c r="B2194" i="1"/>
  <c r="C2194" i="1" s="1"/>
  <c r="D2194" i="1" s="1"/>
  <c r="AB2193" i="1"/>
  <c r="Z2193" i="1"/>
  <c r="U2193" i="1"/>
  <c r="O2193" i="1"/>
  <c r="F2193" i="1"/>
  <c r="B2193" i="1"/>
  <c r="C2193" i="1" s="1"/>
  <c r="D2193" i="1" s="1"/>
  <c r="AB2192" i="1"/>
  <c r="Z2192" i="1"/>
  <c r="U2192" i="1"/>
  <c r="O2192" i="1"/>
  <c r="F2192" i="1"/>
  <c r="B2192" i="1"/>
  <c r="C2192" i="1" s="1"/>
  <c r="D2192" i="1" s="1"/>
  <c r="AB2191" i="1"/>
  <c r="Z2191" i="1"/>
  <c r="U2191" i="1"/>
  <c r="O2191" i="1"/>
  <c r="F2191" i="1"/>
  <c r="B2191" i="1"/>
  <c r="C2191" i="1" s="1"/>
  <c r="D2191" i="1" s="1"/>
  <c r="Z2190" i="1"/>
  <c r="U2190" i="1"/>
  <c r="O2190" i="1"/>
  <c r="F2190" i="1"/>
  <c r="B2190" i="1"/>
  <c r="C2190" i="1" s="1"/>
  <c r="D2190" i="1" s="1"/>
  <c r="AB2189" i="1"/>
  <c r="Z2189" i="1"/>
  <c r="U2189" i="1"/>
  <c r="O2189" i="1"/>
  <c r="F2189" i="1"/>
  <c r="B2189" i="1"/>
  <c r="C2189" i="1" s="1"/>
  <c r="D2189" i="1" s="1"/>
  <c r="AB2188" i="1"/>
  <c r="Z2188" i="1"/>
  <c r="U2188" i="1"/>
  <c r="O2188" i="1"/>
  <c r="F2188" i="1"/>
  <c r="B2188" i="1"/>
  <c r="C2188" i="1" s="1"/>
  <c r="D2188" i="1" s="1"/>
  <c r="AB2187" i="1"/>
  <c r="Z2187" i="1"/>
  <c r="U2187" i="1"/>
  <c r="O2187" i="1"/>
  <c r="F2187" i="1"/>
  <c r="B2187" i="1"/>
  <c r="C2187" i="1" s="1"/>
  <c r="D2187" i="1" s="1"/>
  <c r="AB2186" i="1"/>
  <c r="Z2186" i="1"/>
  <c r="U2186" i="1"/>
  <c r="O2186" i="1"/>
  <c r="F2186" i="1"/>
  <c r="B2186" i="1"/>
  <c r="C2186" i="1" s="1"/>
  <c r="D2186" i="1" s="1"/>
  <c r="AB2185" i="1"/>
  <c r="Z2185" i="1"/>
  <c r="U2185" i="1"/>
  <c r="O2185" i="1"/>
  <c r="F2185" i="1"/>
  <c r="B2185" i="1"/>
  <c r="C2185" i="1" s="1"/>
  <c r="D2185" i="1" s="1"/>
  <c r="AB2184" i="1"/>
  <c r="Z2184" i="1"/>
  <c r="U2184" i="1"/>
  <c r="O2184" i="1"/>
  <c r="F2184" i="1"/>
  <c r="B2184" i="1"/>
  <c r="C2184" i="1" s="1"/>
  <c r="D2184" i="1" s="1"/>
  <c r="AB2183" i="1"/>
  <c r="Z2183" i="1"/>
  <c r="U2183" i="1"/>
  <c r="O2183" i="1"/>
  <c r="F2183" i="1"/>
  <c r="B2183" i="1"/>
  <c r="C2183" i="1" s="1"/>
  <c r="D2183" i="1" s="1"/>
  <c r="AB2182" i="1"/>
  <c r="Z2182" i="1"/>
  <c r="U2182" i="1"/>
  <c r="O2182" i="1"/>
  <c r="F2182" i="1"/>
  <c r="B2182" i="1"/>
  <c r="C2182" i="1" s="1"/>
  <c r="D2182" i="1" s="1"/>
  <c r="AB2181" i="1"/>
  <c r="Z2181" i="1"/>
  <c r="U2181" i="1"/>
  <c r="O2181" i="1"/>
  <c r="F2181" i="1"/>
  <c r="B2181" i="1"/>
  <c r="C2181" i="1" s="1"/>
  <c r="D2181" i="1" s="1"/>
  <c r="Z2180" i="1"/>
  <c r="U2180" i="1"/>
  <c r="O2180" i="1"/>
  <c r="F2180" i="1"/>
  <c r="B2180" i="1"/>
  <c r="C2180" i="1" s="1"/>
  <c r="D2180" i="1" s="1"/>
  <c r="AB2179" i="1"/>
  <c r="Z2179" i="1"/>
  <c r="U2179" i="1"/>
  <c r="O2179" i="1"/>
  <c r="F2179" i="1"/>
  <c r="B2179" i="1"/>
  <c r="C2179" i="1" s="1"/>
  <c r="D2179" i="1" s="1"/>
  <c r="AB2178" i="1"/>
  <c r="Z2178" i="1"/>
  <c r="U2178" i="1"/>
  <c r="O2178" i="1"/>
  <c r="F2178" i="1"/>
  <c r="B2178" i="1"/>
  <c r="C2178" i="1" s="1"/>
  <c r="D2178" i="1" s="1"/>
  <c r="AB2177" i="1"/>
  <c r="Z2177" i="1"/>
  <c r="U2177" i="1"/>
  <c r="O2177" i="1"/>
  <c r="F2177" i="1"/>
  <c r="B2177" i="1"/>
  <c r="C2177" i="1" s="1"/>
  <c r="D2177" i="1" s="1"/>
  <c r="AB2176" i="1"/>
  <c r="Z2176" i="1"/>
  <c r="U2176" i="1"/>
  <c r="O2176" i="1"/>
  <c r="F2176" i="1"/>
  <c r="B2176" i="1"/>
  <c r="C2176" i="1" s="1"/>
  <c r="D2176" i="1" s="1"/>
  <c r="AB2175" i="1"/>
  <c r="Z2175" i="1"/>
  <c r="U2175" i="1"/>
  <c r="O2175" i="1"/>
  <c r="F2175" i="1"/>
  <c r="B2175" i="1"/>
  <c r="C2175" i="1" s="1"/>
  <c r="D2175" i="1" s="1"/>
  <c r="AB2174" i="1"/>
  <c r="Z2174" i="1"/>
  <c r="U2174" i="1"/>
  <c r="O2174" i="1"/>
  <c r="F2174" i="1"/>
  <c r="B2174" i="1"/>
  <c r="C2174" i="1" s="1"/>
  <c r="D2174" i="1" s="1"/>
  <c r="AB2173" i="1"/>
  <c r="Z2173" i="1"/>
  <c r="U2173" i="1"/>
  <c r="O2173" i="1"/>
  <c r="F2173" i="1"/>
  <c r="B2173" i="1"/>
  <c r="C2173" i="1" s="1"/>
  <c r="D2173" i="1" s="1"/>
  <c r="AB2172" i="1"/>
  <c r="Z2172" i="1"/>
  <c r="U2172" i="1"/>
  <c r="O2172" i="1"/>
  <c r="F2172" i="1"/>
  <c r="B2172" i="1"/>
  <c r="C2172" i="1" s="1"/>
  <c r="D2172" i="1" s="1"/>
  <c r="AB2171" i="1"/>
  <c r="Z2171" i="1"/>
  <c r="U2171" i="1"/>
  <c r="O2171" i="1"/>
  <c r="F2171" i="1"/>
  <c r="B2171" i="1"/>
  <c r="C2171" i="1" s="1"/>
  <c r="D2171" i="1" s="1"/>
  <c r="Z2170" i="1"/>
  <c r="U2170" i="1"/>
  <c r="O2170" i="1"/>
  <c r="F2170" i="1"/>
  <c r="B2170" i="1"/>
  <c r="C2170" i="1" s="1"/>
  <c r="D2170" i="1" s="1"/>
  <c r="AB2169" i="1"/>
  <c r="Z2169" i="1"/>
  <c r="U2169" i="1"/>
  <c r="O2169" i="1"/>
  <c r="F2169" i="1"/>
  <c r="B2169" i="1"/>
  <c r="C2169" i="1" s="1"/>
  <c r="D2169" i="1" s="1"/>
  <c r="AB2168" i="1"/>
  <c r="Z2168" i="1"/>
  <c r="U2168" i="1"/>
  <c r="O2168" i="1"/>
  <c r="F2168" i="1"/>
  <c r="B2168" i="1"/>
  <c r="C2168" i="1" s="1"/>
  <c r="D2168" i="1" s="1"/>
  <c r="AB2167" i="1"/>
  <c r="Z2167" i="1"/>
  <c r="U2167" i="1"/>
  <c r="O2167" i="1"/>
  <c r="F2167" i="1"/>
  <c r="B2167" i="1"/>
  <c r="C2167" i="1" s="1"/>
  <c r="D2167" i="1" s="1"/>
  <c r="AB2166" i="1"/>
  <c r="Z2166" i="1"/>
  <c r="U2166" i="1"/>
  <c r="O2166" i="1"/>
  <c r="F2166" i="1"/>
  <c r="B2166" i="1"/>
  <c r="C2166" i="1" s="1"/>
  <c r="D2166" i="1" s="1"/>
  <c r="AB2165" i="1"/>
  <c r="Z2165" i="1"/>
  <c r="U2165" i="1"/>
  <c r="O2165" i="1"/>
  <c r="F2165" i="1"/>
  <c r="B2165" i="1"/>
  <c r="C2165" i="1" s="1"/>
  <c r="D2165" i="1" s="1"/>
  <c r="AB2164" i="1"/>
  <c r="Z2164" i="1"/>
  <c r="U2164" i="1"/>
  <c r="O2164" i="1"/>
  <c r="F2164" i="1"/>
  <c r="B2164" i="1"/>
  <c r="C2164" i="1" s="1"/>
  <c r="D2164" i="1" s="1"/>
  <c r="AB2163" i="1"/>
  <c r="Z2163" i="1"/>
  <c r="U2163" i="1"/>
  <c r="O2163" i="1"/>
  <c r="F2163" i="1"/>
  <c r="B2163" i="1"/>
  <c r="C2163" i="1" s="1"/>
  <c r="D2163" i="1" s="1"/>
  <c r="AB2162" i="1"/>
  <c r="Z2162" i="1"/>
  <c r="U2162" i="1"/>
  <c r="O2162" i="1"/>
  <c r="F2162" i="1"/>
  <c r="B2162" i="1"/>
  <c r="C2162" i="1" s="1"/>
  <c r="D2162" i="1" s="1"/>
  <c r="AB2161" i="1"/>
  <c r="Z2161" i="1"/>
  <c r="U2161" i="1"/>
  <c r="O2161" i="1"/>
  <c r="F2161" i="1"/>
  <c r="B2161" i="1"/>
  <c r="C2161" i="1" s="1"/>
  <c r="D2161" i="1" s="1"/>
  <c r="Z2160" i="1"/>
  <c r="U2160" i="1"/>
  <c r="O2160" i="1"/>
  <c r="F2160" i="1"/>
  <c r="B2160" i="1"/>
  <c r="C2160" i="1" s="1"/>
  <c r="D2160" i="1" s="1"/>
  <c r="AB2159" i="1"/>
  <c r="Z2159" i="1"/>
  <c r="U2159" i="1"/>
  <c r="O2159" i="1"/>
  <c r="F2159" i="1"/>
  <c r="B2159" i="1"/>
  <c r="C2159" i="1" s="1"/>
  <c r="D2159" i="1" s="1"/>
  <c r="AB2158" i="1"/>
  <c r="Z2158" i="1"/>
  <c r="U2158" i="1"/>
  <c r="O2158" i="1"/>
  <c r="F2158" i="1"/>
  <c r="B2158" i="1"/>
  <c r="C2158" i="1" s="1"/>
  <c r="D2158" i="1" s="1"/>
  <c r="AB2157" i="1"/>
  <c r="Z2157" i="1"/>
  <c r="U2157" i="1"/>
  <c r="O2157" i="1"/>
  <c r="F2157" i="1"/>
  <c r="B2157" i="1"/>
  <c r="C2157" i="1" s="1"/>
  <c r="D2157" i="1" s="1"/>
  <c r="AB2156" i="1"/>
  <c r="Z2156" i="1"/>
  <c r="U2156" i="1"/>
  <c r="O2156" i="1"/>
  <c r="F2156" i="1"/>
  <c r="B2156" i="1"/>
  <c r="C2156" i="1" s="1"/>
  <c r="D2156" i="1" s="1"/>
  <c r="AB2155" i="1"/>
  <c r="Z2155" i="1"/>
  <c r="U2155" i="1"/>
  <c r="O2155" i="1"/>
  <c r="F2155" i="1"/>
  <c r="B2155" i="1"/>
  <c r="C2155" i="1" s="1"/>
  <c r="D2155" i="1" s="1"/>
  <c r="AB2154" i="1"/>
  <c r="Z2154" i="1"/>
  <c r="U2154" i="1"/>
  <c r="O2154" i="1"/>
  <c r="F2154" i="1"/>
  <c r="B2154" i="1"/>
  <c r="C2154" i="1" s="1"/>
  <c r="D2154" i="1" s="1"/>
  <c r="AB2153" i="1"/>
  <c r="Z2153" i="1"/>
  <c r="U2153" i="1"/>
  <c r="O2153" i="1"/>
  <c r="F2153" i="1"/>
  <c r="B2153" i="1"/>
  <c r="C2153" i="1" s="1"/>
  <c r="D2153" i="1" s="1"/>
  <c r="AB2152" i="1"/>
  <c r="Z2152" i="1"/>
  <c r="U2152" i="1"/>
  <c r="O2152" i="1"/>
  <c r="F2152" i="1"/>
  <c r="B2152" i="1"/>
  <c r="C2152" i="1" s="1"/>
  <c r="D2152" i="1" s="1"/>
  <c r="AB2151" i="1"/>
  <c r="Z2151" i="1"/>
  <c r="U2151" i="1"/>
  <c r="O2151" i="1"/>
  <c r="F2151" i="1"/>
  <c r="B2151" i="1"/>
  <c r="C2151" i="1" s="1"/>
  <c r="D2151" i="1" s="1"/>
  <c r="Z2150" i="1"/>
  <c r="U2150" i="1"/>
  <c r="O2150" i="1"/>
  <c r="F2150" i="1"/>
  <c r="B2150" i="1"/>
  <c r="C2150" i="1" s="1"/>
  <c r="D2150" i="1" s="1"/>
  <c r="AB2149" i="1"/>
  <c r="Z2149" i="1"/>
  <c r="U2149" i="1"/>
  <c r="O2149" i="1"/>
  <c r="F2149" i="1"/>
  <c r="B2149" i="1"/>
  <c r="C2149" i="1" s="1"/>
  <c r="D2149" i="1" s="1"/>
  <c r="AB2148" i="1"/>
  <c r="Z2148" i="1"/>
  <c r="U2148" i="1"/>
  <c r="O2148" i="1"/>
  <c r="F2148" i="1"/>
  <c r="B2148" i="1"/>
  <c r="C2148" i="1" s="1"/>
  <c r="D2148" i="1" s="1"/>
  <c r="AB2147" i="1"/>
  <c r="Z2147" i="1"/>
  <c r="U2147" i="1"/>
  <c r="O2147" i="1"/>
  <c r="F2147" i="1"/>
  <c r="B2147" i="1"/>
  <c r="C2147" i="1" s="1"/>
  <c r="D2147" i="1" s="1"/>
  <c r="AB2146" i="1"/>
  <c r="Z2146" i="1"/>
  <c r="U2146" i="1"/>
  <c r="O2146" i="1"/>
  <c r="F2146" i="1"/>
  <c r="B2146" i="1"/>
  <c r="C2146" i="1" s="1"/>
  <c r="D2146" i="1" s="1"/>
  <c r="AB2145" i="1"/>
  <c r="Z2145" i="1"/>
  <c r="U2145" i="1"/>
  <c r="O2145" i="1"/>
  <c r="F2145" i="1"/>
  <c r="B2145" i="1"/>
  <c r="C2145" i="1" s="1"/>
  <c r="D2145" i="1" s="1"/>
  <c r="AB2144" i="1"/>
  <c r="Z2144" i="1"/>
  <c r="U2144" i="1"/>
  <c r="O2144" i="1"/>
  <c r="F2144" i="1"/>
  <c r="B2144" i="1"/>
  <c r="C2144" i="1" s="1"/>
  <c r="D2144" i="1" s="1"/>
  <c r="AB2143" i="1"/>
  <c r="Z2143" i="1"/>
  <c r="U2143" i="1"/>
  <c r="O2143" i="1"/>
  <c r="F2143" i="1"/>
  <c r="B2143" i="1"/>
  <c r="C2143" i="1" s="1"/>
  <c r="D2143" i="1" s="1"/>
  <c r="AB2142" i="1"/>
  <c r="Z2142" i="1"/>
  <c r="U2142" i="1"/>
  <c r="O2142" i="1"/>
  <c r="F2142" i="1"/>
  <c r="B2142" i="1"/>
  <c r="C2142" i="1" s="1"/>
  <c r="D2142" i="1" s="1"/>
  <c r="AB2141" i="1"/>
  <c r="Z2141" i="1"/>
  <c r="U2141" i="1"/>
  <c r="O2141" i="1"/>
  <c r="F2141" i="1"/>
  <c r="B2141" i="1"/>
  <c r="C2141" i="1" s="1"/>
  <c r="D2141" i="1" s="1"/>
  <c r="Z2140" i="1"/>
  <c r="U2140" i="1"/>
  <c r="O2140" i="1"/>
  <c r="F2140" i="1"/>
  <c r="B2140" i="1"/>
  <c r="C2140" i="1" s="1"/>
  <c r="D2140" i="1" s="1"/>
  <c r="AB2139" i="1"/>
  <c r="Z2139" i="1"/>
  <c r="U2139" i="1"/>
  <c r="O2139" i="1"/>
  <c r="F2139" i="1"/>
  <c r="B2139" i="1"/>
  <c r="C2139" i="1" s="1"/>
  <c r="D2139" i="1" s="1"/>
  <c r="AB2138" i="1"/>
  <c r="Z2138" i="1"/>
  <c r="U2138" i="1"/>
  <c r="O2138" i="1"/>
  <c r="F2138" i="1"/>
  <c r="B2138" i="1"/>
  <c r="C2138" i="1" s="1"/>
  <c r="D2138" i="1" s="1"/>
  <c r="AB2137" i="1"/>
  <c r="Z2137" i="1"/>
  <c r="U2137" i="1"/>
  <c r="O2137" i="1"/>
  <c r="F2137" i="1"/>
  <c r="B2137" i="1"/>
  <c r="C2137" i="1" s="1"/>
  <c r="D2137" i="1" s="1"/>
  <c r="AB2136" i="1"/>
  <c r="Z2136" i="1"/>
  <c r="U2136" i="1"/>
  <c r="O2136" i="1"/>
  <c r="F2136" i="1"/>
  <c r="B2136" i="1"/>
  <c r="C2136" i="1" s="1"/>
  <c r="D2136" i="1" s="1"/>
  <c r="AB2135" i="1"/>
  <c r="Z2135" i="1"/>
  <c r="U2135" i="1"/>
  <c r="O2135" i="1"/>
  <c r="F2135" i="1"/>
  <c r="B2135" i="1"/>
  <c r="C2135" i="1" s="1"/>
  <c r="D2135" i="1" s="1"/>
  <c r="AB2134" i="1"/>
  <c r="Z2134" i="1"/>
  <c r="U2134" i="1"/>
  <c r="O2134" i="1"/>
  <c r="F2134" i="1"/>
  <c r="B2134" i="1"/>
  <c r="C2134" i="1" s="1"/>
  <c r="D2134" i="1" s="1"/>
  <c r="AB2133" i="1"/>
  <c r="Z2133" i="1"/>
  <c r="U2133" i="1"/>
  <c r="O2133" i="1"/>
  <c r="F2133" i="1"/>
  <c r="B2133" i="1"/>
  <c r="C2133" i="1" s="1"/>
  <c r="D2133" i="1" s="1"/>
  <c r="AB2132" i="1"/>
  <c r="Z2132" i="1"/>
  <c r="U2132" i="1"/>
  <c r="O2132" i="1"/>
  <c r="F2132" i="1"/>
  <c r="B2132" i="1"/>
  <c r="C2132" i="1" s="1"/>
  <c r="D2132" i="1" s="1"/>
  <c r="AB2131" i="1"/>
  <c r="Z2131" i="1"/>
  <c r="U2131" i="1"/>
  <c r="O2131" i="1"/>
  <c r="F2131" i="1"/>
  <c r="B2131" i="1"/>
  <c r="C2131" i="1" s="1"/>
  <c r="D2131" i="1" s="1"/>
  <c r="Z2130" i="1"/>
  <c r="U2130" i="1"/>
  <c r="O2130" i="1"/>
  <c r="F2130" i="1"/>
  <c r="B2130" i="1"/>
  <c r="C2130" i="1" s="1"/>
  <c r="D2130" i="1" s="1"/>
  <c r="AB2129" i="1"/>
  <c r="Z2129" i="1"/>
  <c r="U2129" i="1"/>
  <c r="O2129" i="1"/>
  <c r="F2129" i="1"/>
  <c r="B2129" i="1"/>
  <c r="C2129" i="1" s="1"/>
  <c r="D2129" i="1" s="1"/>
  <c r="AB2128" i="1"/>
  <c r="Z2128" i="1"/>
  <c r="U2128" i="1"/>
  <c r="O2128" i="1"/>
  <c r="F2128" i="1"/>
  <c r="B2128" i="1"/>
  <c r="C2128" i="1" s="1"/>
  <c r="D2128" i="1" s="1"/>
  <c r="AB2127" i="1"/>
  <c r="Z2127" i="1"/>
  <c r="U2127" i="1"/>
  <c r="O2127" i="1"/>
  <c r="F2127" i="1"/>
  <c r="B2127" i="1"/>
  <c r="C2127" i="1" s="1"/>
  <c r="D2127" i="1" s="1"/>
  <c r="AB2126" i="1"/>
  <c r="Z2126" i="1"/>
  <c r="U2126" i="1"/>
  <c r="O2126" i="1"/>
  <c r="F2126" i="1"/>
  <c r="B2126" i="1"/>
  <c r="C2126" i="1" s="1"/>
  <c r="D2126" i="1" s="1"/>
  <c r="AB2125" i="1"/>
  <c r="Z2125" i="1"/>
  <c r="U2125" i="1"/>
  <c r="O2125" i="1"/>
  <c r="F2125" i="1"/>
  <c r="B2125" i="1"/>
  <c r="C2125" i="1" s="1"/>
  <c r="D2125" i="1" s="1"/>
  <c r="AB2124" i="1"/>
  <c r="Z2124" i="1"/>
  <c r="U2124" i="1"/>
  <c r="O2124" i="1"/>
  <c r="F2124" i="1"/>
  <c r="B2124" i="1"/>
  <c r="C2124" i="1" s="1"/>
  <c r="D2124" i="1" s="1"/>
  <c r="AB2123" i="1"/>
  <c r="Z2123" i="1"/>
  <c r="U2123" i="1"/>
  <c r="O2123" i="1"/>
  <c r="F2123" i="1"/>
  <c r="B2123" i="1"/>
  <c r="C2123" i="1" s="1"/>
  <c r="D2123" i="1" s="1"/>
  <c r="AB2122" i="1"/>
  <c r="Z2122" i="1"/>
  <c r="U2122" i="1"/>
  <c r="O2122" i="1"/>
  <c r="F2122" i="1"/>
  <c r="B2122" i="1"/>
  <c r="C2122" i="1" s="1"/>
  <c r="D2122" i="1" s="1"/>
  <c r="AB2121" i="1"/>
  <c r="Z2121" i="1"/>
  <c r="U2121" i="1"/>
  <c r="O2121" i="1"/>
  <c r="F2121" i="1"/>
  <c r="B2121" i="1"/>
  <c r="C2121" i="1" s="1"/>
  <c r="D2121" i="1" s="1"/>
  <c r="Z2120" i="1"/>
  <c r="U2120" i="1"/>
  <c r="O2120" i="1"/>
  <c r="F2120" i="1"/>
  <c r="B2120" i="1"/>
  <c r="C2120" i="1" s="1"/>
  <c r="D2120" i="1" s="1"/>
  <c r="AB2119" i="1"/>
  <c r="Z2119" i="1"/>
  <c r="U2119" i="1"/>
  <c r="O2119" i="1"/>
  <c r="F2119" i="1"/>
  <c r="B2119" i="1"/>
  <c r="C2119" i="1" s="1"/>
  <c r="D2119" i="1" s="1"/>
  <c r="AB2118" i="1"/>
  <c r="Z2118" i="1"/>
  <c r="U2118" i="1"/>
  <c r="O2118" i="1"/>
  <c r="F2118" i="1"/>
  <c r="B2118" i="1"/>
  <c r="C2118" i="1" s="1"/>
  <c r="D2118" i="1" s="1"/>
  <c r="AB2117" i="1"/>
  <c r="Z2117" i="1"/>
  <c r="U2117" i="1"/>
  <c r="O2117" i="1"/>
  <c r="F2117" i="1"/>
  <c r="B2117" i="1"/>
  <c r="C2117" i="1" s="1"/>
  <c r="D2117" i="1" s="1"/>
  <c r="AB2116" i="1"/>
  <c r="Z2116" i="1"/>
  <c r="U2116" i="1"/>
  <c r="O2116" i="1"/>
  <c r="F2116" i="1"/>
  <c r="B2116" i="1"/>
  <c r="C2116" i="1" s="1"/>
  <c r="D2116" i="1" s="1"/>
  <c r="AB2115" i="1"/>
  <c r="Z2115" i="1"/>
  <c r="U2115" i="1"/>
  <c r="O2115" i="1"/>
  <c r="F2115" i="1"/>
  <c r="B2115" i="1"/>
  <c r="C2115" i="1" s="1"/>
  <c r="D2115" i="1" s="1"/>
  <c r="AB2114" i="1"/>
  <c r="Z2114" i="1"/>
  <c r="U2114" i="1"/>
  <c r="O2114" i="1"/>
  <c r="F2114" i="1"/>
  <c r="B2114" i="1"/>
  <c r="C2114" i="1" s="1"/>
  <c r="D2114" i="1" s="1"/>
  <c r="AB2113" i="1"/>
  <c r="Z2113" i="1"/>
  <c r="U2113" i="1"/>
  <c r="O2113" i="1"/>
  <c r="F2113" i="1"/>
  <c r="B2113" i="1"/>
  <c r="C2113" i="1" s="1"/>
  <c r="D2113" i="1" s="1"/>
  <c r="AB2112" i="1"/>
  <c r="Z2112" i="1"/>
  <c r="U2112" i="1"/>
  <c r="O2112" i="1"/>
  <c r="F2112" i="1"/>
  <c r="B2112" i="1"/>
  <c r="C2112" i="1" s="1"/>
  <c r="D2112" i="1" s="1"/>
  <c r="AB2111" i="1"/>
  <c r="Z2111" i="1"/>
  <c r="U2111" i="1"/>
  <c r="O2111" i="1"/>
  <c r="F2111" i="1"/>
  <c r="B2111" i="1"/>
  <c r="C2111" i="1" s="1"/>
  <c r="D2111" i="1" s="1"/>
  <c r="Z2110" i="1"/>
  <c r="U2110" i="1"/>
  <c r="O2110" i="1"/>
  <c r="F2110" i="1"/>
  <c r="B2110" i="1"/>
  <c r="C2110" i="1" s="1"/>
  <c r="D2110" i="1" s="1"/>
  <c r="Z2109" i="1"/>
  <c r="U2109" i="1"/>
  <c r="O2109" i="1"/>
  <c r="F2109" i="1"/>
  <c r="B2109" i="1"/>
  <c r="C2109" i="1" s="1"/>
  <c r="D2109" i="1" s="1"/>
  <c r="Z2108" i="1"/>
  <c r="U2108" i="1"/>
  <c r="O2108" i="1"/>
  <c r="F2108" i="1"/>
  <c r="B2108" i="1"/>
  <c r="C2108" i="1" s="1"/>
  <c r="D2108" i="1" s="1"/>
  <c r="Z2107" i="1"/>
  <c r="U2107" i="1"/>
  <c r="O2107" i="1"/>
  <c r="F2107" i="1"/>
  <c r="B2107" i="1"/>
  <c r="C2107" i="1" s="1"/>
  <c r="D2107" i="1" s="1"/>
  <c r="Z2106" i="1"/>
  <c r="U2106" i="1"/>
  <c r="O2106" i="1"/>
  <c r="F2106" i="1"/>
  <c r="B2106" i="1"/>
  <c r="C2106" i="1" s="1"/>
  <c r="D2106" i="1" s="1"/>
  <c r="Z2105" i="1"/>
  <c r="U2105" i="1"/>
  <c r="O2105" i="1"/>
  <c r="F2105" i="1"/>
  <c r="B2105" i="1"/>
  <c r="C2105" i="1" s="1"/>
  <c r="D2105" i="1" s="1"/>
  <c r="Z2104" i="1"/>
  <c r="U2104" i="1"/>
  <c r="O2104" i="1"/>
  <c r="F2104" i="1"/>
  <c r="B2104" i="1"/>
  <c r="C2104" i="1" s="1"/>
  <c r="D2104" i="1" s="1"/>
  <c r="Z2103" i="1"/>
  <c r="U2103" i="1"/>
  <c r="O2103" i="1"/>
  <c r="F2103" i="1"/>
  <c r="B2103" i="1"/>
  <c r="C2103" i="1" s="1"/>
  <c r="D2103" i="1" s="1"/>
  <c r="Z2102" i="1"/>
  <c r="U2102" i="1"/>
  <c r="O2102" i="1"/>
  <c r="F2102" i="1"/>
  <c r="B2102" i="1"/>
  <c r="C2102" i="1" s="1"/>
  <c r="D2102" i="1" s="1"/>
  <c r="Z2101" i="1"/>
  <c r="U2101" i="1"/>
  <c r="O2101" i="1"/>
  <c r="F2101" i="1"/>
  <c r="B2101" i="1"/>
  <c r="C2101" i="1" s="1"/>
  <c r="D2101" i="1" s="1"/>
  <c r="Z2100" i="1"/>
  <c r="U2100" i="1"/>
  <c r="O2100" i="1"/>
  <c r="F2100" i="1"/>
  <c r="B2100" i="1"/>
  <c r="C2100" i="1" s="1"/>
  <c r="D2100" i="1" s="1"/>
  <c r="Z2099" i="1"/>
  <c r="U2099" i="1"/>
  <c r="O2099" i="1"/>
  <c r="F2099" i="1"/>
  <c r="B2099" i="1"/>
  <c r="C2099" i="1" s="1"/>
  <c r="D2099" i="1" s="1"/>
  <c r="Z2098" i="1"/>
  <c r="U2098" i="1"/>
  <c r="O2098" i="1"/>
  <c r="F2098" i="1"/>
  <c r="B2098" i="1"/>
  <c r="C2098" i="1" s="1"/>
  <c r="D2098" i="1" s="1"/>
  <c r="Z2097" i="1"/>
  <c r="U2097" i="1"/>
  <c r="O2097" i="1"/>
  <c r="F2097" i="1"/>
  <c r="B2097" i="1"/>
  <c r="C2097" i="1" s="1"/>
  <c r="D2097" i="1" s="1"/>
  <c r="Z2096" i="1"/>
  <c r="U2096" i="1"/>
  <c r="O2096" i="1"/>
  <c r="F2096" i="1"/>
  <c r="B2096" i="1"/>
  <c r="C2096" i="1" s="1"/>
  <c r="D2096" i="1" s="1"/>
  <c r="Z2095" i="1"/>
  <c r="U2095" i="1"/>
  <c r="O2095" i="1"/>
  <c r="F2095" i="1"/>
  <c r="B2095" i="1"/>
  <c r="C2095" i="1" s="1"/>
  <c r="D2095" i="1" s="1"/>
  <c r="Z2094" i="1"/>
  <c r="U2094" i="1"/>
  <c r="O2094" i="1"/>
  <c r="F2094" i="1"/>
  <c r="B2094" i="1"/>
  <c r="C2094" i="1" s="1"/>
  <c r="D2094" i="1" s="1"/>
  <c r="Z2093" i="1"/>
  <c r="U2093" i="1"/>
  <c r="O2093" i="1"/>
  <c r="F2093" i="1"/>
  <c r="B2093" i="1"/>
  <c r="C2093" i="1" s="1"/>
  <c r="D2093" i="1" s="1"/>
  <c r="Z2092" i="1"/>
  <c r="U2092" i="1"/>
  <c r="O2092" i="1"/>
  <c r="F2092" i="1"/>
  <c r="B2092" i="1"/>
  <c r="C2092" i="1" s="1"/>
  <c r="D2092" i="1" s="1"/>
  <c r="Z2091" i="1"/>
  <c r="U2091" i="1"/>
  <c r="O2091" i="1"/>
  <c r="F2091" i="1"/>
  <c r="B2091" i="1"/>
  <c r="C2091" i="1" s="1"/>
  <c r="D2091" i="1" s="1"/>
  <c r="Z2090" i="1"/>
  <c r="U2090" i="1"/>
  <c r="O2090" i="1"/>
  <c r="F2090" i="1"/>
  <c r="B2090" i="1"/>
  <c r="C2090" i="1" s="1"/>
  <c r="D2090" i="1" s="1"/>
  <c r="Z2089" i="1"/>
  <c r="U2089" i="1"/>
  <c r="O2089" i="1"/>
  <c r="F2089" i="1"/>
  <c r="B2089" i="1"/>
  <c r="C2089" i="1" s="1"/>
  <c r="D2089" i="1" s="1"/>
  <c r="Z2088" i="1"/>
  <c r="U2088" i="1"/>
  <c r="O2088" i="1"/>
  <c r="F2088" i="1"/>
  <c r="B2088" i="1"/>
  <c r="C2088" i="1" s="1"/>
  <c r="D2088" i="1" s="1"/>
  <c r="Z2087" i="1"/>
  <c r="U2087" i="1"/>
  <c r="O2087" i="1"/>
  <c r="F2087" i="1"/>
  <c r="B2087" i="1"/>
  <c r="C2087" i="1" s="1"/>
  <c r="D2087" i="1" s="1"/>
  <c r="Z2086" i="1"/>
  <c r="U2086" i="1"/>
  <c r="O2086" i="1"/>
  <c r="F2086" i="1"/>
  <c r="B2086" i="1"/>
  <c r="C2086" i="1" s="1"/>
  <c r="D2086" i="1" s="1"/>
  <c r="Z2085" i="1"/>
  <c r="U2085" i="1"/>
  <c r="O2085" i="1"/>
  <c r="F2085" i="1"/>
  <c r="B2085" i="1"/>
  <c r="C2085" i="1" s="1"/>
  <c r="D2085" i="1" s="1"/>
  <c r="Z2084" i="1"/>
  <c r="U2084" i="1"/>
  <c r="O2084" i="1"/>
  <c r="F2084" i="1"/>
  <c r="B2084" i="1"/>
  <c r="C2084" i="1" s="1"/>
  <c r="D2084" i="1" s="1"/>
  <c r="Z2083" i="1"/>
  <c r="U2083" i="1"/>
  <c r="O2083" i="1"/>
  <c r="F2083" i="1"/>
  <c r="B2083" i="1"/>
  <c r="C2083" i="1" s="1"/>
  <c r="D2083" i="1" s="1"/>
  <c r="Z2082" i="1"/>
  <c r="U2082" i="1"/>
  <c r="O2082" i="1"/>
  <c r="F2082" i="1"/>
  <c r="B2082" i="1"/>
  <c r="C2082" i="1" s="1"/>
  <c r="D2082" i="1" s="1"/>
  <c r="Z2081" i="1"/>
  <c r="U2081" i="1"/>
  <c r="O2081" i="1"/>
  <c r="F2081" i="1"/>
  <c r="B2081" i="1"/>
  <c r="C2081" i="1" s="1"/>
  <c r="D2081" i="1" s="1"/>
  <c r="Z2080" i="1"/>
  <c r="U2080" i="1"/>
  <c r="O2080" i="1"/>
  <c r="F2080" i="1"/>
  <c r="B2080" i="1"/>
  <c r="C2080" i="1" s="1"/>
  <c r="D2080" i="1" s="1"/>
  <c r="Z2079" i="1"/>
  <c r="U2079" i="1"/>
  <c r="O2079" i="1"/>
  <c r="F2079" i="1"/>
  <c r="B2079" i="1"/>
  <c r="C2079" i="1" s="1"/>
  <c r="D2079" i="1" s="1"/>
  <c r="Z2078" i="1"/>
  <c r="U2078" i="1"/>
  <c r="O2078" i="1"/>
  <c r="F2078" i="1"/>
  <c r="B2078" i="1"/>
  <c r="C2078" i="1" s="1"/>
  <c r="D2078" i="1" s="1"/>
  <c r="Z2077" i="1"/>
  <c r="U2077" i="1"/>
  <c r="O2077" i="1"/>
  <c r="F2077" i="1"/>
  <c r="B2077" i="1"/>
  <c r="C2077" i="1" s="1"/>
  <c r="D2077" i="1" s="1"/>
  <c r="Z2076" i="1"/>
  <c r="U2076" i="1"/>
  <c r="O2076" i="1"/>
  <c r="F2076" i="1"/>
  <c r="B2076" i="1"/>
  <c r="C2076" i="1" s="1"/>
  <c r="D2076" i="1" s="1"/>
  <c r="Z2075" i="1"/>
  <c r="U2075" i="1"/>
  <c r="O2075" i="1"/>
  <c r="F2075" i="1"/>
  <c r="B2075" i="1"/>
  <c r="C2075" i="1" s="1"/>
  <c r="D2075" i="1" s="1"/>
  <c r="Z2074" i="1"/>
  <c r="U2074" i="1"/>
  <c r="O2074" i="1"/>
  <c r="F2074" i="1"/>
  <c r="B2074" i="1"/>
  <c r="C2074" i="1" s="1"/>
  <c r="D2074" i="1" s="1"/>
  <c r="Z2073" i="1"/>
  <c r="U2073" i="1"/>
  <c r="O2073" i="1"/>
  <c r="F2073" i="1"/>
  <c r="B2073" i="1"/>
  <c r="C2073" i="1" s="1"/>
  <c r="D2073" i="1" s="1"/>
  <c r="Z2072" i="1"/>
  <c r="U2072" i="1"/>
  <c r="O2072" i="1"/>
  <c r="F2072" i="1"/>
  <c r="B2072" i="1"/>
  <c r="C2072" i="1" s="1"/>
  <c r="D2072" i="1" s="1"/>
  <c r="Z2071" i="1"/>
  <c r="U2071" i="1"/>
  <c r="O2071" i="1"/>
  <c r="F2071" i="1"/>
  <c r="B2071" i="1"/>
  <c r="C2071" i="1" s="1"/>
  <c r="D2071" i="1" s="1"/>
  <c r="Z2070" i="1"/>
  <c r="U2070" i="1"/>
  <c r="O2070" i="1"/>
  <c r="F2070" i="1"/>
  <c r="B2070" i="1"/>
  <c r="C2070" i="1" s="1"/>
  <c r="D2070" i="1" s="1"/>
  <c r="Z2069" i="1"/>
  <c r="U2069" i="1"/>
  <c r="O2069" i="1"/>
  <c r="F2069" i="1"/>
  <c r="B2069" i="1"/>
  <c r="C2069" i="1" s="1"/>
  <c r="D2069" i="1" s="1"/>
  <c r="Z2068" i="1"/>
  <c r="U2068" i="1"/>
  <c r="O2068" i="1"/>
  <c r="F2068" i="1"/>
  <c r="B2068" i="1"/>
  <c r="C2068" i="1" s="1"/>
  <c r="D2068" i="1" s="1"/>
  <c r="Z2067" i="1"/>
  <c r="U2067" i="1"/>
  <c r="O2067" i="1"/>
  <c r="F2067" i="1"/>
  <c r="B2067" i="1"/>
  <c r="C2067" i="1" s="1"/>
  <c r="D2067" i="1" s="1"/>
  <c r="Z2066" i="1"/>
  <c r="U2066" i="1"/>
  <c r="O2066" i="1"/>
  <c r="F2066" i="1"/>
  <c r="B2066" i="1"/>
  <c r="C2066" i="1" s="1"/>
  <c r="D2066" i="1" s="1"/>
  <c r="Z2065" i="1"/>
  <c r="U2065" i="1"/>
  <c r="O2065" i="1"/>
  <c r="F2065" i="1"/>
  <c r="B2065" i="1"/>
  <c r="C2065" i="1" s="1"/>
  <c r="D2065" i="1" s="1"/>
  <c r="Z2064" i="1"/>
  <c r="U2064" i="1"/>
  <c r="O2064" i="1"/>
  <c r="F2064" i="1"/>
  <c r="B2064" i="1"/>
  <c r="C2064" i="1" s="1"/>
  <c r="D2064" i="1" s="1"/>
  <c r="Z2063" i="1"/>
  <c r="U2063" i="1"/>
  <c r="O2063" i="1"/>
  <c r="F2063" i="1"/>
  <c r="B2063" i="1"/>
  <c r="C2063" i="1" s="1"/>
  <c r="D2063" i="1" s="1"/>
  <c r="Z2062" i="1"/>
  <c r="U2062" i="1"/>
  <c r="O2062" i="1"/>
  <c r="F2062" i="1"/>
  <c r="B2062" i="1"/>
  <c r="C2062" i="1" s="1"/>
  <c r="D2062" i="1" s="1"/>
  <c r="Z2061" i="1"/>
  <c r="U2061" i="1"/>
  <c r="O2061" i="1"/>
  <c r="F2061" i="1"/>
  <c r="B2061" i="1"/>
  <c r="C2061" i="1" s="1"/>
  <c r="D2061" i="1" s="1"/>
  <c r="Z2060" i="1"/>
  <c r="U2060" i="1"/>
  <c r="O2060" i="1"/>
  <c r="F2060" i="1"/>
  <c r="B2060" i="1"/>
  <c r="C2060" i="1" s="1"/>
  <c r="D2060" i="1" s="1"/>
  <c r="Z2059" i="1"/>
  <c r="U2059" i="1"/>
  <c r="O2059" i="1"/>
  <c r="F2059" i="1"/>
  <c r="B2059" i="1"/>
  <c r="C2059" i="1" s="1"/>
  <c r="D2059" i="1" s="1"/>
  <c r="Z2058" i="1"/>
  <c r="U2058" i="1"/>
  <c r="O2058" i="1"/>
  <c r="F2058" i="1"/>
  <c r="B2058" i="1"/>
  <c r="C2058" i="1" s="1"/>
  <c r="D2058" i="1" s="1"/>
  <c r="Z2057" i="1"/>
  <c r="U2057" i="1"/>
  <c r="O2057" i="1"/>
  <c r="F2057" i="1"/>
  <c r="B2057" i="1"/>
  <c r="C2057" i="1" s="1"/>
  <c r="D2057" i="1" s="1"/>
  <c r="Z2056" i="1"/>
  <c r="U2056" i="1"/>
  <c r="O2056" i="1"/>
  <c r="F2056" i="1"/>
  <c r="B2056" i="1"/>
  <c r="C2056" i="1" s="1"/>
  <c r="D2056" i="1" s="1"/>
  <c r="Z2055" i="1"/>
  <c r="U2055" i="1"/>
  <c r="O2055" i="1"/>
  <c r="F2055" i="1"/>
  <c r="B2055" i="1"/>
  <c r="C2055" i="1" s="1"/>
  <c r="D2055" i="1" s="1"/>
  <c r="Z2054" i="1"/>
  <c r="U2054" i="1"/>
  <c r="O2054" i="1"/>
  <c r="F2054" i="1"/>
  <c r="B2054" i="1"/>
  <c r="C2054" i="1" s="1"/>
  <c r="D2054" i="1" s="1"/>
  <c r="Z2053" i="1"/>
  <c r="U2053" i="1"/>
  <c r="O2053" i="1"/>
  <c r="F2053" i="1"/>
  <c r="B2053" i="1"/>
  <c r="C2053" i="1" s="1"/>
  <c r="D2053" i="1" s="1"/>
  <c r="Z2052" i="1"/>
  <c r="U2052" i="1"/>
  <c r="O2052" i="1"/>
  <c r="F2052" i="1"/>
  <c r="B2052" i="1"/>
  <c r="C2052" i="1" s="1"/>
  <c r="D2052" i="1" s="1"/>
  <c r="Z2051" i="1"/>
  <c r="U2051" i="1"/>
  <c r="O2051" i="1"/>
  <c r="F2051" i="1"/>
  <c r="B2051" i="1"/>
  <c r="C2051" i="1" s="1"/>
  <c r="D2051" i="1" s="1"/>
  <c r="Z2050" i="1"/>
  <c r="U2050" i="1"/>
  <c r="O2050" i="1"/>
  <c r="F2050" i="1"/>
  <c r="B2050" i="1"/>
  <c r="C2050" i="1" s="1"/>
  <c r="D2050" i="1" s="1"/>
  <c r="Z2049" i="1"/>
  <c r="U2049" i="1"/>
  <c r="O2049" i="1"/>
  <c r="F2049" i="1"/>
  <c r="B2049" i="1"/>
  <c r="C2049" i="1" s="1"/>
  <c r="D2049" i="1" s="1"/>
  <c r="Z2048" i="1"/>
  <c r="U2048" i="1"/>
  <c r="O2048" i="1"/>
  <c r="F2048" i="1"/>
  <c r="B2048" i="1"/>
  <c r="C2048" i="1" s="1"/>
  <c r="D2048" i="1" s="1"/>
  <c r="Z2047" i="1"/>
  <c r="U2047" i="1"/>
  <c r="O2047" i="1"/>
  <c r="F2047" i="1"/>
  <c r="B2047" i="1"/>
  <c r="C2047" i="1" s="1"/>
  <c r="D2047" i="1" s="1"/>
  <c r="Z2046" i="1"/>
  <c r="U2046" i="1"/>
  <c r="O2046" i="1"/>
  <c r="F2046" i="1"/>
  <c r="B2046" i="1"/>
  <c r="C2046" i="1" s="1"/>
  <c r="D2046" i="1" s="1"/>
  <c r="Z2045" i="1"/>
  <c r="U2045" i="1"/>
  <c r="O2045" i="1"/>
  <c r="F2045" i="1"/>
  <c r="B2045" i="1"/>
  <c r="C2045" i="1" s="1"/>
  <c r="D2045" i="1" s="1"/>
  <c r="Z2044" i="1"/>
  <c r="U2044" i="1"/>
  <c r="O2044" i="1"/>
  <c r="F2044" i="1"/>
  <c r="B2044" i="1"/>
  <c r="C2044" i="1" s="1"/>
  <c r="D2044" i="1" s="1"/>
  <c r="Z2043" i="1"/>
  <c r="U2043" i="1"/>
  <c r="O2043" i="1"/>
  <c r="F2043" i="1"/>
  <c r="B2043" i="1"/>
  <c r="C2043" i="1" s="1"/>
  <c r="D2043" i="1" s="1"/>
  <c r="Z2042" i="1"/>
  <c r="U2042" i="1"/>
  <c r="O2042" i="1"/>
  <c r="F2042" i="1"/>
  <c r="B2042" i="1"/>
  <c r="C2042" i="1" s="1"/>
  <c r="D2042" i="1" s="1"/>
  <c r="Z2041" i="1"/>
  <c r="U2041" i="1"/>
  <c r="O2041" i="1"/>
  <c r="F2041" i="1"/>
  <c r="B2041" i="1"/>
  <c r="C2041" i="1" s="1"/>
  <c r="D2041" i="1" s="1"/>
  <c r="Z2040" i="1"/>
  <c r="U2040" i="1"/>
  <c r="O2040" i="1"/>
  <c r="F2040" i="1"/>
  <c r="B2040" i="1"/>
  <c r="C2040" i="1" s="1"/>
  <c r="D2040" i="1" s="1"/>
  <c r="Z2039" i="1"/>
  <c r="U2039" i="1"/>
  <c r="O2039" i="1"/>
  <c r="F2039" i="1"/>
  <c r="B2039" i="1"/>
  <c r="C2039" i="1" s="1"/>
  <c r="D2039" i="1" s="1"/>
  <c r="Z2038" i="1"/>
  <c r="U2038" i="1"/>
  <c r="O2038" i="1"/>
  <c r="F2038" i="1"/>
  <c r="B2038" i="1"/>
  <c r="C2038" i="1" s="1"/>
  <c r="D2038" i="1" s="1"/>
  <c r="Z2037" i="1"/>
  <c r="U2037" i="1"/>
  <c r="O2037" i="1"/>
  <c r="F2037" i="1"/>
  <c r="B2037" i="1"/>
  <c r="C2037" i="1" s="1"/>
  <c r="D2037" i="1" s="1"/>
  <c r="Z2036" i="1"/>
  <c r="U2036" i="1"/>
  <c r="O2036" i="1"/>
  <c r="F2036" i="1"/>
  <c r="B2036" i="1"/>
  <c r="C2036" i="1" s="1"/>
  <c r="D2036" i="1" s="1"/>
  <c r="Z2035" i="1"/>
  <c r="U2035" i="1"/>
  <c r="O2035" i="1"/>
  <c r="F2035" i="1"/>
  <c r="B2035" i="1"/>
  <c r="C2035" i="1" s="1"/>
  <c r="D2035" i="1" s="1"/>
  <c r="Z2034" i="1"/>
  <c r="U2034" i="1"/>
  <c r="O2034" i="1"/>
  <c r="F2034" i="1"/>
  <c r="B2034" i="1"/>
  <c r="C2034" i="1" s="1"/>
  <c r="D2034" i="1" s="1"/>
  <c r="Z2033" i="1"/>
  <c r="U2033" i="1"/>
  <c r="O2033" i="1"/>
  <c r="F2033" i="1"/>
  <c r="B2033" i="1"/>
  <c r="C2033" i="1" s="1"/>
  <c r="D2033" i="1" s="1"/>
  <c r="Z2032" i="1"/>
  <c r="U2032" i="1"/>
  <c r="O2032" i="1"/>
  <c r="F2032" i="1"/>
  <c r="B2032" i="1"/>
  <c r="C2032" i="1" s="1"/>
  <c r="D2032" i="1" s="1"/>
  <c r="Z2031" i="1"/>
  <c r="U2031" i="1"/>
  <c r="O2031" i="1"/>
  <c r="F2031" i="1"/>
  <c r="B2031" i="1"/>
  <c r="C2031" i="1" s="1"/>
  <c r="D2031" i="1" s="1"/>
  <c r="Z2030" i="1"/>
  <c r="U2030" i="1"/>
  <c r="O2030" i="1"/>
  <c r="F2030" i="1"/>
  <c r="B2030" i="1"/>
  <c r="C2030" i="1" s="1"/>
  <c r="D2030" i="1" s="1"/>
  <c r="Z2029" i="1"/>
  <c r="U2029" i="1"/>
  <c r="O2029" i="1"/>
  <c r="F2029" i="1"/>
  <c r="B2029" i="1"/>
  <c r="C2029" i="1" s="1"/>
  <c r="D2029" i="1" s="1"/>
  <c r="Z2028" i="1"/>
  <c r="U2028" i="1"/>
  <c r="O2028" i="1"/>
  <c r="F2028" i="1"/>
  <c r="B2028" i="1"/>
  <c r="C2028" i="1" s="1"/>
  <c r="D2028" i="1" s="1"/>
  <c r="Z2027" i="1"/>
  <c r="U2027" i="1"/>
  <c r="O2027" i="1"/>
  <c r="F2027" i="1"/>
  <c r="B2027" i="1"/>
  <c r="C2027" i="1" s="1"/>
  <c r="D2027" i="1" s="1"/>
  <c r="Z2026" i="1"/>
  <c r="U2026" i="1"/>
  <c r="O2026" i="1"/>
  <c r="F2026" i="1"/>
  <c r="B2026" i="1"/>
  <c r="C2026" i="1" s="1"/>
  <c r="D2026" i="1" s="1"/>
  <c r="Z2025" i="1"/>
  <c r="U2025" i="1"/>
  <c r="O2025" i="1"/>
  <c r="F2025" i="1"/>
  <c r="B2025" i="1"/>
  <c r="C2025" i="1" s="1"/>
  <c r="D2025" i="1" s="1"/>
  <c r="Z2024" i="1"/>
  <c r="U2024" i="1"/>
  <c r="O2024" i="1"/>
  <c r="F2024" i="1"/>
  <c r="B2024" i="1"/>
  <c r="C2024" i="1" s="1"/>
  <c r="D2024" i="1" s="1"/>
  <c r="Z2023" i="1"/>
  <c r="U2023" i="1"/>
  <c r="O2023" i="1"/>
  <c r="F2023" i="1"/>
  <c r="B2023" i="1"/>
  <c r="C2023" i="1" s="1"/>
  <c r="D2023" i="1" s="1"/>
  <c r="Z2022" i="1"/>
  <c r="U2022" i="1"/>
  <c r="O2022" i="1"/>
  <c r="F2022" i="1"/>
  <c r="B2022" i="1"/>
  <c r="C2022" i="1" s="1"/>
  <c r="D2022" i="1" s="1"/>
  <c r="Z2021" i="1"/>
  <c r="U2021" i="1"/>
  <c r="O2021" i="1"/>
  <c r="F2021" i="1"/>
  <c r="B2021" i="1"/>
  <c r="C2021" i="1" s="1"/>
  <c r="D2021" i="1" s="1"/>
  <c r="Z2020" i="1"/>
  <c r="U2020" i="1"/>
  <c r="O2020" i="1"/>
  <c r="F2020" i="1"/>
  <c r="B2020" i="1"/>
  <c r="C2020" i="1" s="1"/>
  <c r="D2020" i="1" s="1"/>
  <c r="Z2019" i="1"/>
  <c r="U2019" i="1"/>
  <c r="O2019" i="1"/>
  <c r="F2019" i="1"/>
  <c r="B2019" i="1"/>
  <c r="C2019" i="1" s="1"/>
  <c r="D2019" i="1" s="1"/>
  <c r="Z2018" i="1"/>
  <c r="U2018" i="1"/>
  <c r="O2018" i="1"/>
  <c r="F2018" i="1"/>
  <c r="B2018" i="1"/>
  <c r="C2018" i="1" s="1"/>
  <c r="D2018" i="1" s="1"/>
  <c r="Z2017" i="1"/>
  <c r="U2017" i="1"/>
  <c r="O2017" i="1"/>
  <c r="F2017" i="1"/>
  <c r="B2017" i="1"/>
  <c r="C2017" i="1" s="1"/>
  <c r="D2017" i="1" s="1"/>
  <c r="Z2016" i="1"/>
  <c r="U2016" i="1"/>
  <c r="O2016" i="1"/>
  <c r="F2016" i="1"/>
  <c r="B2016" i="1"/>
  <c r="C2016" i="1" s="1"/>
  <c r="D2016" i="1" s="1"/>
  <c r="Z2015" i="1"/>
  <c r="U2015" i="1"/>
  <c r="O2015" i="1"/>
  <c r="F2015" i="1"/>
  <c r="B2015" i="1"/>
  <c r="C2015" i="1" s="1"/>
  <c r="D2015" i="1" s="1"/>
  <c r="Z2014" i="1"/>
  <c r="U2014" i="1"/>
  <c r="O2014" i="1"/>
  <c r="F2014" i="1"/>
  <c r="B2014" i="1"/>
  <c r="C2014" i="1" s="1"/>
  <c r="D2014" i="1" s="1"/>
  <c r="Z2013" i="1"/>
  <c r="U2013" i="1"/>
  <c r="O2013" i="1"/>
  <c r="F2013" i="1"/>
  <c r="B2013" i="1"/>
  <c r="C2013" i="1" s="1"/>
  <c r="D2013" i="1" s="1"/>
  <c r="Z2012" i="1"/>
  <c r="U2012" i="1"/>
  <c r="O2012" i="1"/>
  <c r="F2012" i="1"/>
  <c r="B2012" i="1"/>
  <c r="C2012" i="1" s="1"/>
  <c r="D2012" i="1" s="1"/>
  <c r="Z2011" i="1"/>
  <c r="U2011" i="1"/>
  <c r="O2011" i="1"/>
  <c r="F2011" i="1"/>
  <c r="B2011" i="1"/>
  <c r="C2011" i="1" s="1"/>
  <c r="D2011" i="1" s="1"/>
  <c r="Z2010" i="1"/>
  <c r="U2010" i="1"/>
  <c r="O2010" i="1"/>
  <c r="F2010" i="1"/>
  <c r="B2010" i="1"/>
  <c r="C2010" i="1" s="1"/>
  <c r="D2010" i="1" s="1"/>
  <c r="Z2009" i="1"/>
  <c r="U2009" i="1"/>
  <c r="O2009" i="1"/>
  <c r="F2009" i="1"/>
  <c r="B2009" i="1"/>
  <c r="C2009" i="1" s="1"/>
  <c r="D2009" i="1" s="1"/>
  <c r="Z2008" i="1"/>
  <c r="U2008" i="1"/>
  <c r="O2008" i="1"/>
  <c r="F2008" i="1"/>
  <c r="B2008" i="1"/>
  <c r="C2008" i="1" s="1"/>
  <c r="D2008" i="1" s="1"/>
  <c r="Z2007" i="1"/>
  <c r="U2007" i="1"/>
  <c r="O2007" i="1"/>
  <c r="F2007" i="1"/>
  <c r="B2007" i="1"/>
  <c r="C2007" i="1" s="1"/>
  <c r="D2007" i="1" s="1"/>
  <c r="Z2006" i="1"/>
  <c r="U2006" i="1"/>
  <c r="O2006" i="1"/>
  <c r="F2006" i="1"/>
  <c r="B2006" i="1"/>
  <c r="C2006" i="1" s="1"/>
  <c r="D2006" i="1" s="1"/>
  <c r="Z2005" i="1"/>
  <c r="U2005" i="1"/>
  <c r="O2005" i="1"/>
  <c r="F2005" i="1"/>
  <c r="B2005" i="1"/>
  <c r="C2005" i="1" s="1"/>
  <c r="D2005" i="1" s="1"/>
  <c r="Z2004" i="1"/>
  <c r="U2004" i="1"/>
  <c r="O2004" i="1"/>
  <c r="F2004" i="1"/>
  <c r="B2004" i="1"/>
  <c r="C2004" i="1" s="1"/>
  <c r="D2004" i="1" s="1"/>
  <c r="Z2003" i="1"/>
  <c r="U2003" i="1"/>
  <c r="O2003" i="1"/>
  <c r="F2003" i="1"/>
  <c r="B2003" i="1"/>
  <c r="C2003" i="1" s="1"/>
  <c r="D2003" i="1" s="1"/>
  <c r="Z2002" i="1"/>
  <c r="U2002" i="1"/>
  <c r="O2002" i="1"/>
  <c r="F2002" i="1"/>
  <c r="B2002" i="1"/>
  <c r="C2002" i="1" s="1"/>
  <c r="D2002" i="1" s="1"/>
  <c r="Z2001" i="1"/>
  <c r="U2001" i="1"/>
  <c r="O2001" i="1"/>
  <c r="F2001" i="1"/>
  <c r="B2001" i="1"/>
  <c r="C2001" i="1" s="1"/>
  <c r="D2001" i="1" s="1"/>
  <c r="Z2000" i="1"/>
  <c r="U2000" i="1"/>
  <c r="O2000" i="1"/>
  <c r="F2000" i="1"/>
  <c r="B2000" i="1"/>
  <c r="C2000" i="1" s="1"/>
  <c r="D2000" i="1" s="1"/>
  <c r="AB1999" i="1"/>
  <c r="Z1999" i="1"/>
  <c r="U1999" i="1"/>
  <c r="O1999" i="1"/>
  <c r="F1999" i="1"/>
  <c r="B1999" i="1"/>
  <c r="C1999" i="1" s="1"/>
  <c r="D1999" i="1" s="1"/>
  <c r="AB1998" i="1"/>
  <c r="Z1998" i="1"/>
  <c r="U1998" i="1"/>
  <c r="O1998" i="1"/>
  <c r="F1998" i="1"/>
  <c r="B1998" i="1"/>
  <c r="C1998" i="1" s="1"/>
  <c r="D1998" i="1" s="1"/>
  <c r="AB1997" i="1"/>
  <c r="Z1997" i="1"/>
  <c r="U1997" i="1"/>
  <c r="O1997" i="1"/>
  <c r="F1997" i="1"/>
  <c r="B1997" i="1"/>
  <c r="C1997" i="1" s="1"/>
  <c r="D1997" i="1" s="1"/>
  <c r="AB1996" i="1"/>
  <c r="Z1996" i="1"/>
  <c r="U1996" i="1"/>
  <c r="O1996" i="1"/>
  <c r="F1996" i="1"/>
  <c r="B1996" i="1"/>
  <c r="C1996" i="1" s="1"/>
  <c r="D1996" i="1" s="1"/>
  <c r="AB1995" i="1"/>
  <c r="Z1995" i="1"/>
  <c r="U1995" i="1"/>
  <c r="O1995" i="1"/>
  <c r="F1995" i="1"/>
  <c r="B1995" i="1"/>
  <c r="C1995" i="1" s="1"/>
  <c r="D1995" i="1" s="1"/>
  <c r="AB1994" i="1"/>
  <c r="Z1994" i="1"/>
  <c r="U1994" i="1"/>
  <c r="O1994" i="1"/>
  <c r="F1994" i="1"/>
  <c r="B1994" i="1"/>
  <c r="C1994" i="1" s="1"/>
  <c r="D1994" i="1" s="1"/>
  <c r="AB1993" i="1"/>
  <c r="Z1993" i="1"/>
  <c r="U1993" i="1"/>
  <c r="O1993" i="1"/>
  <c r="F1993" i="1"/>
  <c r="B1993" i="1"/>
  <c r="C1993" i="1" s="1"/>
  <c r="D1993" i="1" s="1"/>
  <c r="AB1992" i="1"/>
  <c r="Z1992" i="1"/>
  <c r="U1992" i="1"/>
  <c r="O1992" i="1"/>
  <c r="F1992" i="1"/>
  <c r="B1992" i="1"/>
  <c r="C1992" i="1" s="1"/>
  <c r="D1992" i="1" s="1"/>
  <c r="AB1991" i="1"/>
  <c r="Z1991" i="1"/>
  <c r="U1991" i="1"/>
  <c r="O1991" i="1"/>
  <c r="F1991" i="1"/>
  <c r="B1991" i="1"/>
  <c r="C1991" i="1" s="1"/>
  <c r="D1991" i="1" s="1"/>
  <c r="Z1990" i="1"/>
  <c r="U1990" i="1"/>
  <c r="O1990" i="1"/>
  <c r="F1990" i="1"/>
  <c r="B1990" i="1"/>
  <c r="C1990" i="1" s="1"/>
  <c r="D1990" i="1" s="1"/>
  <c r="AB1989" i="1"/>
  <c r="Z1989" i="1"/>
  <c r="U1989" i="1"/>
  <c r="O1989" i="1"/>
  <c r="F1989" i="1"/>
  <c r="B1989" i="1"/>
  <c r="C1989" i="1" s="1"/>
  <c r="D1989" i="1" s="1"/>
  <c r="AB1988" i="1"/>
  <c r="Z1988" i="1"/>
  <c r="U1988" i="1"/>
  <c r="O1988" i="1"/>
  <c r="F1988" i="1"/>
  <c r="B1988" i="1"/>
  <c r="C1988" i="1" s="1"/>
  <c r="D1988" i="1" s="1"/>
  <c r="AB1987" i="1"/>
  <c r="Z1987" i="1"/>
  <c r="U1987" i="1"/>
  <c r="O1987" i="1"/>
  <c r="F1987" i="1"/>
  <c r="B1987" i="1"/>
  <c r="C1987" i="1" s="1"/>
  <c r="D1987" i="1" s="1"/>
  <c r="AB1986" i="1"/>
  <c r="Z1986" i="1"/>
  <c r="U1986" i="1"/>
  <c r="O1986" i="1"/>
  <c r="F1986" i="1"/>
  <c r="B1986" i="1"/>
  <c r="C1986" i="1" s="1"/>
  <c r="D1986" i="1" s="1"/>
  <c r="AB1985" i="1"/>
  <c r="Z1985" i="1"/>
  <c r="U1985" i="1"/>
  <c r="O1985" i="1"/>
  <c r="F1985" i="1"/>
  <c r="B1985" i="1"/>
  <c r="C1985" i="1" s="1"/>
  <c r="D1985" i="1" s="1"/>
  <c r="AB1984" i="1"/>
  <c r="Z1984" i="1"/>
  <c r="U1984" i="1"/>
  <c r="O1984" i="1"/>
  <c r="F1984" i="1"/>
  <c r="B1984" i="1"/>
  <c r="C1984" i="1" s="1"/>
  <c r="D1984" i="1" s="1"/>
  <c r="AB1983" i="1"/>
  <c r="Z1983" i="1"/>
  <c r="U1983" i="1"/>
  <c r="O1983" i="1"/>
  <c r="F1983" i="1"/>
  <c r="B1983" i="1"/>
  <c r="C1983" i="1" s="1"/>
  <c r="D1983" i="1" s="1"/>
  <c r="AB1982" i="1"/>
  <c r="Z1982" i="1"/>
  <c r="U1982" i="1"/>
  <c r="O1982" i="1"/>
  <c r="F1982" i="1"/>
  <c r="B1982" i="1"/>
  <c r="C1982" i="1" s="1"/>
  <c r="D1982" i="1" s="1"/>
  <c r="AB1981" i="1"/>
  <c r="Z1981" i="1"/>
  <c r="U1981" i="1"/>
  <c r="O1981" i="1"/>
  <c r="F1981" i="1"/>
  <c r="B1981" i="1"/>
  <c r="C1981" i="1" s="1"/>
  <c r="D1981" i="1" s="1"/>
  <c r="Z1980" i="1"/>
  <c r="U1980" i="1"/>
  <c r="O1980" i="1"/>
  <c r="F1980" i="1"/>
  <c r="B1980" i="1"/>
  <c r="C1980" i="1" s="1"/>
  <c r="D1980" i="1" s="1"/>
  <c r="AB1979" i="1"/>
  <c r="Z1979" i="1"/>
  <c r="U1979" i="1"/>
  <c r="O1979" i="1"/>
  <c r="F1979" i="1"/>
  <c r="B1979" i="1"/>
  <c r="C1979" i="1" s="1"/>
  <c r="D1979" i="1" s="1"/>
  <c r="AB1978" i="1"/>
  <c r="Z1978" i="1"/>
  <c r="U1978" i="1"/>
  <c r="O1978" i="1"/>
  <c r="F1978" i="1"/>
  <c r="B1978" i="1"/>
  <c r="C1978" i="1" s="1"/>
  <c r="D1978" i="1" s="1"/>
  <c r="AB1977" i="1"/>
  <c r="Z1977" i="1"/>
  <c r="U1977" i="1"/>
  <c r="O1977" i="1"/>
  <c r="F1977" i="1"/>
  <c r="B1977" i="1"/>
  <c r="C1977" i="1" s="1"/>
  <c r="D1977" i="1" s="1"/>
  <c r="AB1976" i="1"/>
  <c r="Z1976" i="1"/>
  <c r="U1976" i="1"/>
  <c r="O1976" i="1"/>
  <c r="F1976" i="1"/>
  <c r="B1976" i="1"/>
  <c r="C1976" i="1" s="1"/>
  <c r="D1976" i="1" s="1"/>
  <c r="AB1975" i="1"/>
  <c r="Z1975" i="1"/>
  <c r="U1975" i="1"/>
  <c r="O1975" i="1"/>
  <c r="F1975" i="1"/>
  <c r="B1975" i="1"/>
  <c r="C1975" i="1" s="1"/>
  <c r="D1975" i="1" s="1"/>
  <c r="AB1974" i="1"/>
  <c r="Z1974" i="1"/>
  <c r="U1974" i="1"/>
  <c r="O1974" i="1"/>
  <c r="F1974" i="1"/>
  <c r="B1974" i="1"/>
  <c r="C1974" i="1" s="1"/>
  <c r="D1974" i="1" s="1"/>
  <c r="AB1973" i="1"/>
  <c r="Z1973" i="1"/>
  <c r="U1973" i="1"/>
  <c r="O1973" i="1"/>
  <c r="F1973" i="1"/>
  <c r="B1973" i="1"/>
  <c r="C1973" i="1" s="1"/>
  <c r="D1973" i="1" s="1"/>
  <c r="AB1972" i="1"/>
  <c r="Z1972" i="1"/>
  <c r="U1972" i="1"/>
  <c r="O1972" i="1"/>
  <c r="F1972" i="1"/>
  <c r="B1972" i="1"/>
  <c r="C1972" i="1" s="1"/>
  <c r="D1972" i="1" s="1"/>
  <c r="AB1971" i="1"/>
  <c r="Z1971" i="1"/>
  <c r="U1971" i="1"/>
  <c r="O1971" i="1"/>
  <c r="F1971" i="1"/>
  <c r="B1971" i="1"/>
  <c r="C1971" i="1" s="1"/>
  <c r="D1971" i="1" s="1"/>
  <c r="Z1970" i="1"/>
  <c r="U1970" i="1"/>
  <c r="O1970" i="1"/>
  <c r="F1970" i="1"/>
  <c r="B1970" i="1"/>
  <c r="C1970" i="1" s="1"/>
  <c r="D1970" i="1" s="1"/>
  <c r="AB1969" i="1"/>
  <c r="Z1969" i="1"/>
  <c r="U1969" i="1"/>
  <c r="O1969" i="1"/>
  <c r="F1969" i="1"/>
  <c r="B1969" i="1"/>
  <c r="C1969" i="1" s="1"/>
  <c r="D1969" i="1" s="1"/>
  <c r="AB1968" i="1"/>
  <c r="Z1968" i="1"/>
  <c r="U1968" i="1"/>
  <c r="O1968" i="1"/>
  <c r="F1968" i="1"/>
  <c r="B1968" i="1"/>
  <c r="C1968" i="1" s="1"/>
  <c r="D1968" i="1" s="1"/>
  <c r="AB1967" i="1"/>
  <c r="Z1967" i="1"/>
  <c r="U1967" i="1"/>
  <c r="O1967" i="1"/>
  <c r="F1967" i="1"/>
  <c r="B1967" i="1"/>
  <c r="C1967" i="1" s="1"/>
  <c r="D1967" i="1" s="1"/>
  <c r="AB1966" i="1"/>
  <c r="Z1966" i="1"/>
  <c r="U1966" i="1"/>
  <c r="O1966" i="1"/>
  <c r="F1966" i="1"/>
  <c r="B1966" i="1"/>
  <c r="C1966" i="1" s="1"/>
  <c r="D1966" i="1" s="1"/>
  <c r="AB1965" i="1"/>
  <c r="Z1965" i="1"/>
  <c r="U1965" i="1"/>
  <c r="O1965" i="1"/>
  <c r="F1965" i="1"/>
  <c r="B1965" i="1"/>
  <c r="C1965" i="1" s="1"/>
  <c r="D1965" i="1" s="1"/>
  <c r="AB1964" i="1"/>
  <c r="Z1964" i="1"/>
  <c r="U1964" i="1"/>
  <c r="O1964" i="1"/>
  <c r="F1964" i="1"/>
  <c r="B1964" i="1"/>
  <c r="C1964" i="1" s="1"/>
  <c r="D1964" i="1" s="1"/>
  <c r="AB1963" i="1"/>
  <c r="Z1963" i="1"/>
  <c r="U1963" i="1"/>
  <c r="O1963" i="1"/>
  <c r="F1963" i="1"/>
  <c r="B1963" i="1"/>
  <c r="C1963" i="1" s="1"/>
  <c r="D1963" i="1" s="1"/>
  <c r="AB1962" i="1"/>
  <c r="Z1962" i="1"/>
  <c r="U1962" i="1"/>
  <c r="O1962" i="1"/>
  <c r="F1962" i="1"/>
  <c r="B1962" i="1"/>
  <c r="C1962" i="1" s="1"/>
  <c r="D1962" i="1" s="1"/>
  <c r="AB1961" i="1"/>
  <c r="Z1961" i="1"/>
  <c r="U1961" i="1"/>
  <c r="O1961" i="1"/>
  <c r="F1961" i="1"/>
  <c r="B1961" i="1"/>
  <c r="C1961" i="1" s="1"/>
  <c r="D1961" i="1" s="1"/>
  <c r="Z1960" i="1"/>
  <c r="U1960" i="1"/>
  <c r="O1960" i="1"/>
  <c r="F1960" i="1"/>
  <c r="B1960" i="1"/>
  <c r="C1960" i="1" s="1"/>
  <c r="D1960" i="1" s="1"/>
  <c r="AB1959" i="1"/>
  <c r="Z1959" i="1"/>
  <c r="U1959" i="1"/>
  <c r="O1959" i="1"/>
  <c r="F1959" i="1"/>
  <c r="B1959" i="1"/>
  <c r="C1959" i="1" s="1"/>
  <c r="D1959" i="1" s="1"/>
  <c r="AB1958" i="1"/>
  <c r="Z1958" i="1"/>
  <c r="U1958" i="1"/>
  <c r="O1958" i="1"/>
  <c r="F1958" i="1"/>
  <c r="B1958" i="1"/>
  <c r="C1958" i="1" s="1"/>
  <c r="D1958" i="1" s="1"/>
  <c r="AB1957" i="1"/>
  <c r="Z1957" i="1"/>
  <c r="U1957" i="1"/>
  <c r="O1957" i="1"/>
  <c r="F1957" i="1"/>
  <c r="B1957" i="1"/>
  <c r="C1957" i="1" s="1"/>
  <c r="D1957" i="1" s="1"/>
  <c r="AB1956" i="1"/>
  <c r="Z1956" i="1"/>
  <c r="U1956" i="1"/>
  <c r="O1956" i="1"/>
  <c r="F1956" i="1"/>
  <c r="B1956" i="1"/>
  <c r="C1956" i="1" s="1"/>
  <c r="D1956" i="1" s="1"/>
  <c r="AB1955" i="1"/>
  <c r="Z1955" i="1"/>
  <c r="U1955" i="1"/>
  <c r="O1955" i="1"/>
  <c r="F1955" i="1"/>
  <c r="B1955" i="1"/>
  <c r="C1955" i="1" s="1"/>
  <c r="D1955" i="1" s="1"/>
  <c r="AB1954" i="1"/>
  <c r="Z1954" i="1"/>
  <c r="U1954" i="1"/>
  <c r="O1954" i="1"/>
  <c r="F1954" i="1"/>
  <c r="B1954" i="1"/>
  <c r="C1954" i="1" s="1"/>
  <c r="D1954" i="1" s="1"/>
  <c r="AB1953" i="1"/>
  <c r="Z1953" i="1"/>
  <c r="U1953" i="1"/>
  <c r="O1953" i="1"/>
  <c r="F1953" i="1"/>
  <c r="B1953" i="1"/>
  <c r="C1953" i="1" s="1"/>
  <c r="D1953" i="1" s="1"/>
  <c r="AB1952" i="1"/>
  <c r="Z1952" i="1"/>
  <c r="U1952" i="1"/>
  <c r="O1952" i="1"/>
  <c r="F1952" i="1"/>
  <c r="B1952" i="1"/>
  <c r="C1952" i="1" s="1"/>
  <c r="D1952" i="1" s="1"/>
  <c r="AB1951" i="1"/>
  <c r="Z1951" i="1"/>
  <c r="U1951" i="1"/>
  <c r="O1951" i="1"/>
  <c r="F1951" i="1"/>
  <c r="B1951" i="1"/>
  <c r="C1951" i="1" s="1"/>
  <c r="D1951" i="1" s="1"/>
  <c r="Z1950" i="1"/>
  <c r="U1950" i="1"/>
  <c r="O1950" i="1"/>
  <c r="F1950" i="1"/>
  <c r="B1950" i="1"/>
  <c r="C1950" i="1" s="1"/>
  <c r="D1950" i="1" s="1"/>
  <c r="AB1949" i="1"/>
  <c r="Z1949" i="1"/>
  <c r="U1949" i="1"/>
  <c r="O1949" i="1"/>
  <c r="F1949" i="1"/>
  <c r="B1949" i="1"/>
  <c r="C1949" i="1" s="1"/>
  <c r="D1949" i="1" s="1"/>
  <c r="AB1948" i="1"/>
  <c r="Z1948" i="1"/>
  <c r="U1948" i="1"/>
  <c r="O1948" i="1"/>
  <c r="F1948" i="1"/>
  <c r="B1948" i="1"/>
  <c r="C1948" i="1" s="1"/>
  <c r="D1948" i="1" s="1"/>
  <c r="AB1947" i="1"/>
  <c r="Z1947" i="1"/>
  <c r="U1947" i="1"/>
  <c r="O1947" i="1"/>
  <c r="F1947" i="1"/>
  <c r="B1947" i="1"/>
  <c r="C1947" i="1" s="1"/>
  <c r="D1947" i="1" s="1"/>
  <c r="AB1946" i="1"/>
  <c r="Z1946" i="1"/>
  <c r="U1946" i="1"/>
  <c r="O1946" i="1"/>
  <c r="F1946" i="1"/>
  <c r="B1946" i="1"/>
  <c r="C1946" i="1" s="1"/>
  <c r="D1946" i="1" s="1"/>
  <c r="AB1945" i="1"/>
  <c r="Z1945" i="1"/>
  <c r="U1945" i="1"/>
  <c r="O1945" i="1"/>
  <c r="F1945" i="1"/>
  <c r="B1945" i="1"/>
  <c r="C1945" i="1" s="1"/>
  <c r="D1945" i="1" s="1"/>
  <c r="AB1944" i="1"/>
  <c r="Z1944" i="1"/>
  <c r="U1944" i="1"/>
  <c r="O1944" i="1"/>
  <c r="F1944" i="1"/>
  <c r="B1944" i="1"/>
  <c r="C1944" i="1" s="1"/>
  <c r="D1944" i="1" s="1"/>
  <c r="AB1943" i="1"/>
  <c r="Z1943" i="1"/>
  <c r="U1943" i="1"/>
  <c r="O1943" i="1"/>
  <c r="F1943" i="1"/>
  <c r="B1943" i="1"/>
  <c r="C1943" i="1" s="1"/>
  <c r="D1943" i="1" s="1"/>
  <c r="AB1942" i="1"/>
  <c r="Z1942" i="1"/>
  <c r="U1942" i="1"/>
  <c r="O1942" i="1"/>
  <c r="F1942" i="1"/>
  <c r="B1942" i="1"/>
  <c r="C1942" i="1" s="1"/>
  <c r="D1942" i="1" s="1"/>
  <c r="AB1941" i="1"/>
  <c r="Z1941" i="1"/>
  <c r="U1941" i="1"/>
  <c r="O1941" i="1"/>
  <c r="F1941" i="1"/>
  <c r="B1941" i="1"/>
  <c r="C1941" i="1" s="1"/>
  <c r="D1941" i="1" s="1"/>
  <c r="Z1940" i="1"/>
  <c r="U1940" i="1"/>
  <c r="O1940" i="1"/>
  <c r="F1940" i="1"/>
  <c r="B1940" i="1"/>
  <c r="C1940" i="1" s="1"/>
  <c r="D1940" i="1" s="1"/>
  <c r="AB1939" i="1"/>
  <c r="Z1939" i="1"/>
  <c r="U1939" i="1"/>
  <c r="O1939" i="1"/>
  <c r="F1939" i="1"/>
  <c r="B1939" i="1"/>
  <c r="C1939" i="1" s="1"/>
  <c r="D1939" i="1" s="1"/>
  <c r="AB1938" i="1"/>
  <c r="Z1938" i="1"/>
  <c r="U1938" i="1"/>
  <c r="O1938" i="1"/>
  <c r="F1938" i="1"/>
  <c r="B1938" i="1"/>
  <c r="C1938" i="1" s="1"/>
  <c r="D1938" i="1" s="1"/>
  <c r="AB1937" i="1"/>
  <c r="Z1937" i="1"/>
  <c r="U1937" i="1"/>
  <c r="O1937" i="1"/>
  <c r="F1937" i="1"/>
  <c r="B1937" i="1"/>
  <c r="C1937" i="1" s="1"/>
  <c r="D1937" i="1" s="1"/>
  <c r="AB1936" i="1"/>
  <c r="Z1936" i="1"/>
  <c r="U1936" i="1"/>
  <c r="O1936" i="1"/>
  <c r="F1936" i="1"/>
  <c r="B1936" i="1"/>
  <c r="C1936" i="1" s="1"/>
  <c r="D1936" i="1" s="1"/>
  <c r="AB1935" i="1"/>
  <c r="Z1935" i="1"/>
  <c r="U1935" i="1"/>
  <c r="O1935" i="1"/>
  <c r="F1935" i="1"/>
  <c r="B1935" i="1"/>
  <c r="C1935" i="1" s="1"/>
  <c r="D1935" i="1" s="1"/>
  <c r="AB1934" i="1"/>
  <c r="Z1934" i="1"/>
  <c r="U1934" i="1"/>
  <c r="O1934" i="1"/>
  <c r="F1934" i="1"/>
  <c r="B1934" i="1"/>
  <c r="C1934" i="1" s="1"/>
  <c r="D1934" i="1" s="1"/>
  <c r="AB1933" i="1"/>
  <c r="Z1933" i="1"/>
  <c r="U1933" i="1"/>
  <c r="O1933" i="1"/>
  <c r="F1933" i="1"/>
  <c r="B1933" i="1"/>
  <c r="C1933" i="1" s="1"/>
  <c r="D1933" i="1" s="1"/>
  <c r="AB1932" i="1"/>
  <c r="Z1932" i="1"/>
  <c r="U1932" i="1"/>
  <c r="O1932" i="1"/>
  <c r="F1932" i="1"/>
  <c r="B1932" i="1"/>
  <c r="C1932" i="1" s="1"/>
  <c r="D1932" i="1" s="1"/>
  <c r="AB1931" i="1"/>
  <c r="Z1931" i="1"/>
  <c r="U1931" i="1"/>
  <c r="O1931" i="1"/>
  <c r="F1931" i="1"/>
  <c r="B1931" i="1"/>
  <c r="C1931" i="1" s="1"/>
  <c r="D1931" i="1" s="1"/>
  <c r="Z1930" i="1"/>
  <c r="U1930" i="1"/>
  <c r="O1930" i="1"/>
  <c r="F1930" i="1"/>
  <c r="B1930" i="1"/>
  <c r="C1930" i="1" s="1"/>
  <c r="D1930" i="1" s="1"/>
  <c r="AB1929" i="1"/>
  <c r="Z1929" i="1"/>
  <c r="U1929" i="1"/>
  <c r="O1929" i="1"/>
  <c r="F1929" i="1"/>
  <c r="B1929" i="1"/>
  <c r="C1929" i="1" s="1"/>
  <c r="D1929" i="1" s="1"/>
  <c r="AB1928" i="1"/>
  <c r="Z1928" i="1"/>
  <c r="U1928" i="1"/>
  <c r="O1928" i="1"/>
  <c r="F1928" i="1"/>
  <c r="B1928" i="1"/>
  <c r="C1928" i="1" s="1"/>
  <c r="D1928" i="1" s="1"/>
  <c r="AB1927" i="1"/>
  <c r="Z1927" i="1"/>
  <c r="U1927" i="1"/>
  <c r="O1927" i="1"/>
  <c r="F1927" i="1"/>
  <c r="B1927" i="1"/>
  <c r="C1927" i="1" s="1"/>
  <c r="D1927" i="1" s="1"/>
  <c r="AB1926" i="1"/>
  <c r="Z1926" i="1"/>
  <c r="U1926" i="1"/>
  <c r="O1926" i="1"/>
  <c r="F1926" i="1"/>
  <c r="B1926" i="1"/>
  <c r="C1926" i="1" s="1"/>
  <c r="D1926" i="1" s="1"/>
  <c r="AB1925" i="1"/>
  <c r="Z1925" i="1"/>
  <c r="U1925" i="1"/>
  <c r="O1925" i="1"/>
  <c r="F1925" i="1"/>
  <c r="B1925" i="1"/>
  <c r="C1925" i="1" s="1"/>
  <c r="D1925" i="1" s="1"/>
  <c r="AB1924" i="1"/>
  <c r="Z1924" i="1"/>
  <c r="U1924" i="1"/>
  <c r="O1924" i="1"/>
  <c r="F1924" i="1"/>
  <c r="B1924" i="1"/>
  <c r="C1924" i="1" s="1"/>
  <c r="D1924" i="1" s="1"/>
  <c r="AB1923" i="1"/>
  <c r="Z1923" i="1"/>
  <c r="U1923" i="1"/>
  <c r="O1923" i="1"/>
  <c r="F1923" i="1"/>
  <c r="B1923" i="1"/>
  <c r="C1923" i="1" s="1"/>
  <c r="D1923" i="1" s="1"/>
  <c r="AB1922" i="1"/>
  <c r="Z1922" i="1"/>
  <c r="U1922" i="1"/>
  <c r="O1922" i="1"/>
  <c r="F1922" i="1"/>
  <c r="B1922" i="1"/>
  <c r="C1922" i="1" s="1"/>
  <c r="D1922" i="1" s="1"/>
  <c r="AB1921" i="1"/>
  <c r="Z1921" i="1"/>
  <c r="U1921" i="1"/>
  <c r="O1921" i="1"/>
  <c r="F1921" i="1"/>
  <c r="B1921" i="1"/>
  <c r="C1921" i="1" s="1"/>
  <c r="D1921" i="1" s="1"/>
  <c r="Z1920" i="1"/>
  <c r="U1920" i="1"/>
  <c r="O1920" i="1"/>
  <c r="F1920" i="1"/>
  <c r="B1920" i="1"/>
  <c r="C1920" i="1" s="1"/>
  <c r="D1920" i="1" s="1"/>
  <c r="AB1919" i="1"/>
  <c r="Z1919" i="1"/>
  <c r="U1919" i="1"/>
  <c r="O1919" i="1"/>
  <c r="F1919" i="1"/>
  <c r="B1919" i="1"/>
  <c r="C1919" i="1" s="1"/>
  <c r="D1919" i="1" s="1"/>
  <c r="AB1918" i="1"/>
  <c r="Z1918" i="1"/>
  <c r="U1918" i="1"/>
  <c r="O1918" i="1"/>
  <c r="F1918" i="1"/>
  <c r="B1918" i="1"/>
  <c r="C1918" i="1" s="1"/>
  <c r="D1918" i="1" s="1"/>
  <c r="AB1917" i="1"/>
  <c r="Z1917" i="1"/>
  <c r="U1917" i="1"/>
  <c r="O1917" i="1"/>
  <c r="F1917" i="1"/>
  <c r="B1917" i="1"/>
  <c r="C1917" i="1" s="1"/>
  <c r="D1917" i="1" s="1"/>
  <c r="AB1916" i="1"/>
  <c r="Z1916" i="1"/>
  <c r="U1916" i="1"/>
  <c r="O1916" i="1"/>
  <c r="F1916" i="1"/>
  <c r="B1916" i="1"/>
  <c r="C1916" i="1" s="1"/>
  <c r="D1916" i="1" s="1"/>
  <c r="AB1915" i="1"/>
  <c r="Z1915" i="1"/>
  <c r="U1915" i="1"/>
  <c r="O1915" i="1"/>
  <c r="F1915" i="1"/>
  <c r="B1915" i="1"/>
  <c r="C1915" i="1" s="1"/>
  <c r="D1915" i="1" s="1"/>
  <c r="AB1914" i="1"/>
  <c r="Z1914" i="1"/>
  <c r="U1914" i="1"/>
  <c r="O1914" i="1"/>
  <c r="F1914" i="1"/>
  <c r="B1914" i="1"/>
  <c r="C1914" i="1" s="1"/>
  <c r="D1914" i="1" s="1"/>
  <c r="AB1913" i="1"/>
  <c r="Z1913" i="1"/>
  <c r="U1913" i="1"/>
  <c r="O1913" i="1"/>
  <c r="F1913" i="1"/>
  <c r="B1913" i="1"/>
  <c r="C1913" i="1" s="1"/>
  <c r="D1913" i="1" s="1"/>
  <c r="AB1912" i="1"/>
  <c r="Z1912" i="1"/>
  <c r="U1912" i="1"/>
  <c r="O1912" i="1"/>
  <c r="F1912" i="1"/>
  <c r="B1912" i="1"/>
  <c r="C1912" i="1" s="1"/>
  <c r="D1912" i="1" s="1"/>
  <c r="AB1911" i="1"/>
  <c r="Z1911" i="1"/>
  <c r="U1911" i="1"/>
  <c r="O1911" i="1"/>
  <c r="F1911" i="1"/>
  <c r="B1911" i="1"/>
  <c r="C1911" i="1" s="1"/>
  <c r="D1911" i="1" s="1"/>
  <c r="Z1910" i="1"/>
  <c r="U1910" i="1"/>
  <c r="O1910" i="1"/>
  <c r="F1910" i="1"/>
  <c r="B1910" i="1"/>
  <c r="C1910" i="1" s="1"/>
  <c r="D1910" i="1" s="1"/>
  <c r="Z1909" i="1"/>
  <c r="U1909" i="1"/>
  <c r="O1909" i="1"/>
  <c r="F1909" i="1"/>
  <c r="B1909" i="1"/>
  <c r="C1909" i="1" s="1"/>
  <c r="D1909" i="1" s="1"/>
  <c r="Z1908" i="1"/>
  <c r="U1908" i="1"/>
  <c r="O1908" i="1"/>
  <c r="F1908" i="1"/>
  <c r="B1908" i="1"/>
  <c r="C1908" i="1" s="1"/>
  <c r="D1908" i="1" s="1"/>
  <c r="Z1907" i="1"/>
  <c r="U1907" i="1"/>
  <c r="O1907" i="1"/>
  <c r="F1907" i="1"/>
  <c r="B1907" i="1"/>
  <c r="C1907" i="1" s="1"/>
  <c r="D1907" i="1" s="1"/>
  <c r="Z1906" i="1"/>
  <c r="U1906" i="1"/>
  <c r="O1906" i="1"/>
  <c r="F1906" i="1"/>
  <c r="B1906" i="1"/>
  <c r="C1906" i="1" s="1"/>
  <c r="D1906" i="1" s="1"/>
  <c r="Z1905" i="1"/>
  <c r="U1905" i="1"/>
  <c r="O1905" i="1"/>
  <c r="F1905" i="1"/>
  <c r="B1905" i="1"/>
  <c r="C1905" i="1" s="1"/>
  <c r="D1905" i="1" s="1"/>
  <c r="Z1904" i="1"/>
  <c r="U1904" i="1"/>
  <c r="O1904" i="1"/>
  <c r="F1904" i="1"/>
  <c r="B1904" i="1"/>
  <c r="C1904" i="1" s="1"/>
  <c r="D1904" i="1" s="1"/>
  <c r="Z1903" i="1"/>
  <c r="U1903" i="1"/>
  <c r="O1903" i="1"/>
  <c r="F1903" i="1"/>
  <c r="B1903" i="1"/>
  <c r="C1903" i="1" s="1"/>
  <c r="D1903" i="1" s="1"/>
  <c r="Z1902" i="1"/>
  <c r="U1902" i="1"/>
  <c r="O1902" i="1"/>
  <c r="F1902" i="1"/>
  <c r="B1902" i="1"/>
  <c r="C1902" i="1" s="1"/>
  <c r="D1902" i="1" s="1"/>
  <c r="Z1901" i="1"/>
  <c r="U1901" i="1"/>
  <c r="O1901" i="1"/>
  <c r="F1901" i="1"/>
  <c r="B1901" i="1"/>
  <c r="C1901" i="1" s="1"/>
  <c r="D1901" i="1" s="1"/>
  <c r="Z1900" i="1"/>
  <c r="U1900" i="1"/>
  <c r="O1900" i="1"/>
  <c r="F1900" i="1"/>
  <c r="B1900" i="1"/>
  <c r="C1900" i="1" s="1"/>
  <c r="D1900" i="1" s="1"/>
  <c r="AB1899" i="1"/>
  <c r="Z1899" i="1"/>
  <c r="U1899" i="1"/>
  <c r="O1899" i="1"/>
  <c r="F1899" i="1"/>
  <c r="B1899" i="1"/>
  <c r="C1899" i="1" s="1"/>
  <c r="D1899" i="1" s="1"/>
  <c r="AB1898" i="1"/>
  <c r="Z1898" i="1"/>
  <c r="U1898" i="1"/>
  <c r="O1898" i="1"/>
  <c r="F1898" i="1"/>
  <c r="B1898" i="1"/>
  <c r="C1898" i="1" s="1"/>
  <c r="D1898" i="1" s="1"/>
  <c r="AB1897" i="1"/>
  <c r="Z1897" i="1"/>
  <c r="U1897" i="1"/>
  <c r="O1897" i="1"/>
  <c r="F1897" i="1"/>
  <c r="B1897" i="1"/>
  <c r="C1897" i="1" s="1"/>
  <c r="D1897" i="1" s="1"/>
  <c r="AB1896" i="1"/>
  <c r="Z1896" i="1"/>
  <c r="U1896" i="1"/>
  <c r="O1896" i="1"/>
  <c r="F1896" i="1"/>
  <c r="B1896" i="1"/>
  <c r="C1896" i="1" s="1"/>
  <c r="D1896" i="1" s="1"/>
  <c r="AB1895" i="1"/>
  <c r="Z1895" i="1"/>
  <c r="U1895" i="1"/>
  <c r="O1895" i="1"/>
  <c r="F1895" i="1"/>
  <c r="B1895" i="1"/>
  <c r="C1895" i="1" s="1"/>
  <c r="D1895" i="1" s="1"/>
  <c r="AB1894" i="1"/>
  <c r="Z1894" i="1"/>
  <c r="U1894" i="1"/>
  <c r="O1894" i="1"/>
  <c r="F1894" i="1"/>
  <c r="B1894" i="1"/>
  <c r="C1894" i="1" s="1"/>
  <c r="D1894" i="1" s="1"/>
  <c r="AB1893" i="1"/>
  <c r="Z1893" i="1"/>
  <c r="U1893" i="1"/>
  <c r="O1893" i="1"/>
  <c r="F1893" i="1"/>
  <c r="B1893" i="1"/>
  <c r="C1893" i="1" s="1"/>
  <c r="D1893" i="1" s="1"/>
  <c r="AB1892" i="1"/>
  <c r="Z1892" i="1"/>
  <c r="U1892" i="1"/>
  <c r="O1892" i="1"/>
  <c r="F1892" i="1"/>
  <c r="B1892" i="1"/>
  <c r="C1892" i="1" s="1"/>
  <c r="D1892" i="1" s="1"/>
  <c r="AB1891" i="1"/>
  <c r="Z1891" i="1"/>
  <c r="U1891" i="1"/>
  <c r="O1891" i="1"/>
  <c r="F1891" i="1"/>
  <c r="B1891" i="1"/>
  <c r="C1891" i="1" s="1"/>
  <c r="D1891" i="1" s="1"/>
  <c r="Z1890" i="1"/>
  <c r="U1890" i="1"/>
  <c r="O1890" i="1"/>
  <c r="F1890" i="1"/>
  <c r="B1890" i="1"/>
  <c r="C1890" i="1" s="1"/>
  <c r="D1890" i="1" s="1"/>
  <c r="AB1889" i="1"/>
  <c r="Z1889" i="1"/>
  <c r="U1889" i="1"/>
  <c r="O1889" i="1"/>
  <c r="F1889" i="1"/>
  <c r="B1889" i="1"/>
  <c r="C1889" i="1" s="1"/>
  <c r="D1889" i="1" s="1"/>
  <c r="AB1888" i="1"/>
  <c r="Z1888" i="1"/>
  <c r="U1888" i="1"/>
  <c r="O1888" i="1"/>
  <c r="F1888" i="1"/>
  <c r="B1888" i="1"/>
  <c r="C1888" i="1" s="1"/>
  <c r="D1888" i="1" s="1"/>
  <c r="AB1887" i="1"/>
  <c r="Z1887" i="1"/>
  <c r="U1887" i="1"/>
  <c r="O1887" i="1"/>
  <c r="F1887" i="1"/>
  <c r="B1887" i="1"/>
  <c r="C1887" i="1" s="1"/>
  <c r="D1887" i="1" s="1"/>
  <c r="AB1886" i="1"/>
  <c r="Z1886" i="1"/>
  <c r="U1886" i="1"/>
  <c r="O1886" i="1"/>
  <c r="F1886" i="1"/>
  <c r="B1886" i="1"/>
  <c r="C1886" i="1" s="1"/>
  <c r="D1886" i="1" s="1"/>
  <c r="AB1885" i="1"/>
  <c r="Z1885" i="1"/>
  <c r="U1885" i="1"/>
  <c r="O1885" i="1"/>
  <c r="F1885" i="1"/>
  <c r="B1885" i="1"/>
  <c r="C1885" i="1" s="1"/>
  <c r="D1885" i="1" s="1"/>
  <c r="AB1884" i="1"/>
  <c r="Z1884" i="1"/>
  <c r="U1884" i="1"/>
  <c r="O1884" i="1"/>
  <c r="F1884" i="1"/>
  <c r="B1884" i="1"/>
  <c r="C1884" i="1" s="1"/>
  <c r="D1884" i="1" s="1"/>
  <c r="AB1883" i="1"/>
  <c r="Z1883" i="1"/>
  <c r="U1883" i="1"/>
  <c r="O1883" i="1"/>
  <c r="F1883" i="1"/>
  <c r="B1883" i="1"/>
  <c r="C1883" i="1" s="1"/>
  <c r="D1883" i="1" s="1"/>
  <c r="AB1882" i="1"/>
  <c r="Z1882" i="1"/>
  <c r="U1882" i="1"/>
  <c r="O1882" i="1"/>
  <c r="F1882" i="1"/>
  <c r="B1882" i="1"/>
  <c r="C1882" i="1" s="1"/>
  <c r="D1882" i="1" s="1"/>
  <c r="AB1881" i="1"/>
  <c r="Z1881" i="1"/>
  <c r="U1881" i="1"/>
  <c r="O1881" i="1"/>
  <c r="F1881" i="1"/>
  <c r="B1881" i="1"/>
  <c r="C1881" i="1" s="1"/>
  <c r="D1881" i="1" s="1"/>
  <c r="Z1880" i="1"/>
  <c r="U1880" i="1"/>
  <c r="O1880" i="1"/>
  <c r="F1880" i="1"/>
  <c r="B1880" i="1"/>
  <c r="C1880" i="1" s="1"/>
  <c r="D1880" i="1" s="1"/>
  <c r="AB1879" i="1"/>
  <c r="Z1879" i="1"/>
  <c r="U1879" i="1"/>
  <c r="O1879" i="1"/>
  <c r="F1879" i="1"/>
  <c r="B1879" i="1"/>
  <c r="C1879" i="1" s="1"/>
  <c r="D1879" i="1" s="1"/>
  <c r="AB1878" i="1"/>
  <c r="Z1878" i="1"/>
  <c r="U1878" i="1"/>
  <c r="O1878" i="1"/>
  <c r="F1878" i="1"/>
  <c r="B1878" i="1"/>
  <c r="C1878" i="1" s="1"/>
  <c r="D1878" i="1" s="1"/>
  <c r="AB1877" i="1"/>
  <c r="Z1877" i="1"/>
  <c r="U1877" i="1"/>
  <c r="O1877" i="1"/>
  <c r="F1877" i="1"/>
  <c r="B1877" i="1"/>
  <c r="C1877" i="1" s="1"/>
  <c r="D1877" i="1" s="1"/>
  <c r="AB1876" i="1"/>
  <c r="Z1876" i="1"/>
  <c r="U1876" i="1"/>
  <c r="O1876" i="1"/>
  <c r="F1876" i="1"/>
  <c r="B1876" i="1"/>
  <c r="C1876" i="1" s="1"/>
  <c r="D1876" i="1" s="1"/>
  <c r="AB1875" i="1"/>
  <c r="Z1875" i="1"/>
  <c r="U1875" i="1"/>
  <c r="O1875" i="1"/>
  <c r="F1875" i="1"/>
  <c r="B1875" i="1"/>
  <c r="C1875" i="1" s="1"/>
  <c r="D1875" i="1" s="1"/>
  <c r="AB1874" i="1"/>
  <c r="Z1874" i="1"/>
  <c r="U1874" i="1"/>
  <c r="O1874" i="1"/>
  <c r="F1874" i="1"/>
  <c r="B1874" i="1"/>
  <c r="C1874" i="1" s="1"/>
  <c r="D1874" i="1" s="1"/>
  <c r="AB1873" i="1"/>
  <c r="Z1873" i="1"/>
  <c r="U1873" i="1"/>
  <c r="O1873" i="1"/>
  <c r="F1873" i="1"/>
  <c r="B1873" i="1"/>
  <c r="C1873" i="1" s="1"/>
  <c r="D1873" i="1" s="1"/>
  <c r="AB1872" i="1"/>
  <c r="Z1872" i="1"/>
  <c r="U1872" i="1"/>
  <c r="O1872" i="1"/>
  <c r="F1872" i="1"/>
  <c r="B1872" i="1"/>
  <c r="C1872" i="1" s="1"/>
  <c r="D1872" i="1" s="1"/>
  <c r="AB1871" i="1"/>
  <c r="Z1871" i="1"/>
  <c r="U1871" i="1"/>
  <c r="O1871" i="1"/>
  <c r="F1871" i="1"/>
  <c r="B1871" i="1"/>
  <c r="C1871" i="1" s="1"/>
  <c r="D1871" i="1" s="1"/>
  <c r="Z1870" i="1"/>
  <c r="U1870" i="1"/>
  <c r="O1870" i="1"/>
  <c r="F1870" i="1"/>
  <c r="B1870" i="1"/>
  <c r="C1870" i="1" s="1"/>
  <c r="D1870" i="1" s="1"/>
  <c r="AB1869" i="1"/>
  <c r="Z1869" i="1"/>
  <c r="U1869" i="1"/>
  <c r="O1869" i="1"/>
  <c r="F1869" i="1"/>
  <c r="B1869" i="1"/>
  <c r="C1869" i="1" s="1"/>
  <c r="D1869" i="1" s="1"/>
  <c r="AB1868" i="1"/>
  <c r="Z1868" i="1"/>
  <c r="U1868" i="1"/>
  <c r="O1868" i="1"/>
  <c r="F1868" i="1"/>
  <c r="B1868" i="1"/>
  <c r="C1868" i="1" s="1"/>
  <c r="D1868" i="1" s="1"/>
  <c r="AB1867" i="1"/>
  <c r="Z1867" i="1"/>
  <c r="U1867" i="1"/>
  <c r="O1867" i="1"/>
  <c r="F1867" i="1"/>
  <c r="B1867" i="1"/>
  <c r="C1867" i="1" s="1"/>
  <c r="D1867" i="1" s="1"/>
  <c r="AB1866" i="1"/>
  <c r="Z1866" i="1"/>
  <c r="U1866" i="1"/>
  <c r="O1866" i="1"/>
  <c r="F1866" i="1"/>
  <c r="B1866" i="1"/>
  <c r="C1866" i="1" s="1"/>
  <c r="D1866" i="1" s="1"/>
  <c r="AB1865" i="1"/>
  <c r="Z1865" i="1"/>
  <c r="U1865" i="1"/>
  <c r="O1865" i="1"/>
  <c r="F1865" i="1"/>
  <c r="B1865" i="1"/>
  <c r="C1865" i="1" s="1"/>
  <c r="D1865" i="1" s="1"/>
  <c r="AB1864" i="1"/>
  <c r="Z1864" i="1"/>
  <c r="U1864" i="1"/>
  <c r="O1864" i="1"/>
  <c r="F1864" i="1"/>
  <c r="B1864" i="1"/>
  <c r="C1864" i="1" s="1"/>
  <c r="D1864" i="1" s="1"/>
  <c r="AB1863" i="1"/>
  <c r="Z1863" i="1"/>
  <c r="U1863" i="1"/>
  <c r="O1863" i="1"/>
  <c r="F1863" i="1"/>
  <c r="B1863" i="1"/>
  <c r="C1863" i="1" s="1"/>
  <c r="D1863" i="1" s="1"/>
  <c r="AB1862" i="1"/>
  <c r="Z1862" i="1"/>
  <c r="U1862" i="1"/>
  <c r="O1862" i="1"/>
  <c r="F1862" i="1"/>
  <c r="B1862" i="1"/>
  <c r="C1862" i="1" s="1"/>
  <c r="D1862" i="1" s="1"/>
  <c r="AB1861" i="1"/>
  <c r="Z1861" i="1"/>
  <c r="U1861" i="1"/>
  <c r="O1861" i="1"/>
  <c r="F1861" i="1"/>
  <c r="B1861" i="1"/>
  <c r="C1861" i="1" s="1"/>
  <c r="D1861" i="1" s="1"/>
  <c r="Z1860" i="1"/>
  <c r="U1860" i="1"/>
  <c r="O1860" i="1"/>
  <c r="F1860" i="1"/>
  <c r="B1860" i="1"/>
  <c r="C1860" i="1" s="1"/>
  <c r="D1860" i="1" s="1"/>
  <c r="AB1859" i="1"/>
  <c r="Z1859" i="1"/>
  <c r="U1859" i="1"/>
  <c r="O1859" i="1"/>
  <c r="F1859" i="1"/>
  <c r="B1859" i="1"/>
  <c r="C1859" i="1" s="1"/>
  <c r="D1859" i="1" s="1"/>
  <c r="AB1858" i="1"/>
  <c r="Z1858" i="1"/>
  <c r="U1858" i="1"/>
  <c r="O1858" i="1"/>
  <c r="F1858" i="1"/>
  <c r="B1858" i="1"/>
  <c r="C1858" i="1" s="1"/>
  <c r="D1858" i="1" s="1"/>
  <c r="AB1857" i="1"/>
  <c r="Z1857" i="1"/>
  <c r="U1857" i="1"/>
  <c r="O1857" i="1"/>
  <c r="F1857" i="1"/>
  <c r="B1857" i="1"/>
  <c r="C1857" i="1" s="1"/>
  <c r="D1857" i="1" s="1"/>
  <c r="AB1856" i="1"/>
  <c r="Z1856" i="1"/>
  <c r="U1856" i="1"/>
  <c r="O1856" i="1"/>
  <c r="F1856" i="1"/>
  <c r="B1856" i="1"/>
  <c r="C1856" i="1" s="1"/>
  <c r="D1856" i="1" s="1"/>
  <c r="AB1855" i="1"/>
  <c r="Z1855" i="1"/>
  <c r="U1855" i="1"/>
  <c r="O1855" i="1"/>
  <c r="F1855" i="1"/>
  <c r="B1855" i="1"/>
  <c r="C1855" i="1" s="1"/>
  <c r="D1855" i="1" s="1"/>
  <c r="AB1854" i="1"/>
  <c r="Z1854" i="1"/>
  <c r="U1854" i="1"/>
  <c r="O1854" i="1"/>
  <c r="F1854" i="1"/>
  <c r="B1854" i="1"/>
  <c r="C1854" i="1" s="1"/>
  <c r="D1854" i="1" s="1"/>
  <c r="AB1853" i="1"/>
  <c r="Z1853" i="1"/>
  <c r="U1853" i="1"/>
  <c r="O1853" i="1"/>
  <c r="F1853" i="1"/>
  <c r="B1853" i="1"/>
  <c r="C1853" i="1" s="1"/>
  <c r="D1853" i="1" s="1"/>
  <c r="AB1852" i="1"/>
  <c r="Z1852" i="1"/>
  <c r="U1852" i="1"/>
  <c r="O1852" i="1"/>
  <c r="F1852" i="1"/>
  <c r="B1852" i="1"/>
  <c r="C1852" i="1" s="1"/>
  <c r="D1852" i="1" s="1"/>
  <c r="AB1851" i="1"/>
  <c r="Z1851" i="1"/>
  <c r="U1851" i="1"/>
  <c r="O1851" i="1"/>
  <c r="F1851" i="1"/>
  <c r="B1851" i="1"/>
  <c r="C1851" i="1" s="1"/>
  <c r="D1851" i="1" s="1"/>
  <c r="Z1850" i="1"/>
  <c r="U1850" i="1"/>
  <c r="O1850" i="1"/>
  <c r="F1850" i="1"/>
  <c r="B1850" i="1"/>
  <c r="C1850" i="1" s="1"/>
  <c r="D1850" i="1" s="1"/>
  <c r="AB1849" i="1"/>
  <c r="Z1849" i="1"/>
  <c r="U1849" i="1"/>
  <c r="O1849" i="1"/>
  <c r="F1849" i="1"/>
  <c r="B1849" i="1"/>
  <c r="C1849" i="1" s="1"/>
  <c r="D1849" i="1" s="1"/>
  <c r="AB1848" i="1"/>
  <c r="Z1848" i="1"/>
  <c r="U1848" i="1"/>
  <c r="O1848" i="1"/>
  <c r="F1848" i="1"/>
  <c r="B1848" i="1"/>
  <c r="C1848" i="1" s="1"/>
  <c r="D1848" i="1" s="1"/>
  <c r="AB1847" i="1"/>
  <c r="Z1847" i="1"/>
  <c r="U1847" i="1"/>
  <c r="O1847" i="1"/>
  <c r="F1847" i="1"/>
  <c r="B1847" i="1"/>
  <c r="C1847" i="1" s="1"/>
  <c r="D1847" i="1" s="1"/>
  <c r="AB1846" i="1"/>
  <c r="Z1846" i="1"/>
  <c r="U1846" i="1"/>
  <c r="O1846" i="1"/>
  <c r="F1846" i="1"/>
  <c r="B1846" i="1"/>
  <c r="C1846" i="1" s="1"/>
  <c r="D1846" i="1" s="1"/>
  <c r="AB1845" i="1"/>
  <c r="Z1845" i="1"/>
  <c r="U1845" i="1"/>
  <c r="O1845" i="1"/>
  <c r="F1845" i="1"/>
  <c r="B1845" i="1"/>
  <c r="C1845" i="1" s="1"/>
  <c r="D1845" i="1" s="1"/>
  <c r="AB1844" i="1"/>
  <c r="Z1844" i="1"/>
  <c r="U1844" i="1"/>
  <c r="O1844" i="1"/>
  <c r="F1844" i="1"/>
  <c r="B1844" i="1"/>
  <c r="C1844" i="1" s="1"/>
  <c r="D1844" i="1" s="1"/>
  <c r="AB1843" i="1"/>
  <c r="Z1843" i="1"/>
  <c r="U1843" i="1"/>
  <c r="O1843" i="1"/>
  <c r="F1843" i="1"/>
  <c r="B1843" i="1"/>
  <c r="C1843" i="1" s="1"/>
  <c r="D1843" i="1" s="1"/>
  <c r="AB1842" i="1"/>
  <c r="Z1842" i="1"/>
  <c r="U1842" i="1"/>
  <c r="O1842" i="1"/>
  <c r="F1842" i="1"/>
  <c r="B1842" i="1"/>
  <c r="C1842" i="1" s="1"/>
  <c r="D1842" i="1" s="1"/>
  <c r="AB1841" i="1"/>
  <c r="Z1841" i="1"/>
  <c r="U1841" i="1"/>
  <c r="O1841" i="1"/>
  <c r="F1841" i="1"/>
  <c r="B1841" i="1"/>
  <c r="C1841" i="1" s="1"/>
  <c r="D1841" i="1" s="1"/>
  <c r="Z1840" i="1"/>
  <c r="U1840" i="1"/>
  <c r="O1840" i="1"/>
  <c r="F1840" i="1"/>
  <c r="B1840" i="1"/>
  <c r="C1840" i="1" s="1"/>
  <c r="D1840" i="1" s="1"/>
  <c r="AB1839" i="1"/>
  <c r="Z1839" i="1"/>
  <c r="U1839" i="1"/>
  <c r="O1839" i="1"/>
  <c r="F1839" i="1"/>
  <c r="B1839" i="1"/>
  <c r="C1839" i="1" s="1"/>
  <c r="D1839" i="1" s="1"/>
  <c r="AB1838" i="1"/>
  <c r="Z1838" i="1"/>
  <c r="U1838" i="1"/>
  <c r="O1838" i="1"/>
  <c r="F1838" i="1"/>
  <c r="B1838" i="1"/>
  <c r="C1838" i="1" s="1"/>
  <c r="D1838" i="1" s="1"/>
  <c r="AB1837" i="1"/>
  <c r="Z1837" i="1"/>
  <c r="U1837" i="1"/>
  <c r="O1837" i="1"/>
  <c r="F1837" i="1"/>
  <c r="B1837" i="1"/>
  <c r="C1837" i="1" s="1"/>
  <c r="D1837" i="1" s="1"/>
  <c r="AB1836" i="1"/>
  <c r="Z1836" i="1"/>
  <c r="U1836" i="1"/>
  <c r="O1836" i="1"/>
  <c r="F1836" i="1"/>
  <c r="B1836" i="1"/>
  <c r="C1836" i="1" s="1"/>
  <c r="D1836" i="1" s="1"/>
  <c r="AB1835" i="1"/>
  <c r="Z1835" i="1"/>
  <c r="U1835" i="1"/>
  <c r="O1835" i="1"/>
  <c r="F1835" i="1"/>
  <c r="B1835" i="1"/>
  <c r="C1835" i="1" s="1"/>
  <c r="D1835" i="1" s="1"/>
  <c r="AB1834" i="1"/>
  <c r="Z1834" i="1"/>
  <c r="U1834" i="1"/>
  <c r="O1834" i="1"/>
  <c r="F1834" i="1"/>
  <c r="B1834" i="1"/>
  <c r="C1834" i="1" s="1"/>
  <c r="D1834" i="1" s="1"/>
  <c r="AB1833" i="1"/>
  <c r="Z1833" i="1"/>
  <c r="U1833" i="1"/>
  <c r="O1833" i="1"/>
  <c r="F1833" i="1"/>
  <c r="B1833" i="1"/>
  <c r="C1833" i="1" s="1"/>
  <c r="D1833" i="1" s="1"/>
  <c r="AB1832" i="1"/>
  <c r="Z1832" i="1"/>
  <c r="U1832" i="1"/>
  <c r="O1832" i="1"/>
  <c r="F1832" i="1"/>
  <c r="B1832" i="1"/>
  <c r="C1832" i="1" s="1"/>
  <c r="D1832" i="1" s="1"/>
  <c r="AB1831" i="1"/>
  <c r="Z1831" i="1"/>
  <c r="U1831" i="1"/>
  <c r="O1831" i="1"/>
  <c r="F1831" i="1"/>
  <c r="B1831" i="1"/>
  <c r="C1831" i="1" s="1"/>
  <c r="D1831" i="1" s="1"/>
  <c r="Z1830" i="1"/>
  <c r="U1830" i="1"/>
  <c r="O1830" i="1"/>
  <c r="F1830" i="1"/>
  <c r="B1830" i="1"/>
  <c r="C1830" i="1" s="1"/>
  <c r="D1830" i="1" s="1"/>
  <c r="AB1829" i="1"/>
  <c r="Z1829" i="1"/>
  <c r="U1829" i="1"/>
  <c r="O1829" i="1"/>
  <c r="F1829" i="1"/>
  <c r="B1829" i="1"/>
  <c r="C1829" i="1" s="1"/>
  <c r="D1829" i="1" s="1"/>
  <c r="AB1828" i="1"/>
  <c r="Z1828" i="1"/>
  <c r="U1828" i="1"/>
  <c r="O1828" i="1"/>
  <c r="F1828" i="1"/>
  <c r="B1828" i="1"/>
  <c r="C1828" i="1" s="1"/>
  <c r="D1828" i="1" s="1"/>
  <c r="AB1827" i="1"/>
  <c r="Z1827" i="1"/>
  <c r="U1827" i="1"/>
  <c r="O1827" i="1"/>
  <c r="F1827" i="1"/>
  <c r="B1827" i="1"/>
  <c r="C1827" i="1" s="1"/>
  <c r="D1827" i="1" s="1"/>
  <c r="AB1826" i="1"/>
  <c r="Z1826" i="1"/>
  <c r="U1826" i="1"/>
  <c r="O1826" i="1"/>
  <c r="F1826" i="1"/>
  <c r="B1826" i="1"/>
  <c r="C1826" i="1" s="1"/>
  <c r="D1826" i="1" s="1"/>
  <c r="AB1825" i="1"/>
  <c r="Z1825" i="1"/>
  <c r="U1825" i="1"/>
  <c r="O1825" i="1"/>
  <c r="F1825" i="1"/>
  <c r="B1825" i="1"/>
  <c r="C1825" i="1" s="1"/>
  <c r="D1825" i="1" s="1"/>
  <c r="AB1824" i="1"/>
  <c r="Z1824" i="1"/>
  <c r="U1824" i="1"/>
  <c r="O1824" i="1"/>
  <c r="F1824" i="1"/>
  <c r="B1824" i="1"/>
  <c r="C1824" i="1" s="1"/>
  <c r="D1824" i="1" s="1"/>
  <c r="AB1823" i="1"/>
  <c r="Z1823" i="1"/>
  <c r="U1823" i="1"/>
  <c r="O1823" i="1"/>
  <c r="F1823" i="1"/>
  <c r="B1823" i="1"/>
  <c r="C1823" i="1" s="1"/>
  <c r="D1823" i="1" s="1"/>
  <c r="AB1822" i="1"/>
  <c r="Z1822" i="1"/>
  <c r="U1822" i="1"/>
  <c r="O1822" i="1"/>
  <c r="F1822" i="1"/>
  <c r="B1822" i="1"/>
  <c r="C1822" i="1" s="1"/>
  <c r="D1822" i="1" s="1"/>
  <c r="AB1821" i="1"/>
  <c r="Z1821" i="1"/>
  <c r="U1821" i="1"/>
  <c r="O1821" i="1"/>
  <c r="F1821" i="1"/>
  <c r="B1821" i="1"/>
  <c r="C1821" i="1" s="1"/>
  <c r="D1821" i="1" s="1"/>
  <c r="Z1820" i="1"/>
  <c r="U1820" i="1"/>
  <c r="O1820" i="1"/>
  <c r="F1820" i="1"/>
  <c r="B1820" i="1"/>
  <c r="C1820" i="1" s="1"/>
  <c r="D1820" i="1" s="1"/>
  <c r="AB1819" i="1"/>
  <c r="Z1819" i="1"/>
  <c r="U1819" i="1"/>
  <c r="O1819" i="1"/>
  <c r="F1819" i="1"/>
  <c r="B1819" i="1"/>
  <c r="C1819" i="1" s="1"/>
  <c r="D1819" i="1" s="1"/>
  <c r="AB1818" i="1"/>
  <c r="Z1818" i="1"/>
  <c r="U1818" i="1"/>
  <c r="O1818" i="1"/>
  <c r="F1818" i="1"/>
  <c r="B1818" i="1"/>
  <c r="C1818" i="1" s="1"/>
  <c r="D1818" i="1" s="1"/>
  <c r="AB1817" i="1"/>
  <c r="Z1817" i="1"/>
  <c r="U1817" i="1"/>
  <c r="O1817" i="1"/>
  <c r="F1817" i="1"/>
  <c r="B1817" i="1"/>
  <c r="C1817" i="1" s="1"/>
  <c r="D1817" i="1" s="1"/>
  <c r="AB1816" i="1"/>
  <c r="Z1816" i="1"/>
  <c r="U1816" i="1"/>
  <c r="O1816" i="1"/>
  <c r="F1816" i="1"/>
  <c r="B1816" i="1"/>
  <c r="C1816" i="1" s="1"/>
  <c r="D1816" i="1" s="1"/>
  <c r="AB1815" i="1"/>
  <c r="Z1815" i="1"/>
  <c r="U1815" i="1"/>
  <c r="O1815" i="1"/>
  <c r="F1815" i="1"/>
  <c r="B1815" i="1"/>
  <c r="C1815" i="1" s="1"/>
  <c r="D1815" i="1" s="1"/>
  <c r="AB1814" i="1"/>
  <c r="Z1814" i="1"/>
  <c r="U1814" i="1"/>
  <c r="O1814" i="1"/>
  <c r="F1814" i="1"/>
  <c r="B1814" i="1"/>
  <c r="C1814" i="1" s="1"/>
  <c r="D1814" i="1" s="1"/>
  <c r="AB1813" i="1"/>
  <c r="Z1813" i="1"/>
  <c r="U1813" i="1"/>
  <c r="O1813" i="1"/>
  <c r="F1813" i="1"/>
  <c r="B1813" i="1"/>
  <c r="C1813" i="1" s="1"/>
  <c r="D1813" i="1" s="1"/>
  <c r="AB1812" i="1"/>
  <c r="Z1812" i="1"/>
  <c r="U1812" i="1"/>
  <c r="O1812" i="1"/>
  <c r="F1812" i="1"/>
  <c r="B1812" i="1"/>
  <c r="C1812" i="1" s="1"/>
  <c r="D1812" i="1" s="1"/>
  <c r="AB1811" i="1"/>
  <c r="Z1811" i="1"/>
  <c r="U1811" i="1"/>
  <c r="O1811" i="1"/>
  <c r="F1811" i="1"/>
  <c r="B1811" i="1"/>
  <c r="C1811" i="1" s="1"/>
  <c r="D1811" i="1" s="1"/>
  <c r="Z1810" i="1"/>
  <c r="U1810" i="1"/>
  <c r="O1810" i="1"/>
  <c r="F1810" i="1"/>
  <c r="B1810" i="1"/>
  <c r="C1810" i="1" s="1"/>
  <c r="D1810" i="1" s="1"/>
  <c r="Z1809" i="1"/>
  <c r="U1809" i="1"/>
  <c r="O1809" i="1"/>
  <c r="F1809" i="1"/>
  <c r="B1809" i="1"/>
  <c r="C1809" i="1" s="1"/>
  <c r="D1809" i="1" s="1"/>
  <c r="Z1808" i="1"/>
  <c r="U1808" i="1"/>
  <c r="O1808" i="1"/>
  <c r="F1808" i="1"/>
  <c r="B1808" i="1"/>
  <c r="C1808" i="1" s="1"/>
  <c r="D1808" i="1" s="1"/>
  <c r="Z1807" i="1"/>
  <c r="U1807" i="1"/>
  <c r="O1807" i="1"/>
  <c r="F1807" i="1"/>
  <c r="B1807" i="1"/>
  <c r="C1807" i="1" s="1"/>
  <c r="D1807" i="1" s="1"/>
  <c r="Z1806" i="1"/>
  <c r="U1806" i="1"/>
  <c r="O1806" i="1"/>
  <c r="F1806" i="1"/>
  <c r="B1806" i="1"/>
  <c r="C1806" i="1" s="1"/>
  <c r="D1806" i="1" s="1"/>
  <c r="Z1805" i="1"/>
  <c r="U1805" i="1"/>
  <c r="O1805" i="1"/>
  <c r="F1805" i="1"/>
  <c r="B1805" i="1"/>
  <c r="C1805" i="1" s="1"/>
  <c r="D1805" i="1" s="1"/>
  <c r="Z1804" i="1"/>
  <c r="U1804" i="1"/>
  <c r="O1804" i="1"/>
  <c r="F1804" i="1"/>
  <c r="B1804" i="1"/>
  <c r="C1804" i="1" s="1"/>
  <c r="D1804" i="1" s="1"/>
  <c r="Z1803" i="1"/>
  <c r="U1803" i="1"/>
  <c r="O1803" i="1"/>
  <c r="F1803" i="1"/>
  <c r="B1803" i="1"/>
  <c r="C1803" i="1" s="1"/>
  <c r="D1803" i="1" s="1"/>
  <c r="Z1802" i="1"/>
  <c r="U1802" i="1"/>
  <c r="O1802" i="1"/>
  <c r="F1802" i="1"/>
  <c r="B1802" i="1"/>
  <c r="C1802" i="1" s="1"/>
  <c r="D1802" i="1" s="1"/>
  <c r="Z1801" i="1"/>
  <c r="U1801" i="1"/>
  <c r="O1801" i="1"/>
  <c r="F1801" i="1"/>
  <c r="B1801" i="1"/>
  <c r="C1801" i="1" s="1"/>
  <c r="D1801" i="1" s="1"/>
  <c r="Z1800" i="1"/>
  <c r="U1800" i="1"/>
  <c r="O1800" i="1"/>
  <c r="F1800" i="1"/>
  <c r="B1800" i="1"/>
  <c r="C1800" i="1" s="1"/>
  <c r="D1800" i="1" s="1"/>
  <c r="AB1799" i="1"/>
  <c r="Z1799" i="1"/>
  <c r="U1799" i="1"/>
  <c r="O1799" i="1"/>
  <c r="F1799" i="1"/>
  <c r="B1799" i="1"/>
  <c r="C1799" i="1" s="1"/>
  <c r="D1799" i="1" s="1"/>
  <c r="AB1798" i="1"/>
  <c r="Z1798" i="1"/>
  <c r="U1798" i="1"/>
  <c r="O1798" i="1"/>
  <c r="F1798" i="1"/>
  <c r="B1798" i="1"/>
  <c r="C1798" i="1" s="1"/>
  <c r="D1798" i="1" s="1"/>
  <c r="AB1797" i="1"/>
  <c r="Z1797" i="1"/>
  <c r="U1797" i="1"/>
  <c r="O1797" i="1"/>
  <c r="F1797" i="1"/>
  <c r="B1797" i="1"/>
  <c r="C1797" i="1" s="1"/>
  <c r="D1797" i="1" s="1"/>
  <c r="AB1796" i="1"/>
  <c r="Z1796" i="1"/>
  <c r="U1796" i="1"/>
  <c r="O1796" i="1"/>
  <c r="F1796" i="1"/>
  <c r="B1796" i="1"/>
  <c r="C1796" i="1" s="1"/>
  <c r="D1796" i="1" s="1"/>
  <c r="AB1795" i="1"/>
  <c r="Z1795" i="1"/>
  <c r="U1795" i="1"/>
  <c r="O1795" i="1"/>
  <c r="F1795" i="1"/>
  <c r="B1795" i="1"/>
  <c r="C1795" i="1" s="1"/>
  <c r="D1795" i="1" s="1"/>
  <c r="AB1794" i="1"/>
  <c r="Z1794" i="1"/>
  <c r="U1794" i="1"/>
  <c r="O1794" i="1"/>
  <c r="F1794" i="1"/>
  <c r="B1794" i="1"/>
  <c r="C1794" i="1" s="1"/>
  <c r="D1794" i="1" s="1"/>
  <c r="AB1793" i="1"/>
  <c r="Z1793" i="1"/>
  <c r="U1793" i="1"/>
  <c r="O1793" i="1"/>
  <c r="F1793" i="1"/>
  <c r="B1793" i="1"/>
  <c r="C1793" i="1" s="1"/>
  <c r="D1793" i="1" s="1"/>
  <c r="AB1792" i="1"/>
  <c r="Z1792" i="1"/>
  <c r="U1792" i="1"/>
  <c r="O1792" i="1"/>
  <c r="F1792" i="1"/>
  <c r="B1792" i="1"/>
  <c r="C1792" i="1" s="1"/>
  <c r="D1792" i="1" s="1"/>
  <c r="AB1791" i="1"/>
  <c r="Z1791" i="1"/>
  <c r="U1791" i="1"/>
  <c r="O1791" i="1"/>
  <c r="F1791" i="1"/>
  <c r="B1791" i="1"/>
  <c r="C1791" i="1" s="1"/>
  <c r="D1791" i="1" s="1"/>
  <c r="Z1790" i="1"/>
  <c r="U1790" i="1"/>
  <c r="O1790" i="1"/>
  <c r="F1790" i="1"/>
  <c r="B1790" i="1"/>
  <c r="C1790" i="1" s="1"/>
  <c r="D1790" i="1" s="1"/>
  <c r="AB1789" i="1"/>
  <c r="Z1789" i="1"/>
  <c r="U1789" i="1"/>
  <c r="O1789" i="1"/>
  <c r="F1789" i="1"/>
  <c r="B1789" i="1"/>
  <c r="C1789" i="1" s="1"/>
  <c r="D1789" i="1" s="1"/>
  <c r="AB1788" i="1"/>
  <c r="Z1788" i="1"/>
  <c r="U1788" i="1"/>
  <c r="O1788" i="1"/>
  <c r="F1788" i="1"/>
  <c r="B1788" i="1"/>
  <c r="C1788" i="1" s="1"/>
  <c r="D1788" i="1" s="1"/>
  <c r="AB1787" i="1"/>
  <c r="Z1787" i="1"/>
  <c r="U1787" i="1"/>
  <c r="O1787" i="1"/>
  <c r="F1787" i="1"/>
  <c r="B1787" i="1"/>
  <c r="C1787" i="1" s="1"/>
  <c r="D1787" i="1" s="1"/>
  <c r="AB1786" i="1"/>
  <c r="Z1786" i="1"/>
  <c r="U1786" i="1"/>
  <c r="O1786" i="1"/>
  <c r="F1786" i="1"/>
  <c r="B1786" i="1"/>
  <c r="C1786" i="1" s="1"/>
  <c r="D1786" i="1" s="1"/>
  <c r="AB1785" i="1"/>
  <c r="Z1785" i="1"/>
  <c r="U1785" i="1"/>
  <c r="O1785" i="1"/>
  <c r="F1785" i="1"/>
  <c r="B1785" i="1"/>
  <c r="C1785" i="1" s="1"/>
  <c r="D1785" i="1" s="1"/>
  <c r="AB1784" i="1"/>
  <c r="Z1784" i="1"/>
  <c r="U1784" i="1"/>
  <c r="O1784" i="1"/>
  <c r="F1784" i="1"/>
  <c r="B1784" i="1"/>
  <c r="C1784" i="1" s="1"/>
  <c r="D1784" i="1" s="1"/>
  <c r="AB1783" i="1"/>
  <c r="Z1783" i="1"/>
  <c r="U1783" i="1"/>
  <c r="O1783" i="1"/>
  <c r="F1783" i="1"/>
  <c r="B1783" i="1"/>
  <c r="C1783" i="1" s="1"/>
  <c r="D1783" i="1" s="1"/>
  <c r="AB1782" i="1"/>
  <c r="Z1782" i="1"/>
  <c r="U1782" i="1"/>
  <c r="O1782" i="1"/>
  <c r="F1782" i="1"/>
  <c r="B1782" i="1"/>
  <c r="C1782" i="1" s="1"/>
  <c r="D1782" i="1" s="1"/>
  <c r="AB1781" i="1"/>
  <c r="Z1781" i="1"/>
  <c r="U1781" i="1"/>
  <c r="O1781" i="1"/>
  <c r="F1781" i="1"/>
  <c r="B1781" i="1"/>
  <c r="C1781" i="1" s="1"/>
  <c r="D1781" i="1" s="1"/>
  <c r="Z1780" i="1"/>
  <c r="U1780" i="1"/>
  <c r="O1780" i="1"/>
  <c r="F1780" i="1"/>
  <c r="B1780" i="1"/>
  <c r="C1780" i="1" s="1"/>
  <c r="D1780" i="1" s="1"/>
  <c r="AB1779" i="1"/>
  <c r="Z1779" i="1"/>
  <c r="U1779" i="1"/>
  <c r="O1779" i="1"/>
  <c r="F1779" i="1"/>
  <c r="B1779" i="1"/>
  <c r="C1779" i="1" s="1"/>
  <c r="D1779" i="1" s="1"/>
  <c r="AB1778" i="1"/>
  <c r="Z1778" i="1"/>
  <c r="U1778" i="1"/>
  <c r="O1778" i="1"/>
  <c r="F1778" i="1"/>
  <c r="B1778" i="1"/>
  <c r="C1778" i="1" s="1"/>
  <c r="D1778" i="1" s="1"/>
  <c r="AB1777" i="1"/>
  <c r="Z1777" i="1"/>
  <c r="U1777" i="1"/>
  <c r="O1777" i="1"/>
  <c r="F1777" i="1"/>
  <c r="B1777" i="1"/>
  <c r="C1777" i="1" s="1"/>
  <c r="D1777" i="1" s="1"/>
  <c r="AB1776" i="1"/>
  <c r="Z1776" i="1"/>
  <c r="U1776" i="1"/>
  <c r="O1776" i="1"/>
  <c r="F1776" i="1"/>
  <c r="B1776" i="1"/>
  <c r="C1776" i="1" s="1"/>
  <c r="D1776" i="1" s="1"/>
  <c r="AB1775" i="1"/>
  <c r="Z1775" i="1"/>
  <c r="U1775" i="1"/>
  <c r="O1775" i="1"/>
  <c r="F1775" i="1"/>
  <c r="B1775" i="1"/>
  <c r="C1775" i="1" s="1"/>
  <c r="D1775" i="1" s="1"/>
  <c r="AB1774" i="1"/>
  <c r="Z1774" i="1"/>
  <c r="U1774" i="1"/>
  <c r="O1774" i="1"/>
  <c r="F1774" i="1"/>
  <c r="B1774" i="1"/>
  <c r="C1774" i="1" s="1"/>
  <c r="D1774" i="1" s="1"/>
  <c r="AB1773" i="1"/>
  <c r="Z1773" i="1"/>
  <c r="U1773" i="1"/>
  <c r="O1773" i="1"/>
  <c r="F1773" i="1"/>
  <c r="B1773" i="1"/>
  <c r="C1773" i="1" s="1"/>
  <c r="D1773" i="1" s="1"/>
  <c r="AB1772" i="1"/>
  <c r="Z1772" i="1"/>
  <c r="U1772" i="1"/>
  <c r="O1772" i="1"/>
  <c r="F1772" i="1"/>
  <c r="B1772" i="1"/>
  <c r="C1772" i="1" s="1"/>
  <c r="D1772" i="1" s="1"/>
  <c r="AB1771" i="1"/>
  <c r="Z1771" i="1"/>
  <c r="U1771" i="1"/>
  <c r="O1771" i="1"/>
  <c r="F1771" i="1"/>
  <c r="B1771" i="1"/>
  <c r="C1771" i="1" s="1"/>
  <c r="D1771" i="1" s="1"/>
  <c r="Z1770" i="1"/>
  <c r="U1770" i="1"/>
  <c r="O1770" i="1"/>
  <c r="F1770" i="1"/>
  <c r="B1770" i="1"/>
  <c r="C1770" i="1" s="1"/>
  <c r="D1770" i="1" s="1"/>
  <c r="AB1769" i="1"/>
  <c r="Z1769" i="1"/>
  <c r="U1769" i="1"/>
  <c r="O1769" i="1"/>
  <c r="F1769" i="1"/>
  <c r="B1769" i="1"/>
  <c r="C1769" i="1" s="1"/>
  <c r="D1769" i="1" s="1"/>
  <c r="AB1768" i="1"/>
  <c r="Z1768" i="1"/>
  <c r="U1768" i="1"/>
  <c r="O1768" i="1"/>
  <c r="F1768" i="1"/>
  <c r="B1768" i="1"/>
  <c r="C1768" i="1" s="1"/>
  <c r="D1768" i="1" s="1"/>
  <c r="AB1767" i="1"/>
  <c r="Z1767" i="1"/>
  <c r="U1767" i="1"/>
  <c r="O1767" i="1"/>
  <c r="F1767" i="1"/>
  <c r="B1767" i="1"/>
  <c r="C1767" i="1" s="1"/>
  <c r="D1767" i="1" s="1"/>
  <c r="AB1766" i="1"/>
  <c r="Z1766" i="1"/>
  <c r="U1766" i="1"/>
  <c r="O1766" i="1"/>
  <c r="F1766" i="1"/>
  <c r="B1766" i="1"/>
  <c r="C1766" i="1" s="1"/>
  <c r="D1766" i="1" s="1"/>
  <c r="AB1765" i="1"/>
  <c r="Z1765" i="1"/>
  <c r="U1765" i="1"/>
  <c r="O1765" i="1"/>
  <c r="F1765" i="1"/>
  <c r="B1765" i="1"/>
  <c r="C1765" i="1" s="1"/>
  <c r="D1765" i="1" s="1"/>
  <c r="AB1764" i="1"/>
  <c r="Z1764" i="1"/>
  <c r="U1764" i="1"/>
  <c r="O1764" i="1"/>
  <c r="F1764" i="1"/>
  <c r="B1764" i="1"/>
  <c r="C1764" i="1" s="1"/>
  <c r="D1764" i="1" s="1"/>
  <c r="AB1763" i="1"/>
  <c r="Z1763" i="1"/>
  <c r="U1763" i="1"/>
  <c r="O1763" i="1"/>
  <c r="F1763" i="1"/>
  <c r="B1763" i="1"/>
  <c r="C1763" i="1" s="1"/>
  <c r="D1763" i="1" s="1"/>
  <c r="AB1762" i="1"/>
  <c r="Z1762" i="1"/>
  <c r="U1762" i="1"/>
  <c r="O1762" i="1"/>
  <c r="F1762" i="1"/>
  <c r="B1762" i="1"/>
  <c r="C1762" i="1" s="1"/>
  <c r="D1762" i="1" s="1"/>
  <c r="AB1761" i="1"/>
  <c r="Z1761" i="1"/>
  <c r="U1761" i="1"/>
  <c r="O1761" i="1"/>
  <c r="F1761" i="1"/>
  <c r="B1761" i="1"/>
  <c r="C1761" i="1" s="1"/>
  <c r="D1761" i="1" s="1"/>
  <c r="Z1760" i="1"/>
  <c r="U1760" i="1"/>
  <c r="O1760" i="1"/>
  <c r="F1760" i="1"/>
  <c r="B1760" i="1"/>
  <c r="C1760" i="1" s="1"/>
  <c r="D1760" i="1" s="1"/>
  <c r="AB1759" i="1"/>
  <c r="Z1759" i="1"/>
  <c r="U1759" i="1"/>
  <c r="O1759" i="1"/>
  <c r="F1759" i="1"/>
  <c r="B1759" i="1"/>
  <c r="C1759" i="1" s="1"/>
  <c r="D1759" i="1" s="1"/>
  <c r="AB1758" i="1"/>
  <c r="Z1758" i="1"/>
  <c r="U1758" i="1"/>
  <c r="O1758" i="1"/>
  <c r="F1758" i="1"/>
  <c r="B1758" i="1"/>
  <c r="C1758" i="1" s="1"/>
  <c r="D1758" i="1" s="1"/>
  <c r="AB1757" i="1"/>
  <c r="Z1757" i="1"/>
  <c r="U1757" i="1"/>
  <c r="O1757" i="1"/>
  <c r="F1757" i="1"/>
  <c r="B1757" i="1"/>
  <c r="C1757" i="1" s="1"/>
  <c r="D1757" i="1" s="1"/>
  <c r="AB1756" i="1"/>
  <c r="Z1756" i="1"/>
  <c r="U1756" i="1"/>
  <c r="O1756" i="1"/>
  <c r="F1756" i="1"/>
  <c r="B1756" i="1"/>
  <c r="C1756" i="1" s="1"/>
  <c r="D1756" i="1" s="1"/>
  <c r="AB1755" i="1"/>
  <c r="Z1755" i="1"/>
  <c r="U1755" i="1"/>
  <c r="O1755" i="1"/>
  <c r="F1755" i="1"/>
  <c r="B1755" i="1"/>
  <c r="C1755" i="1" s="1"/>
  <c r="D1755" i="1" s="1"/>
  <c r="AB1754" i="1"/>
  <c r="Z1754" i="1"/>
  <c r="U1754" i="1"/>
  <c r="O1754" i="1"/>
  <c r="F1754" i="1"/>
  <c r="B1754" i="1"/>
  <c r="C1754" i="1" s="1"/>
  <c r="D1754" i="1" s="1"/>
  <c r="AB1753" i="1"/>
  <c r="Z1753" i="1"/>
  <c r="U1753" i="1"/>
  <c r="O1753" i="1"/>
  <c r="F1753" i="1"/>
  <c r="B1753" i="1"/>
  <c r="C1753" i="1" s="1"/>
  <c r="D1753" i="1" s="1"/>
  <c r="AB1752" i="1"/>
  <c r="Z1752" i="1"/>
  <c r="U1752" i="1"/>
  <c r="O1752" i="1"/>
  <c r="F1752" i="1"/>
  <c r="B1752" i="1"/>
  <c r="C1752" i="1" s="1"/>
  <c r="D1752" i="1" s="1"/>
  <c r="AB1751" i="1"/>
  <c r="Z1751" i="1"/>
  <c r="U1751" i="1"/>
  <c r="O1751" i="1"/>
  <c r="F1751" i="1"/>
  <c r="B1751" i="1"/>
  <c r="C1751" i="1" s="1"/>
  <c r="D1751" i="1" s="1"/>
  <c r="Z1750" i="1"/>
  <c r="U1750" i="1"/>
  <c r="O1750" i="1"/>
  <c r="F1750" i="1"/>
  <c r="B1750" i="1"/>
  <c r="C1750" i="1" s="1"/>
  <c r="D1750" i="1" s="1"/>
  <c r="AB1749" i="1"/>
  <c r="Z1749" i="1"/>
  <c r="U1749" i="1"/>
  <c r="O1749" i="1"/>
  <c r="F1749" i="1"/>
  <c r="B1749" i="1"/>
  <c r="C1749" i="1" s="1"/>
  <c r="D1749" i="1" s="1"/>
  <c r="AB1748" i="1"/>
  <c r="Z1748" i="1"/>
  <c r="U1748" i="1"/>
  <c r="O1748" i="1"/>
  <c r="F1748" i="1"/>
  <c r="B1748" i="1"/>
  <c r="C1748" i="1" s="1"/>
  <c r="D1748" i="1" s="1"/>
  <c r="AB1747" i="1"/>
  <c r="Z1747" i="1"/>
  <c r="U1747" i="1"/>
  <c r="O1747" i="1"/>
  <c r="F1747" i="1"/>
  <c r="B1747" i="1"/>
  <c r="C1747" i="1" s="1"/>
  <c r="D1747" i="1" s="1"/>
  <c r="AB1746" i="1"/>
  <c r="Z1746" i="1"/>
  <c r="U1746" i="1"/>
  <c r="O1746" i="1"/>
  <c r="F1746" i="1"/>
  <c r="B1746" i="1"/>
  <c r="C1746" i="1" s="1"/>
  <c r="D1746" i="1" s="1"/>
  <c r="AB1745" i="1"/>
  <c r="Z1745" i="1"/>
  <c r="U1745" i="1"/>
  <c r="O1745" i="1"/>
  <c r="F1745" i="1"/>
  <c r="B1745" i="1"/>
  <c r="C1745" i="1" s="1"/>
  <c r="D1745" i="1" s="1"/>
  <c r="AB1744" i="1"/>
  <c r="Z1744" i="1"/>
  <c r="U1744" i="1"/>
  <c r="O1744" i="1"/>
  <c r="F1744" i="1"/>
  <c r="B1744" i="1"/>
  <c r="C1744" i="1" s="1"/>
  <c r="D1744" i="1" s="1"/>
  <c r="AB1743" i="1"/>
  <c r="Z1743" i="1"/>
  <c r="U1743" i="1"/>
  <c r="O1743" i="1"/>
  <c r="F1743" i="1"/>
  <c r="B1743" i="1"/>
  <c r="C1743" i="1" s="1"/>
  <c r="D1743" i="1" s="1"/>
  <c r="AB1742" i="1"/>
  <c r="Z1742" i="1"/>
  <c r="U1742" i="1"/>
  <c r="O1742" i="1"/>
  <c r="F1742" i="1"/>
  <c r="B1742" i="1"/>
  <c r="C1742" i="1" s="1"/>
  <c r="D1742" i="1" s="1"/>
  <c r="AB1741" i="1"/>
  <c r="Z1741" i="1"/>
  <c r="U1741" i="1"/>
  <c r="O1741" i="1"/>
  <c r="F1741" i="1"/>
  <c r="B1741" i="1"/>
  <c r="C1741" i="1" s="1"/>
  <c r="D1741" i="1" s="1"/>
  <c r="Z1740" i="1"/>
  <c r="U1740" i="1"/>
  <c r="O1740" i="1"/>
  <c r="F1740" i="1"/>
  <c r="B1740" i="1"/>
  <c r="C1740" i="1" s="1"/>
  <c r="D1740" i="1" s="1"/>
  <c r="AB1739" i="1"/>
  <c r="Z1739" i="1"/>
  <c r="U1739" i="1"/>
  <c r="O1739" i="1"/>
  <c r="F1739" i="1"/>
  <c r="B1739" i="1"/>
  <c r="C1739" i="1" s="1"/>
  <c r="D1739" i="1" s="1"/>
  <c r="AB1738" i="1"/>
  <c r="Z1738" i="1"/>
  <c r="U1738" i="1"/>
  <c r="O1738" i="1"/>
  <c r="F1738" i="1"/>
  <c r="B1738" i="1"/>
  <c r="C1738" i="1" s="1"/>
  <c r="D1738" i="1" s="1"/>
  <c r="AB1737" i="1"/>
  <c r="Z1737" i="1"/>
  <c r="U1737" i="1"/>
  <c r="O1737" i="1"/>
  <c r="F1737" i="1"/>
  <c r="B1737" i="1"/>
  <c r="C1737" i="1" s="1"/>
  <c r="D1737" i="1" s="1"/>
  <c r="AB1736" i="1"/>
  <c r="Z1736" i="1"/>
  <c r="U1736" i="1"/>
  <c r="O1736" i="1"/>
  <c r="F1736" i="1"/>
  <c r="B1736" i="1"/>
  <c r="C1736" i="1" s="1"/>
  <c r="D1736" i="1" s="1"/>
  <c r="AB1735" i="1"/>
  <c r="Z1735" i="1"/>
  <c r="U1735" i="1"/>
  <c r="O1735" i="1"/>
  <c r="F1735" i="1"/>
  <c r="B1735" i="1"/>
  <c r="C1735" i="1" s="1"/>
  <c r="D1735" i="1" s="1"/>
  <c r="AB1734" i="1"/>
  <c r="Z1734" i="1"/>
  <c r="U1734" i="1"/>
  <c r="O1734" i="1"/>
  <c r="F1734" i="1"/>
  <c r="B1734" i="1"/>
  <c r="C1734" i="1" s="1"/>
  <c r="D1734" i="1" s="1"/>
  <c r="AB1733" i="1"/>
  <c r="Z1733" i="1"/>
  <c r="U1733" i="1"/>
  <c r="O1733" i="1"/>
  <c r="F1733" i="1"/>
  <c r="B1733" i="1"/>
  <c r="C1733" i="1" s="1"/>
  <c r="D1733" i="1" s="1"/>
  <c r="AB1732" i="1"/>
  <c r="Z1732" i="1"/>
  <c r="U1732" i="1"/>
  <c r="O1732" i="1"/>
  <c r="F1732" i="1"/>
  <c r="B1732" i="1"/>
  <c r="C1732" i="1" s="1"/>
  <c r="D1732" i="1" s="1"/>
  <c r="AB1731" i="1"/>
  <c r="Z1731" i="1"/>
  <c r="U1731" i="1"/>
  <c r="O1731" i="1"/>
  <c r="F1731" i="1"/>
  <c r="B1731" i="1"/>
  <c r="C1731" i="1" s="1"/>
  <c r="D1731" i="1" s="1"/>
  <c r="Z1730" i="1"/>
  <c r="U1730" i="1"/>
  <c r="O1730" i="1"/>
  <c r="F1730" i="1"/>
  <c r="B1730" i="1"/>
  <c r="C1730" i="1" s="1"/>
  <c r="D1730" i="1" s="1"/>
  <c r="AB1729" i="1"/>
  <c r="Z1729" i="1"/>
  <c r="U1729" i="1"/>
  <c r="O1729" i="1"/>
  <c r="F1729" i="1"/>
  <c r="B1729" i="1"/>
  <c r="C1729" i="1" s="1"/>
  <c r="D1729" i="1" s="1"/>
  <c r="AB1728" i="1"/>
  <c r="Z1728" i="1"/>
  <c r="U1728" i="1"/>
  <c r="O1728" i="1"/>
  <c r="F1728" i="1"/>
  <c r="B1728" i="1"/>
  <c r="C1728" i="1" s="1"/>
  <c r="D1728" i="1" s="1"/>
  <c r="AB1727" i="1"/>
  <c r="Z1727" i="1"/>
  <c r="U1727" i="1"/>
  <c r="O1727" i="1"/>
  <c r="F1727" i="1"/>
  <c r="B1727" i="1"/>
  <c r="C1727" i="1" s="1"/>
  <c r="D1727" i="1" s="1"/>
  <c r="AB1726" i="1"/>
  <c r="Z1726" i="1"/>
  <c r="U1726" i="1"/>
  <c r="O1726" i="1"/>
  <c r="F1726" i="1"/>
  <c r="B1726" i="1"/>
  <c r="C1726" i="1" s="1"/>
  <c r="D1726" i="1" s="1"/>
  <c r="AB1725" i="1"/>
  <c r="Z1725" i="1"/>
  <c r="U1725" i="1"/>
  <c r="O1725" i="1"/>
  <c r="F1725" i="1"/>
  <c r="B1725" i="1"/>
  <c r="C1725" i="1" s="1"/>
  <c r="D1725" i="1" s="1"/>
  <c r="AB1724" i="1"/>
  <c r="Z1724" i="1"/>
  <c r="U1724" i="1"/>
  <c r="O1724" i="1"/>
  <c r="F1724" i="1"/>
  <c r="B1724" i="1"/>
  <c r="C1724" i="1" s="1"/>
  <c r="D1724" i="1" s="1"/>
  <c r="AB1723" i="1"/>
  <c r="Z1723" i="1"/>
  <c r="U1723" i="1"/>
  <c r="O1723" i="1"/>
  <c r="F1723" i="1"/>
  <c r="B1723" i="1"/>
  <c r="C1723" i="1" s="1"/>
  <c r="D1723" i="1" s="1"/>
  <c r="AB1722" i="1"/>
  <c r="Z1722" i="1"/>
  <c r="U1722" i="1"/>
  <c r="O1722" i="1"/>
  <c r="F1722" i="1"/>
  <c r="B1722" i="1"/>
  <c r="C1722" i="1" s="1"/>
  <c r="D1722" i="1" s="1"/>
  <c r="AB1721" i="1"/>
  <c r="Z1721" i="1"/>
  <c r="U1721" i="1"/>
  <c r="O1721" i="1"/>
  <c r="F1721" i="1"/>
  <c r="B1721" i="1"/>
  <c r="C1721" i="1" s="1"/>
  <c r="D1721" i="1" s="1"/>
  <c r="Z1720" i="1"/>
  <c r="U1720" i="1"/>
  <c r="O1720" i="1"/>
  <c r="F1720" i="1"/>
  <c r="B1720" i="1"/>
  <c r="C1720" i="1" s="1"/>
  <c r="D1720" i="1" s="1"/>
  <c r="AB1719" i="1"/>
  <c r="Z1719" i="1"/>
  <c r="U1719" i="1"/>
  <c r="O1719" i="1"/>
  <c r="F1719" i="1"/>
  <c r="B1719" i="1"/>
  <c r="C1719" i="1" s="1"/>
  <c r="D1719" i="1" s="1"/>
  <c r="AB1718" i="1"/>
  <c r="Z1718" i="1"/>
  <c r="U1718" i="1"/>
  <c r="O1718" i="1"/>
  <c r="F1718" i="1"/>
  <c r="B1718" i="1"/>
  <c r="C1718" i="1" s="1"/>
  <c r="D1718" i="1" s="1"/>
  <c r="AB1717" i="1"/>
  <c r="Z1717" i="1"/>
  <c r="U1717" i="1"/>
  <c r="O1717" i="1"/>
  <c r="F1717" i="1"/>
  <c r="B1717" i="1"/>
  <c r="C1717" i="1" s="1"/>
  <c r="D1717" i="1" s="1"/>
  <c r="AB1716" i="1"/>
  <c r="Z1716" i="1"/>
  <c r="U1716" i="1"/>
  <c r="O1716" i="1"/>
  <c r="F1716" i="1"/>
  <c r="B1716" i="1"/>
  <c r="C1716" i="1" s="1"/>
  <c r="D1716" i="1" s="1"/>
  <c r="AB1715" i="1"/>
  <c r="Z1715" i="1"/>
  <c r="U1715" i="1"/>
  <c r="O1715" i="1"/>
  <c r="F1715" i="1"/>
  <c r="B1715" i="1"/>
  <c r="C1715" i="1" s="1"/>
  <c r="D1715" i="1" s="1"/>
  <c r="AB1714" i="1"/>
  <c r="Z1714" i="1"/>
  <c r="U1714" i="1"/>
  <c r="O1714" i="1"/>
  <c r="F1714" i="1"/>
  <c r="B1714" i="1"/>
  <c r="C1714" i="1" s="1"/>
  <c r="D1714" i="1" s="1"/>
  <c r="AB1713" i="1"/>
  <c r="Z1713" i="1"/>
  <c r="U1713" i="1"/>
  <c r="O1713" i="1"/>
  <c r="F1713" i="1"/>
  <c r="B1713" i="1"/>
  <c r="C1713" i="1" s="1"/>
  <c r="D1713" i="1" s="1"/>
  <c r="AB1712" i="1"/>
  <c r="Z1712" i="1"/>
  <c r="U1712" i="1"/>
  <c r="O1712" i="1"/>
  <c r="F1712" i="1"/>
  <c r="B1712" i="1"/>
  <c r="C1712" i="1" s="1"/>
  <c r="D1712" i="1" s="1"/>
  <c r="AB1711" i="1"/>
  <c r="Z1711" i="1"/>
  <c r="U1711" i="1"/>
  <c r="O1711" i="1"/>
  <c r="F1711" i="1"/>
  <c r="B1711" i="1"/>
  <c r="C1711" i="1" s="1"/>
  <c r="D1711" i="1" s="1"/>
  <c r="Z1710" i="1"/>
  <c r="U1710" i="1"/>
  <c r="O1710" i="1"/>
  <c r="F1710" i="1"/>
  <c r="B1710" i="1"/>
  <c r="C1710" i="1" s="1"/>
  <c r="D1710" i="1" s="1"/>
  <c r="Z1709" i="1"/>
  <c r="U1709" i="1"/>
  <c r="O1709" i="1"/>
  <c r="F1709" i="1"/>
  <c r="B1709" i="1"/>
  <c r="C1709" i="1" s="1"/>
  <c r="D1709" i="1" s="1"/>
  <c r="Z1708" i="1"/>
  <c r="U1708" i="1"/>
  <c r="O1708" i="1"/>
  <c r="F1708" i="1"/>
  <c r="B1708" i="1"/>
  <c r="C1708" i="1" s="1"/>
  <c r="D1708" i="1" s="1"/>
  <c r="Z1707" i="1"/>
  <c r="U1707" i="1"/>
  <c r="O1707" i="1"/>
  <c r="F1707" i="1"/>
  <c r="B1707" i="1"/>
  <c r="C1707" i="1" s="1"/>
  <c r="D1707" i="1" s="1"/>
  <c r="Z1706" i="1"/>
  <c r="U1706" i="1"/>
  <c r="O1706" i="1"/>
  <c r="F1706" i="1"/>
  <c r="B1706" i="1"/>
  <c r="C1706" i="1" s="1"/>
  <c r="D1706" i="1" s="1"/>
  <c r="Z1705" i="1"/>
  <c r="U1705" i="1"/>
  <c r="O1705" i="1"/>
  <c r="F1705" i="1"/>
  <c r="B1705" i="1"/>
  <c r="C1705" i="1" s="1"/>
  <c r="D1705" i="1" s="1"/>
  <c r="Z1704" i="1"/>
  <c r="U1704" i="1"/>
  <c r="O1704" i="1"/>
  <c r="F1704" i="1"/>
  <c r="B1704" i="1"/>
  <c r="C1704" i="1" s="1"/>
  <c r="D1704" i="1" s="1"/>
  <c r="Z1703" i="1"/>
  <c r="U1703" i="1"/>
  <c r="O1703" i="1"/>
  <c r="F1703" i="1"/>
  <c r="B1703" i="1"/>
  <c r="C1703" i="1" s="1"/>
  <c r="D1703" i="1" s="1"/>
  <c r="Z1702" i="1"/>
  <c r="U1702" i="1"/>
  <c r="O1702" i="1"/>
  <c r="F1702" i="1"/>
  <c r="B1702" i="1"/>
  <c r="C1702" i="1" s="1"/>
  <c r="D1702" i="1" s="1"/>
  <c r="Z1701" i="1"/>
  <c r="U1701" i="1"/>
  <c r="O1701" i="1"/>
  <c r="F1701" i="1"/>
  <c r="B1701" i="1"/>
  <c r="C1701" i="1" s="1"/>
  <c r="D1701" i="1" s="1"/>
  <c r="Z1700" i="1"/>
  <c r="U1700" i="1"/>
  <c r="O1700" i="1"/>
  <c r="F1700" i="1"/>
  <c r="B1700" i="1"/>
  <c r="C1700" i="1" s="1"/>
  <c r="D1700" i="1" s="1"/>
  <c r="AB1699" i="1"/>
  <c r="Z1699" i="1"/>
  <c r="U1699" i="1"/>
  <c r="O1699" i="1"/>
  <c r="F1699" i="1"/>
  <c r="B1699" i="1"/>
  <c r="C1699" i="1" s="1"/>
  <c r="D1699" i="1" s="1"/>
  <c r="AB1698" i="1"/>
  <c r="Z1698" i="1"/>
  <c r="U1698" i="1"/>
  <c r="O1698" i="1"/>
  <c r="F1698" i="1"/>
  <c r="B1698" i="1"/>
  <c r="C1698" i="1" s="1"/>
  <c r="D1698" i="1" s="1"/>
  <c r="AB1697" i="1"/>
  <c r="Z1697" i="1"/>
  <c r="U1697" i="1"/>
  <c r="O1697" i="1"/>
  <c r="F1697" i="1"/>
  <c r="B1697" i="1"/>
  <c r="C1697" i="1" s="1"/>
  <c r="D1697" i="1" s="1"/>
  <c r="AB1696" i="1"/>
  <c r="Z1696" i="1"/>
  <c r="U1696" i="1"/>
  <c r="O1696" i="1"/>
  <c r="F1696" i="1"/>
  <c r="B1696" i="1"/>
  <c r="C1696" i="1" s="1"/>
  <c r="D1696" i="1" s="1"/>
  <c r="AB1695" i="1"/>
  <c r="Z1695" i="1"/>
  <c r="U1695" i="1"/>
  <c r="O1695" i="1"/>
  <c r="F1695" i="1"/>
  <c r="B1695" i="1"/>
  <c r="C1695" i="1" s="1"/>
  <c r="D1695" i="1" s="1"/>
  <c r="AB1694" i="1"/>
  <c r="Z1694" i="1"/>
  <c r="U1694" i="1"/>
  <c r="O1694" i="1"/>
  <c r="F1694" i="1"/>
  <c r="B1694" i="1"/>
  <c r="C1694" i="1" s="1"/>
  <c r="D1694" i="1" s="1"/>
  <c r="AB1693" i="1"/>
  <c r="Z1693" i="1"/>
  <c r="U1693" i="1"/>
  <c r="O1693" i="1"/>
  <c r="F1693" i="1"/>
  <c r="B1693" i="1"/>
  <c r="C1693" i="1" s="1"/>
  <c r="D1693" i="1" s="1"/>
  <c r="AB1692" i="1"/>
  <c r="Z1692" i="1"/>
  <c r="U1692" i="1"/>
  <c r="O1692" i="1"/>
  <c r="F1692" i="1"/>
  <c r="B1692" i="1"/>
  <c r="C1692" i="1" s="1"/>
  <c r="D1692" i="1" s="1"/>
  <c r="AB1691" i="1"/>
  <c r="Z1691" i="1"/>
  <c r="U1691" i="1"/>
  <c r="O1691" i="1"/>
  <c r="F1691" i="1"/>
  <c r="B1691" i="1"/>
  <c r="C1691" i="1" s="1"/>
  <c r="D1691" i="1" s="1"/>
  <c r="Z1690" i="1"/>
  <c r="U1690" i="1"/>
  <c r="O1690" i="1"/>
  <c r="F1690" i="1"/>
  <c r="B1690" i="1"/>
  <c r="C1690" i="1" s="1"/>
  <c r="D1690" i="1" s="1"/>
  <c r="AB1689" i="1"/>
  <c r="Z1689" i="1"/>
  <c r="U1689" i="1"/>
  <c r="O1689" i="1"/>
  <c r="F1689" i="1"/>
  <c r="B1689" i="1"/>
  <c r="C1689" i="1" s="1"/>
  <c r="D1689" i="1" s="1"/>
  <c r="AB1688" i="1"/>
  <c r="Z1688" i="1"/>
  <c r="U1688" i="1"/>
  <c r="O1688" i="1"/>
  <c r="F1688" i="1"/>
  <c r="B1688" i="1"/>
  <c r="C1688" i="1" s="1"/>
  <c r="D1688" i="1" s="1"/>
  <c r="AB1687" i="1"/>
  <c r="Z1687" i="1"/>
  <c r="U1687" i="1"/>
  <c r="O1687" i="1"/>
  <c r="F1687" i="1"/>
  <c r="B1687" i="1"/>
  <c r="C1687" i="1" s="1"/>
  <c r="D1687" i="1" s="1"/>
  <c r="AB1686" i="1"/>
  <c r="Z1686" i="1"/>
  <c r="U1686" i="1"/>
  <c r="O1686" i="1"/>
  <c r="F1686" i="1"/>
  <c r="B1686" i="1"/>
  <c r="C1686" i="1" s="1"/>
  <c r="D1686" i="1" s="1"/>
  <c r="AB1685" i="1"/>
  <c r="Z1685" i="1"/>
  <c r="U1685" i="1"/>
  <c r="O1685" i="1"/>
  <c r="F1685" i="1"/>
  <c r="B1685" i="1"/>
  <c r="C1685" i="1" s="1"/>
  <c r="D1685" i="1" s="1"/>
  <c r="AB1684" i="1"/>
  <c r="Z1684" i="1"/>
  <c r="U1684" i="1"/>
  <c r="O1684" i="1"/>
  <c r="F1684" i="1"/>
  <c r="B1684" i="1"/>
  <c r="C1684" i="1" s="1"/>
  <c r="D1684" i="1" s="1"/>
  <c r="AB1683" i="1"/>
  <c r="Z1683" i="1"/>
  <c r="U1683" i="1"/>
  <c r="O1683" i="1"/>
  <c r="F1683" i="1"/>
  <c r="B1683" i="1"/>
  <c r="C1683" i="1" s="1"/>
  <c r="D1683" i="1" s="1"/>
  <c r="AB1682" i="1"/>
  <c r="Z1682" i="1"/>
  <c r="U1682" i="1"/>
  <c r="O1682" i="1"/>
  <c r="F1682" i="1"/>
  <c r="B1682" i="1"/>
  <c r="C1682" i="1" s="1"/>
  <c r="D1682" i="1" s="1"/>
  <c r="AB1681" i="1"/>
  <c r="Z1681" i="1"/>
  <c r="U1681" i="1"/>
  <c r="O1681" i="1"/>
  <c r="F1681" i="1"/>
  <c r="B1681" i="1"/>
  <c r="C1681" i="1" s="1"/>
  <c r="D1681" i="1" s="1"/>
  <c r="Z1680" i="1"/>
  <c r="U1680" i="1"/>
  <c r="O1680" i="1"/>
  <c r="F1680" i="1"/>
  <c r="B1680" i="1"/>
  <c r="C1680" i="1" s="1"/>
  <c r="D1680" i="1" s="1"/>
  <c r="AB1679" i="1"/>
  <c r="Z1679" i="1"/>
  <c r="U1679" i="1"/>
  <c r="O1679" i="1"/>
  <c r="F1679" i="1"/>
  <c r="B1679" i="1"/>
  <c r="C1679" i="1" s="1"/>
  <c r="D1679" i="1" s="1"/>
  <c r="AB1678" i="1"/>
  <c r="Z1678" i="1"/>
  <c r="U1678" i="1"/>
  <c r="O1678" i="1"/>
  <c r="F1678" i="1"/>
  <c r="B1678" i="1"/>
  <c r="C1678" i="1" s="1"/>
  <c r="D1678" i="1" s="1"/>
  <c r="AB1677" i="1"/>
  <c r="Z1677" i="1"/>
  <c r="U1677" i="1"/>
  <c r="O1677" i="1"/>
  <c r="F1677" i="1"/>
  <c r="B1677" i="1"/>
  <c r="C1677" i="1" s="1"/>
  <c r="D1677" i="1" s="1"/>
  <c r="AB1676" i="1"/>
  <c r="Z1676" i="1"/>
  <c r="U1676" i="1"/>
  <c r="O1676" i="1"/>
  <c r="F1676" i="1"/>
  <c r="B1676" i="1"/>
  <c r="C1676" i="1" s="1"/>
  <c r="D1676" i="1" s="1"/>
  <c r="AB1675" i="1"/>
  <c r="Z1675" i="1"/>
  <c r="U1675" i="1"/>
  <c r="O1675" i="1"/>
  <c r="F1675" i="1"/>
  <c r="B1675" i="1"/>
  <c r="C1675" i="1" s="1"/>
  <c r="D1675" i="1" s="1"/>
  <c r="AB1674" i="1"/>
  <c r="Z1674" i="1"/>
  <c r="U1674" i="1"/>
  <c r="O1674" i="1"/>
  <c r="F1674" i="1"/>
  <c r="B1674" i="1"/>
  <c r="C1674" i="1" s="1"/>
  <c r="D1674" i="1" s="1"/>
  <c r="AB1673" i="1"/>
  <c r="Z1673" i="1"/>
  <c r="U1673" i="1"/>
  <c r="O1673" i="1"/>
  <c r="F1673" i="1"/>
  <c r="B1673" i="1"/>
  <c r="C1673" i="1" s="1"/>
  <c r="D1673" i="1" s="1"/>
  <c r="AB1672" i="1"/>
  <c r="Z1672" i="1"/>
  <c r="U1672" i="1"/>
  <c r="O1672" i="1"/>
  <c r="F1672" i="1"/>
  <c r="B1672" i="1"/>
  <c r="C1672" i="1" s="1"/>
  <c r="D1672" i="1" s="1"/>
  <c r="AB1671" i="1"/>
  <c r="Z1671" i="1"/>
  <c r="U1671" i="1"/>
  <c r="O1671" i="1"/>
  <c r="F1671" i="1"/>
  <c r="B1671" i="1"/>
  <c r="C1671" i="1" s="1"/>
  <c r="D1671" i="1" s="1"/>
  <c r="Z1670" i="1"/>
  <c r="U1670" i="1"/>
  <c r="O1670" i="1"/>
  <c r="F1670" i="1"/>
  <c r="B1670" i="1"/>
  <c r="C1670" i="1" s="1"/>
  <c r="D1670" i="1" s="1"/>
  <c r="AB1669" i="1"/>
  <c r="Z1669" i="1"/>
  <c r="U1669" i="1"/>
  <c r="O1669" i="1"/>
  <c r="F1669" i="1"/>
  <c r="B1669" i="1"/>
  <c r="C1669" i="1" s="1"/>
  <c r="D1669" i="1" s="1"/>
  <c r="AB1668" i="1"/>
  <c r="Z1668" i="1"/>
  <c r="U1668" i="1"/>
  <c r="O1668" i="1"/>
  <c r="F1668" i="1"/>
  <c r="B1668" i="1"/>
  <c r="C1668" i="1" s="1"/>
  <c r="D1668" i="1" s="1"/>
  <c r="AB1667" i="1"/>
  <c r="Z1667" i="1"/>
  <c r="U1667" i="1"/>
  <c r="O1667" i="1"/>
  <c r="F1667" i="1"/>
  <c r="B1667" i="1"/>
  <c r="C1667" i="1" s="1"/>
  <c r="D1667" i="1" s="1"/>
  <c r="AB1666" i="1"/>
  <c r="Z1666" i="1"/>
  <c r="U1666" i="1"/>
  <c r="O1666" i="1"/>
  <c r="F1666" i="1"/>
  <c r="B1666" i="1"/>
  <c r="C1666" i="1" s="1"/>
  <c r="D1666" i="1" s="1"/>
  <c r="AB1665" i="1"/>
  <c r="Z1665" i="1"/>
  <c r="U1665" i="1"/>
  <c r="O1665" i="1"/>
  <c r="F1665" i="1"/>
  <c r="B1665" i="1"/>
  <c r="C1665" i="1" s="1"/>
  <c r="D1665" i="1" s="1"/>
  <c r="AB1664" i="1"/>
  <c r="Z1664" i="1"/>
  <c r="U1664" i="1"/>
  <c r="O1664" i="1"/>
  <c r="F1664" i="1"/>
  <c r="B1664" i="1"/>
  <c r="C1664" i="1" s="1"/>
  <c r="D1664" i="1" s="1"/>
  <c r="AB1663" i="1"/>
  <c r="Z1663" i="1"/>
  <c r="U1663" i="1"/>
  <c r="O1663" i="1"/>
  <c r="F1663" i="1"/>
  <c r="B1663" i="1"/>
  <c r="C1663" i="1" s="1"/>
  <c r="D1663" i="1" s="1"/>
  <c r="AB1662" i="1"/>
  <c r="Z1662" i="1"/>
  <c r="U1662" i="1"/>
  <c r="O1662" i="1"/>
  <c r="F1662" i="1"/>
  <c r="B1662" i="1"/>
  <c r="C1662" i="1" s="1"/>
  <c r="D1662" i="1" s="1"/>
  <c r="AB1661" i="1"/>
  <c r="Z1661" i="1"/>
  <c r="U1661" i="1"/>
  <c r="O1661" i="1"/>
  <c r="F1661" i="1"/>
  <c r="B1661" i="1"/>
  <c r="C1661" i="1" s="1"/>
  <c r="D1661" i="1" s="1"/>
  <c r="Z1660" i="1"/>
  <c r="U1660" i="1"/>
  <c r="O1660" i="1"/>
  <c r="F1660" i="1"/>
  <c r="B1660" i="1"/>
  <c r="C1660" i="1" s="1"/>
  <c r="D1660" i="1" s="1"/>
  <c r="AB1659" i="1"/>
  <c r="Z1659" i="1"/>
  <c r="U1659" i="1"/>
  <c r="O1659" i="1"/>
  <c r="F1659" i="1"/>
  <c r="B1659" i="1"/>
  <c r="C1659" i="1" s="1"/>
  <c r="D1659" i="1" s="1"/>
  <c r="AB1658" i="1"/>
  <c r="Z1658" i="1"/>
  <c r="U1658" i="1"/>
  <c r="O1658" i="1"/>
  <c r="F1658" i="1"/>
  <c r="B1658" i="1"/>
  <c r="C1658" i="1" s="1"/>
  <c r="D1658" i="1" s="1"/>
  <c r="AB1657" i="1"/>
  <c r="Z1657" i="1"/>
  <c r="U1657" i="1"/>
  <c r="O1657" i="1"/>
  <c r="F1657" i="1"/>
  <c r="B1657" i="1"/>
  <c r="C1657" i="1" s="1"/>
  <c r="D1657" i="1" s="1"/>
  <c r="AB1656" i="1"/>
  <c r="Z1656" i="1"/>
  <c r="U1656" i="1"/>
  <c r="O1656" i="1"/>
  <c r="F1656" i="1"/>
  <c r="B1656" i="1"/>
  <c r="C1656" i="1" s="1"/>
  <c r="D1656" i="1" s="1"/>
  <c r="AB1655" i="1"/>
  <c r="Z1655" i="1"/>
  <c r="U1655" i="1"/>
  <c r="O1655" i="1"/>
  <c r="F1655" i="1"/>
  <c r="B1655" i="1"/>
  <c r="C1655" i="1" s="1"/>
  <c r="D1655" i="1" s="1"/>
  <c r="AB1654" i="1"/>
  <c r="Z1654" i="1"/>
  <c r="U1654" i="1"/>
  <c r="O1654" i="1"/>
  <c r="F1654" i="1"/>
  <c r="B1654" i="1"/>
  <c r="C1654" i="1" s="1"/>
  <c r="D1654" i="1" s="1"/>
  <c r="AB1653" i="1"/>
  <c r="Z1653" i="1"/>
  <c r="U1653" i="1"/>
  <c r="O1653" i="1"/>
  <c r="F1653" i="1"/>
  <c r="B1653" i="1"/>
  <c r="C1653" i="1" s="1"/>
  <c r="D1653" i="1" s="1"/>
  <c r="AB1652" i="1"/>
  <c r="Z1652" i="1"/>
  <c r="U1652" i="1"/>
  <c r="O1652" i="1"/>
  <c r="F1652" i="1"/>
  <c r="B1652" i="1"/>
  <c r="C1652" i="1" s="1"/>
  <c r="D1652" i="1" s="1"/>
  <c r="AB1651" i="1"/>
  <c r="Z1651" i="1"/>
  <c r="U1651" i="1"/>
  <c r="O1651" i="1"/>
  <c r="F1651" i="1"/>
  <c r="B1651" i="1"/>
  <c r="C1651" i="1" s="1"/>
  <c r="D1651" i="1" s="1"/>
  <c r="Z1650" i="1"/>
  <c r="U1650" i="1"/>
  <c r="O1650" i="1"/>
  <c r="F1650" i="1"/>
  <c r="B1650" i="1"/>
  <c r="C1650" i="1" s="1"/>
  <c r="D1650" i="1" s="1"/>
  <c r="AB1649" i="1"/>
  <c r="Z1649" i="1"/>
  <c r="U1649" i="1"/>
  <c r="O1649" i="1"/>
  <c r="F1649" i="1"/>
  <c r="B1649" i="1"/>
  <c r="C1649" i="1" s="1"/>
  <c r="D1649" i="1" s="1"/>
  <c r="AB1648" i="1"/>
  <c r="Z1648" i="1"/>
  <c r="U1648" i="1"/>
  <c r="O1648" i="1"/>
  <c r="F1648" i="1"/>
  <c r="B1648" i="1"/>
  <c r="C1648" i="1" s="1"/>
  <c r="D1648" i="1" s="1"/>
  <c r="AB1647" i="1"/>
  <c r="Z1647" i="1"/>
  <c r="U1647" i="1"/>
  <c r="O1647" i="1"/>
  <c r="F1647" i="1"/>
  <c r="B1647" i="1"/>
  <c r="C1647" i="1" s="1"/>
  <c r="D1647" i="1" s="1"/>
  <c r="AB1646" i="1"/>
  <c r="Z1646" i="1"/>
  <c r="U1646" i="1"/>
  <c r="O1646" i="1"/>
  <c r="F1646" i="1"/>
  <c r="B1646" i="1"/>
  <c r="C1646" i="1" s="1"/>
  <c r="D1646" i="1" s="1"/>
  <c r="AB1645" i="1"/>
  <c r="Z1645" i="1"/>
  <c r="U1645" i="1"/>
  <c r="O1645" i="1"/>
  <c r="F1645" i="1"/>
  <c r="B1645" i="1"/>
  <c r="C1645" i="1" s="1"/>
  <c r="D1645" i="1" s="1"/>
  <c r="AB1644" i="1"/>
  <c r="Z1644" i="1"/>
  <c r="U1644" i="1"/>
  <c r="O1644" i="1"/>
  <c r="F1644" i="1"/>
  <c r="B1644" i="1"/>
  <c r="C1644" i="1" s="1"/>
  <c r="D1644" i="1" s="1"/>
  <c r="AB1643" i="1"/>
  <c r="Z1643" i="1"/>
  <c r="U1643" i="1"/>
  <c r="O1643" i="1"/>
  <c r="F1643" i="1"/>
  <c r="B1643" i="1"/>
  <c r="C1643" i="1" s="1"/>
  <c r="D1643" i="1" s="1"/>
  <c r="AB1642" i="1"/>
  <c r="Z1642" i="1"/>
  <c r="U1642" i="1"/>
  <c r="O1642" i="1"/>
  <c r="F1642" i="1"/>
  <c r="B1642" i="1"/>
  <c r="C1642" i="1" s="1"/>
  <c r="D1642" i="1" s="1"/>
  <c r="AB1641" i="1"/>
  <c r="Z1641" i="1"/>
  <c r="U1641" i="1"/>
  <c r="O1641" i="1"/>
  <c r="F1641" i="1"/>
  <c r="B1641" i="1"/>
  <c r="C1641" i="1" s="1"/>
  <c r="D1641" i="1" s="1"/>
  <c r="Z1640" i="1"/>
  <c r="U1640" i="1"/>
  <c r="O1640" i="1"/>
  <c r="F1640" i="1"/>
  <c r="B1640" i="1"/>
  <c r="C1640" i="1" s="1"/>
  <c r="D1640" i="1" s="1"/>
  <c r="AB1639" i="1"/>
  <c r="Z1639" i="1"/>
  <c r="U1639" i="1"/>
  <c r="O1639" i="1"/>
  <c r="F1639" i="1"/>
  <c r="B1639" i="1"/>
  <c r="C1639" i="1" s="1"/>
  <c r="D1639" i="1" s="1"/>
  <c r="AB1638" i="1"/>
  <c r="Z1638" i="1"/>
  <c r="U1638" i="1"/>
  <c r="O1638" i="1"/>
  <c r="F1638" i="1"/>
  <c r="B1638" i="1"/>
  <c r="C1638" i="1" s="1"/>
  <c r="D1638" i="1" s="1"/>
  <c r="AB1637" i="1"/>
  <c r="Z1637" i="1"/>
  <c r="U1637" i="1"/>
  <c r="O1637" i="1"/>
  <c r="F1637" i="1"/>
  <c r="B1637" i="1"/>
  <c r="C1637" i="1" s="1"/>
  <c r="D1637" i="1" s="1"/>
  <c r="AB1636" i="1"/>
  <c r="Z1636" i="1"/>
  <c r="U1636" i="1"/>
  <c r="O1636" i="1"/>
  <c r="F1636" i="1"/>
  <c r="B1636" i="1"/>
  <c r="C1636" i="1" s="1"/>
  <c r="D1636" i="1" s="1"/>
  <c r="AB1635" i="1"/>
  <c r="Z1635" i="1"/>
  <c r="U1635" i="1"/>
  <c r="O1635" i="1"/>
  <c r="F1635" i="1"/>
  <c r="B1635" i="1"/>
  <c r="C1635" i="1" s="1"/>
  <c r="D1635" i="1" s="1"/>
  <c r="AB1634" i="1"/>
  <c r="Z1634" i="1"/>
  <c r="U1634" i="1"/>
  <c r="O1634" i="1"/>
  <c r="F1634" i="1"/>
  <c r="B1634" i="1"/>
  <c r="C1634" i="1" s="1"/>
  <c r="D1634" i="1" s="1"/>
  <c r="AB1633" i="1"/>
  <c r="Z1633" i="1"/>
  <c r="U1633" i="1"/>
  <c r="O1633" i="1"/>
  <c r="F1633" i="1"/>
  <c r="B1633" i="1"/>
  <c r="C1633" i="1" s="1"/>
  <c r="D1633" i="1" s="1"/>
  <c r="AB1632" i="1"/>
  <c r="Z1632" i="1"/>
  <c r="U1632" i="1"/>
  <c r="O1632" i="1"/>
  <c r="F1632" i="1"/>
  <c r="B1632" i="1"/>
  <c r="C1632" i="1" s="1"/>
  <c r="D1632" i="1" s="1"/>
  <c r="AB1631" i="1"/>
  <c r="Z1631" i="1"/>
  <c r="U1631" i="1"/>
  <c r="O1631" i="1"/>
  <c r="F1631" i="1"/>
  <c r="B1631" i="1"/>
  <c r="C1631" i="1" s="1"/>
  <c r="D1631" i="1" s="1"/>
  <c r="Z1630" i="1"/>
  <c r="U1630" i="1"/>
  <c r="O1630" i="1"/>
  <c r="F1630" i="1"/>
  <c r="B1630" i="1"/>
  <c r="C1630" i="1" s="1"/>
  <c r="D1630" i="1" s="1"/>
  <c r="AB1629" i="1"/>
  <c r="Z1629" i="1"/>
  <c r="U1629" i="1"/>
  <c r="O1629" i="1"/>
  <c r="F1629" i="1"/>
  <c r="B1629" i="1"/>
  <c r="C1629" i="1" s="1"/>
  <c r="D1629" i="1" s="1"/>
  <c r="AB1628" i="1"/>
  <c r="Z1628" i="1"/>
  <c r="U1628" i="1"/>
  <c r="O1628" i="1"/>
  <c r="F1628" i="1"/>
  <c r="B1628" i="1"/>
  <c r="C1628" i="1" s="1"/>
  <c r="D1628" i="1" s="1"/>
  <c r="AB1627" i="1"/>
  <c r="Z1627" i="1"/>
  <c r="U1627" i="1"/>
  <c r="O1627" i="1"/>
  <c r="F1627" i="1"/>
  <c r="B1627" i="1"/>
  <c r="C1627" i="1" s="1"/>
  <c r="D1627" i="1" s="1"/>
  <c r="AB1626" i="1"/>
  <c r="Z1626" i="1"/>
  <c r="U1626" i="1"/>
  <c r="O1626" i="1"/>
  <c r="F1626" i="1"/>
  <c r="B1626" i="1"/>
  <c r="C1626" i="1" s="1"/>
  <c r="D1626" i="1" s="1"/>
  <c r="AB1625" i="1"/>
  <c r="Z1625" i="1"/>
  <c r="U1625" i="1"/>
  <c r="O1625" i="1"/>
  <c r="F1625" i="1"/>
  <c r="B1625" i="1"/>
  <c r="C1625" i="1" s="1"/>
  <c r="D1625" i="1" s="1"/>
  <c r="AB1624" i="1"/>
  <c r="Z1624" i="1"/>
  <c r="U1624" i="1"/>
  <c r="O1624" i="1"/>
  <c r="F1624" i="1"/>
  <c r="B1624" i="1"/>
  <c r="C1624" i="1" s="1"/>
  <c r="D1624" i="1" s="1"/>
  <c r="AB1623" i="1"/>
  <c r="Z1623" i="1"/>
  <c r="U1623" i="1"/>
  <c r="O1623" i="1"/>
  <c r="F1623" i="1"/>
  <c r="B1623" i="1"/>
  <c r="C1623" i="1" s="1"/>
  <c r="D1623" i="1" s="1"/>
  <c r="AB1622" i="1"/>
  <c r="Z1622" i="1"/>
  <c r="U1622" i="1"/>
  <c r="O1622" i="1"/>
  <c r="F1622" i="1"/>
  <c r="B1622" i="1"/>
  <c r="C1622" i="1" s="1"/>
  <c r="D1622" i="1" s="1"/>
  <c r="AB1621" i="1"/>
  <c r="Z1621" i="1"/>
  <c r="U1621" i="1"/>
  <c r="O1621" i="1"/>
  <c r="F1621" i="1"/>
  <c r="B1621" i="1"/>
  <c r="C1621" i="1" s="1"/>
  <c r="D1621" i="1" s="1"/>
  <c r="Z1620" i="1"/>
  <c r="U1620" i="1"/>
  <c r="O1620" i="1"/>
  <c r="F1620" i="1"/>
  <c r="B1620" i="1"/>
  <c r="C1620" i="1" s="1"/>
  <c r="D1620" i="1" s="1"/>
  <c r="AB1619" i="1"/>
  <c r="Z1619" i="1"/>
  <c r="U1619" i="1"/>
  <c r="O1619" i="1"/>
  <c r="F1619" i="1"/>
  <c r="B1619" i="1"/>
  <c r="C1619" i="1" s="1"/>
  <c r="D1619" i="1" s="1"/>
  <c r="AB1618" i="1"/>
  <c r="Z1618" i="1"/>
  <c r="U1618" i="1"/>
  <c r="O1618" i="1"/>
  <c r="F1618" i="1"/>
  <c r="B1618" i="1"/>
  <c r="C1618" i="1" s="1"/>
  <c r="D1618" i="1" s="1"/>
  <c r="AB1617" i="1"/>
  <c r="Z1617" i="1"/>
  <c r="U1617" i="1"/>
  <c r="O1617" i="1"/>
  <c r="F1617" i="1"/>
  <c r="B1617" i="1"/>
  <c r="C1617" i="1" s="1"/>
  <c r="D1617" i="1" s="1"/>
  <c r="AB1616" i="1"/>
  <c r="Z1616" i="1"/>
  <c r="U1616" i="1"/>
  <c r="O1616" i="1"/>
  <c r="F1616" i="1"/>
  <c r="B1616" i="1"/>
  <c r="C1616" i="1" s="1"/>
  <c r="D1616" i="1" s="1"/>
  <c r="AB1615" i="1"/>
  <c r="Z1615" i="1"/>
  <c r="U1615" i="1"/>
  <c r="O1615" i="1"/>
  <c r="F1615" i="1"/>
  <c r="B1615" i="1"/>
  <c r="C1615" i="1" s="1"/>
  <c r="D1615" i="1" s="1"/>
  <c r="AB1614" i="1"/>
  <c r="Z1614" i="1"/>
  <c r="U1614" i="1"/>
  <c r="O1614" i="1"/>
  <c r="F1614" i="1"/>
  <c r="B1614" i="1"/>
  <c r="C1614" i="1" s="1"/>
  <c r="D1614" i="1" s="1"/>
  <c r="AB1613" i="1"/>
  <c r="Z1613" i="1"/>
  <c r="U1613" i="1"/>
  <c r="O1613" i="1"/>
  <c r="F1613" i="1"/>
  <c r="B1613" i="1"/>
  <c r="C1613" i="1" s="1"/>
  <c r="D1613" i="1" s="1"/>
  <c r="AB1612" i="1"/>
  <c r="Z1612" i="1"/>
  <c r="U1612" i="1"/>
  <c r="O1612" i="1"/>
  <c r="F1612" i="1"/>
  <c r="B1612" i="1"/>
  <c r="C1612" i="1" s="1"/>
  <c r="D1612" i="1" s="1"/>
  <c r="AB1611" i="1"/>
  <c r="Z1611" i="1"/>
  <c r="U1611" i="1"/>
  <c r="O1611" i="1"/>
  <c r="F1611" i="1"/>
  <c r="B1611" i="1"/>
  <c r="C1611" i="1" s="1"/>
  <c r="D1611" i="1" s="1"/>
  <c r="Z1610" i="1"/>
  <c r="U1610" i="1"/>
  <c r="O1610" i="1"/>
  <c r="F1610" i="1"/>
  <c r="B1610" i="1"/>
  <c r="C1610" i="1" s="1"/>
  <c r="D1610" i="1" s="1"/>
  <c r="Z1609" i="1"/>
  <c r="U1609" i="1"/>
  <c r="O1609" i="1"/>
  <c r="F1609" i="1"/>
  <c r="B1609" i="1"/>
  <c r="C1609" i="1" s="1"/>
  <c r="D1609" i="1" s="1"/>
  <c r="Z1608" i="1"/>
  <c r="U1608" i="1"/>
  <c r="O1608" i="1"/>
  <c r="F1608" i="1"/>
  <c r="B1608" i="1"/>
  <c r="C1608" i="1" s="1"/>
  <c r="D1608" i="1" s="1"/>
  <c r="Z1607" i="1"/>
  <c r="U1607" i="1"/>
  <c r="O1607" i="1"/>
  <c r="F1607" i="1"/>
  <c r="B1607" i="1"/>
  <c r="C1607" i="1" s="1"/>
  <c r="D1607" i="1" s="1"/>
  <c r="Z1606" i="1"/>
  <c r="U1606" i="1"/>
  <c r="O1606" i="1"/>
  <c r="F1606" i="1"/>
  <c r="B1606" i="1"/>
  <c r="C1606" i="1" s="1"/>
  <c r="D1606" i="1" s="1"/>
  <c r="Z1605" i="1"/>
  <c r="U1605" i="1"/>
  <c r="O1605" i="1"/>
  <c r="F1605" i="1"/>
  <c r="B1605" i="1"/>
  <c r="C1605" i="1" s="1"/>
  <c r="D1605" i="1" s="1"/>
  <c r="Z1604" i="1"/>
  <c r="U1604" i="1"/>
  <c r="O1604" i="1"/>
  <c r="F1604" i="1"/>
  <c r="B1604" i="1"/>
  <c r="C1604" i="1" s="1"/>
  <c r="D1604" i="1" s="1"/>
  <c r="Z1603" i="1"/>
  <c r="U1603" i="1"/>
  <c r="O1603" i="1"/>
  <c r="F1603" i="1"/>
  <c r="B1603" i="1"/>
  <c r="C1603" i="1" s="1"/>
  <c r="D1603" i="1" s="1"/>
  <c r="Z1602" i="1"/>
  <c r="U1602" i="1"/>
  <c r="O1602" i="1"/>
  <c r="F1602" i="1"/>
  <c r="B1602" i="1"/>
  <c r="C1602" i="1" s="1"/>
  <c r="D1602" i="1" s="1"/>
  <c r="Z1601" i="1"/>
  <c r="U1601" i="1"/>
  <c r="O1601" i="1"/>
  <c r="F1601" i="1"/>
  <c r="B1601" i="1"/>
  <c r="C1601" i="1" s="1"/>
  <c r="D1601" i="1" s="1"/>
  <c r="Z1600" i="1"/>
  <c r="U1600" i="1"/>
  <c r="O1600" i="1"/>
  <c r="F1600" i="1"/>
  <c r="B1600" i="1"/>
  <c r="C1600" i="1" s="1"/>
  <c r="D1600" i="1" s="1"/>
  <c r="AB1599" i="1"/>
  <c r="Z1599" i="1"/>
  <c r="U1599" i="1"/>
  <c r="O1599" i="1"/>
  <c r="F1599" i="1"/>
  <c r="B1599" i="1"/>
  <c r="C1599" i="1" s="1"/>
  <c r="D1599" i="1" s="1"/>
  <c r="AB1598" i="1"/>
  <c r="Z1598" i="1"/>
  <c r="U1598" i="1"/>
  <c r="O1598" i="1"/>
  <c r="F1598" i="1"/>
  <c r="B1598" i="1"/>
  <c r="C1598" i="1" s="1"/>
  <c r="D1598" i="1" s="1"/>
  <c r="AB1597" i="1"/>
  <c r="Z1597" i="1"/>
  <c r="U1597" i="1"/>
  <c r="O1597" i="1"/>
  <c r="F1597" i="1"/>
  <c r="B1597" i="1"/>
  <c r="C1597" i="1" s="1"/>
  <c r="D1597" i="1" s="1"/>
  <c r="AB1596" i="1"/>
  <c r="Z1596" i="1"/>
  <c r="U1596" i="1"/>
  <c r="O1596" i="1"/>
  <c r="F1596" i="1"/>
  <c r="B1596" i="1"/>
  <c r="C1596" i="1" s="1"/>
  <c r="D1596" i="1" s="1"/>
  <c r="AB1595" i="1"/>
  <c r="Z1595" i="1"/>
  <c r="U1595" i="1"/>
  <c r="O1595" i="1"/>
  <c r="F1595" i="1"/>
  <c r="B1595" i="1"/>
  <c r="C1595" i="1" s="1"/>
  <c r="D1595" i="1" s="1"/>
  <c r="AB1594" i="1"/>
  <c r="Z1594" i="1"/>
  <c r="U1594" i="1"/>
  <c r="O1594" i="1"/>
  <c r="F1594" i="1"/>
  <c r="B1594" i="1"/>
  <c r="C1594" i="1" s="1"/>
  <c r="D1594" i="1" s="1"/>
  <c r="AB1593" i="1"/>
  <c r="Z1593" i="1"/>
  <c r="U1593" i="1"/>
  <c r="O1593" i="1"/>
  <c r="F1593" i="1"/>
  <c r="B1593" i="1"/>
  <c r="C1593" i="1" s="1"/>
  <c r="D1593" i="1" s="1"/>
  <c r="AB1592" i="1"/>
  <c r="Z1592" i="1"/>
  <c r="U1592" i="1"/>
  <c r="O1592" i="1"/>
  <c r="F1592" i="1"/>
  <c r="B1592" i="1"/>
  <c r="C1592" i="1" s="1"/>
  <c r="D1592" i="1" s="1"/>
  <c r="AB1591" i="1"/>
  <c r="Z1591" i="1"/>
  <c r="U1591" i="1"/>
  <c r="O1591" i="1"/>
  <c r="F1591" i="1"/>
  <c r="B1591" i="1"/>
  <c r="C1591" i="1" s="1"/>
  <c r="D1591" i="1" s="1"/>
  <c r="Z1590" i="1"/>
  <c r="U1590" i="1"/>
  <c r="O1590" i="1"/>
  <c r="F1590" i="1"/>
  <c r="B1590" i="1"/>
  <c r="C1590" i="1" s="1"/>
  <c r="D1590" i="1" s="1"/>
  <c r="AB1589" i="1"/>
  <c r="Z1589" i="1"/>
  <c r="U1589" i="1"/>
  <c r="O1589" i="1"/>
  <c r="F1589" i="1"/>
  <c r="B1589" i="1"/>
  <c r="C1589" i="1" s="1"/>
  <c r="D1589" i="1" s="1"/>
  <c r="AB1588" i="1"/>
  <c r="Z1588" i="1"/>
  <c r="U1588" i="1"/>
  <c r="O1588" i="1"/>
  <c r="F1588" i="1"/>
  <c r="B1588" i="1"/>
  <c r="C1588" i="1" s="1"/>
  <c r="D1588" i="1" s="1"/>
  <c r="AB1587" i="1"/>
  <c r="Z1587" i="1"/>
  <c r="U1587" i="1"/>
  <c r="O1587" i="1"/>
  <c r="F1587" i="1"/>
  <c r="B1587" i="1"/>
  <c r="C1587" i="1" s="1"/>
  <c r="D1587" i="1" s="1"/>
  <c r="AB1586" i="1"/>
  <c r="Z1586" i="1"/>
  <c r="U1586" i="1"/>
  <c r="O1586" i="1"/>
  <c r="F1586" i="1"/>
  <c r="B1586" i="1"/>
  <c r="C1586" i="1" s="1"/>
  <c r="D1586" i="1" s="1"/>
  <c r="AB1585" i="1"/>
  <c r="Z1585" i="1"/>
  <c r="U1585" i="1"/>
  <c r="O1585" i="1"/>
  <c r="F1585" i="1"/>
  <c r="B1585" i="1"/>
  <c r="C1585" i="1" s="1"/>
  <c r="D1585" i="1" s="1"/>
  <c r="AB1584" i="1"/>
  <c r="Z1584" i="1"/>
  <c r="U1584" i="1"/>
  <c r="O1584" i="1"/>
  <c r="F1584" i="1"/>
  <c r="B1584" i="1"/>
  <c r="C1584" i="1" s="1"/>
  <c r="D1584" i="1" s="1"/>
  <c r="AB1583" i="1"/>
  <c r="Z1583" i="1"/>
  <c r="U1583" i="1"/>
  <c r="O1583" i="1"/>
  <c r="F1583" i="1"/>
  <c r="B1583" i="1"/>
  <c r="C1583" i="1" s="1"/>
  <c r="D1583" i="1" s="1"/>
  <c r="AB1582" i="1"/>
  <c r="Z1582" i="1"/>
  <c r="U1582" i="1"/>
  <c r="O1582" i="1"/>
  <c r="F1582" i="1"/>
  <c r="B1582" i="1"/>
  <c r="C1582" i="1" s="1"/>
  <c r="D1582" i="1" s="1"/>
  <c r="AB1581" i="1"/>
  <c r="Z1581" i="1"/>
  <c r="U1581" i="1"/>
  <c r="O1581" i="1"/>
  <c r="F1581" i="1"/>
  <c r="B1581" i="1"/>
  <c r="C1581" i="1" s="1"/>
  <c r="D1581" i="1" s="1"/>
  <c r="Z1580" i="1"/>
  <c r="U1580" i="1"/>
  <c r="O1580" i="1"/>
  <c r="F1580" i="1"/>
  <c r="B1580" i="1"/>
  <c r="C1580" i="1" s="1"/>
  <c r="D1580" i="1" s="1"/>
  <c r="AB1579" i="1"/>
  <c r="Z1579" i="1"/>
  <c r="U1579" i="1"/>
  <c r="O1579" i="1"/>
  <c r="F1579" i="1"/>
  <c r="B1579" i="1"/>
  <c r="C1579" i="1" s="1"/>
  <c r="D1579" i="1" s="1"/>
  <c r="AB1578" i="1"/>
  <c r="Z1578" i="1"/>
  <c r="U1578" i="1"/>
  <c r="O1578" i="1"/>
  <c r="F1578" i="1"/>
  <c r="B1578" i="1"/>
  <c r="C1578" i="1" s="1"/>
  <c r="D1578" i="1" s="1"/>
  <c r="AB1577" i="1"/>
  <c r="Z1577" i="1"/>
  <c r="U1577" i="1"/>
  <c r="O1577" i="1"/>
  <c r="F1577" i="1"/>
  <c r="B1577" i="1"/>
  <c r="C1577" i="1" s="1"/>
  <c r="D1577" i="1" s="1"/>
  <c r="AB1576" i="1"/>
  <c r="Z1576" i="1"/>
  <c r="U1576" i="1"/>
  <c r="O1576" i="1"/>
  <c r="F1576" i="1"/>
  <c r="B1576" i="1"/>
  <c r="C1576" i="1" s="1"/>
  <c r="D1576" i="1" s="1"/>
  <c r="AB1575" i="1"/>
  <c r="Z1575" i="1"/>
  <c r="U1575" i="1"/>
  <c r="O1575" i="1"/>
  <c r="F1575" i="1"/>
  <c r="B1575" i="1"/>
  <c r="C1575" i="1" s="1"/>
  <c r="D1575" i="1" s="1"/>
  <c r="AB1574" i="1"/>
  <c r="Z1574" i="1"/>
  <c r="U1574" i="1"/>
  <c r="O1574" i="1"/>
  <c r="F1574" i="1"/>
  <c r="B1574" i="1"/>
  <c r="C1574" i="1" s="1"/>
  <c r="D1574" i="1" s="1"/>
  <c r="AB1573" i="1"/>
  <c r="Z1573" i="1"/>
  <c r="U1573" i="1"/>
  <c r="O1573" i="1"/>
  <c r="F1573" i="1"/>
  <c r="B1573" i="1"/>
  <c r="C1573" i="1" s="1"/>
  <c r="D1573" i="1" s="1"/>
  <c r="AB1572" i="1"/>
  <c r="Z1572" i="1"/>
  <c r="U1572" i="1"/>
  <c r="O1572" i="1"/>
  <c r="F1572" i="1"/>
  <c r="B1572" i="1"/>
  <c r="C1572" i="1" s="1"/>
  <c r="D1572" i="1" s="1"/>
  <c r="AB1571" i="1"/>
  <c r="Z1571" i="1"/>
  <c r="U1571" i="1"/>
  <c r="O1571" i="1"/>
  <c r="F1571" i="1"/>
  <c r="B1571" i="1"/>
  <c r="C1571" i="1" s="1"/>
  <c r="D1571" i="1" s="1"/>
  <c r="Z1570" i="1"/>
  <c r="U1570" i="1"/>
  <c r="O1570" i="1"/>
  <c r="F1570" i="1"/>
  <c r="B1570" i="1"/>
  <c r="C1570" i="1" s="1"/>
  <c r="D1570" i="1" s="1"/>
  <c r="AB1569" i="1"/>
  <c r="Z1569" i="1"/>
  <c r="U1569" i="1"/>
  <c r="O1569" i="1"/>
  <c r="F1569" i="1"/>
  <c r="B1569" i="1"/>
  <c r="C1569" i="1" s="1"/>
  <c r="D1569" i="1" s="1"/>
  <c r="AB1568" i="1"/>
  <c r="Z1568" i="1"/>
  <c r="U1568" i="1"/>
  <c r="O1568" i="1"/>
  <c r="F1568" i="1"/>
  <c r="B1568" i="1"/>
  <c r="C1568" i="1" s="1"/>
  <c r="D1568" i="1" s="1"/>
  <c r="AB1567" i="1"/>
  <c r="Z1567" i="1"/>
  <c r="U1567" i="1"/>
  <c r="O1567" i="1"/>
  <c r="F1567" i="1"/>
  <c r="B1567" i="1"/>
  <c r="C1567" i="1" s="1"/>
  <c r="D1567" i="1" s="1"/>
  <c r="AB1566" i="1"/>
  <c r="Z1566" i="1"/>
  <c r="U1566" i="1"/>
  <c r="O1566" i="1"/>
  <c r="F1566" i="1"/>
  <c r="B1566" i="1"/>
  <c r="C1566" i="1" s="1"/>
  <c r="D1566" i="1" s="1"/>
  <c r="AB1565" i="1"/>
  <c r="Z1565" i="1"/>
  <c r="U1565" i="1"/>
  <c r="O1565" i="1"/>
  <c r="F1565" i="1"/>
  <c r="B1565" i="1"/>
  <c r="C1565" i="1" s="1"/>
  <c r="D1565" i="1" s="1"/>
  <c r="AB1564" i="1"/>
  <c r="Z1564" i="1"/>
  <c r="U1564" i="1"/>
  <c r="O1564" i="1"/>
  <c r="F1564" i="1"/>
  <c r="B1564" i="1"/>
  <c r="C1564" i="1" s="1"/>
  <c r="D1564" i="1" s="1"/>
  <c r="AB1563" i="1"/>
  <c r="Z1563" i="1"/>
  <c r="U1563" i="1"/>
  <c r="O1563" i="1"/>
  <c r="F1563" i="1"/>
  <c r="B1563" i="1"/>
  <c r="C1563" i="1" s="1"/>
  <c r="D1563" i="1" s="1"/>
  <c r="AB1562" i="1"/>
  <c r="Z1562" i="1"/>
  <c r="U1562" i="1"/>
  <c r="O1562" i="1"/>
  <c r="F1562" i="1"/>
  <c r="B1562" i="1"/>
  <c r="C1562" i="1" s="1"/>
  <c r="D1562" i="1" s="1"/>
  <c r="AB1561" i="1"/>
  <c r="Z1561" i="1"/>
  <c r="U1561" i="1"/>
  <c r="O1561" i="1"/>
  <c r="F1561" i="1"/>
  <c r="B1561" i="1"/>
  <c r="C1561" i="1" s="1"/>
  <c r="D1561" i="1" s="1"/>
  <c r="Z1560" i="1"/>
  <c r="U1560" i="1"/>
  <c r="O1560" i="1"/>
  <c r="F1560" i="1"/>
  <c r="B1560" i="1"/>
  <c r="C1560" i="1" s="1"/>
  <c r="D1560" i="1" s="1"/>
  <c r="AB1559" i="1"/>
  <c r="Z1559" i="1"/>
  <c r="U1559" i="1"/>
  <c r="O1559" i="1"/>
  <c r="F1559" i="1"/>
  <c r="B1559" i="1"/>
  <c r="C1559" i="1" s="1"/>
  <c r="D1559" i="1" s="1"/>
  <c r="AB1558" i="1"/>
  <c r="Z1558" i="1"/>
  <c r="U1558" i="1"/>
  <c r="O1558" i="1"/>
  <c r="F1558" i="1"/>
  <c r="B1558" i="1"/>
  <c r="C1558" i="1" s="1"/>
  <c r="D1558" i="1" s="1"/>
  <c r="AB1557" i="1"/>
  <c r="Z1557" i="1"/>
  <c r="U1557" i="1"/>
  <c r="O1557" i="1"/>
  <c r="F1557" i="1"/>
  <c r="B1557" i="1"/>
  <c r="C1557" i="1" s="1"/>
  <c r="D1557" i="1" s="1"/>
  <c r="AB1556" i="1"/>
  <c r="Z1556" i="1"/>
  <c r="U1556" i="1"/>
  <c r="O1556" i="1"/>
  <c r="F1556" i="1"/>
  <c r="B1556" i="1"/>
  <c r="C1556" i="1" s="1"/>
  <c r="D1556" i="1" s="1"/>
  <c r="AB1555" i="1"/>
  <c r="Z1555" i="1"/>
  <c r="U1555" i="1"/>
  <c r="O1555" i="1"/>
  <c r="F1555" i="1"/>
  <c r="B1555" i="1"/>
  <c r="C1555" i="1" s="1"/>
  <c r="D1555" i="1" s="1"/>
  <c r="AB1554" i="1"/>
  <c r="Z1554" i="1"/>
  <c r="U1554" i="1"/>
  <c r="O1554" i="1"/>
  <c r="F1554" i="1"/>
  <c r="B1554" i="1"/>
  <c r="C1554" i="1" s="1"/>
  <c r="D1554" i="1" s="1"/>
  <c r="AB1553" i="1"/>
  <c r="Z1553" i="1"/>
  <c r="U1553" i="1"/>
  <c r="O1553" i="1"/>
  <c r="F1553" i="1"/>
  <c r="B1553" i="1"/>
  <c r="C1553" i="1" s="1"/>
  <c r="D1553" i="1" s="1"/>
  <c r="AB1552" i="1"/>
  <c r="Z1552" i="1"/>
  <c r="U1552" i="1"/>
  <c r="O1552" i="1"/>
  <c r="F1552" i="1"/>
  <c r="B1552" i="1"/>
  <c r="C1552" i="1" s="1"/>
  <c r="D1552" i="1" s="1"/>
  <c r="AB1551" i="1"/>
  <c r="Z1551" i="1"/>
  <c r="U1551" i="1"/>
  <c r="O1551" i="1"/>
  <c r="F1551" i="1"/>
  <c r="B1551" i="1"/>
  <c r="C1551" i="1" s="1"/>
  <c r="D1551" i="1" s="1"/>
  <c r="Z1550" i="1"/>
  <c r="U1550" i="1"/>
  <c r="O1550" i="1"/>
  <c r="F1550" i="1"/>
  <c r="B1550" i="1"/>
  <c r="C1550" i="1" s="1"/>
  <c r="D1550" i="1" s="1"/>
  <c r="AB1549" i="1"/>
  <c r="Z1549" i="1"/>
  <c r="U1549" i="1"/>
  <c r="O1549" i="1"/>
  <c r="F1549" i="1"/>
  <c r="B1549" i="1"/>
  <c r="C1549" i="1" s="1"/>
  <c r="D1549" i="1" s="1"/>
  <c r="AB1548" i="1"/>
  <c r="Z1548" i="1"/>
  <c r="U1548" i="1"/>
  <c r="O1548" i="1"/>
  <c r="F1548" i="1"/>
  <c r="B1548" i="1"/>
  <c r="C1548" i="1" s="1"/>
  <c r="D1548" i="1" s="1"/>
  <c r="AB1547" i="1"/>
  <c r="Z1547" i="1"/>
  <c r="U1547" i="1"/>
  <c r="O1547" i="1"/>
  <c r="F1547" i="1"/>
  <c r="B1547" i="1"/>
  <c r="C1547" i="1" s="1"/>
  <c r="D1547" i="1" s="1"/>
  <c r="AB1546" i="1"/>
  <c r="Z1546" i="1"/>
  <c r="U1546" i="1"/>
  <c r="O1546" i="1"/>
  <c r="F1546" i="1"/>
  <c r="B1546" i="1"/>
  <c r="C1546" i="1" s="1"/>
  <c r="D1546" i="1" s="1"/>
  <c r="AB1545" i="1"/>
  <c r="Z1545" i="1"/>
  <c r="U1545" i="1"/>
  <c r="O1545" i="1"/>
  <c r="F1545" i="1"/>
  <c r="B1545" i="1"/>
  <c r="C1545" i="1" s="1"/>
  <c r="D1545" i="1" s="1"/>
  <c r="AB1544" i="1"/>
  <c r="Z1544" i="1"/>
  <c r="U1544" i="1"/>
  <c r="O1544" i="1"/>
  <c r="F1544" i="1"/>
  <c r="B1544" i="1"/>
  <c r="C1544" i="1" s="1"/>
  <c r="D1544" i="1" s="1"/>
  <c r="AB1543" i="1"/>
  <c r="Z1543" i="1"/>
  <c r="U1543" i="1"/>
  <c r="O1543" i="1"/>
  <c r="F1543" i="1"/>
  <c r="B1543" i="1"/>
  <c r="C1543" i="1" s="1"/>
  <c r="D1543" i="1" s="1"/>
  <c r="AB1542" i="1"/>
  <c r="Z1542" i="1"/>
  <c r="U1542" i="1"/>
  <c r="O1542" i="1"/>
  <c r="F1542" i="1"/>
  <c r="B1542" i="1"/>
  <c r="C1542" i="1" s="1"/>
  <c r="D1542" i="1" s="1"/>
  <c r="AB1541" i="1"/>
  <c r="Z1541" i="1"/>
  <c r="U1541" i="1"/>
  <c r="O1541" i="1"/>
  <c r="F1541" i="1"/>
  <c r="B1541" i="1"/>
  <c r="C1541" i="1" s="1"/>
  <c r="D1541" i="1" s="1"/>
  <c r="Z1540" i="1"/>
  <c r="U1540" i="1"/>
  <c r="O1540" i="1"/>
  <c r="F1540" i="1"/>
  <c r="B1540" i="1"/>
  <c r="C1540" i="1" s="1"/>
  <c r="D1540" i="1" s="1"/>
  <c r="AB1539" i="1"/>
  <c r="Z1539" i="1"/>
  <c r="U1539" i="1"/>
  <c r="O1539" i="1"/>
  <c r="F1539" i="1"/>
  <c r="B1539" i="1"/>
  <c r="C1539" i="1" s="1"/>
  <c r="D1539" i="1" s="1"/>
  <c r="AB1538" i="1"/>
  <c r="Z1538" i="1"/>
  <c r="U1538" i="1"/>
  <c r="O1538" i="1"/>
  <c r="F1538" i="1"/>
  <c r="B1538" i="1"/>
  <c r="C1538" i="1" s="1"/>
  <c r="D1538" i="1" s="1"/>
  <c r="AB1537" i="1"/>
  <c r="Z1537" i="1"/>
  <c r="U1537" i="1"/>
  <c r="O1537" i="1"/>
  <c r="F1537" i="1"/>
  <c r="B1537" i="1"/>
  <c r="C1537" i="1" s="1"/>
  <c r="D1537" i="1" s="1"/>
  <c r="AB1536" i="1"/>
  <c r="Z1536" i="1"/>
  <c r="U1536" i="1"/>
  <c r="O1536" i="1"/>
  <c r="F1536" i="1"/>
  <c r="B1536" i="1"/>
  <c r="C1536" i="1" s="1"/>
  <c r="D1536" i="1" s="1"/>
  <c r="AB1535" i="1"/>
  <c r="Z1535" i="1"/>
  <c r="U1535" i="1"/>
  <c r="O1535" i="1"/>
  <c r="F1535" i="1"/>
  <c r="B1535" i="1"/>
  <c r="C1535" i="1" s="1"/>
  <c r="D1535" i="1" s="1"/>
  <c r="AB1534" i="1"/>
  <c r="Z1534" i="1"/>
  <c r="U1534" i="1"/>
  <c r="O1534" i="1"/>
  <c r="F1534" i="1"/>
  <c r="B1534" i="1"/>
  <c r="C1534" i="1" s="1"/>
  <c r="D1534" i="1" s="1"/>
  <c r="AB1533" i="1"/>
  <c r="Z1533" i="1"/>
  <c r="U1533" i="1"/>
  <c r="O1533" i="1"/>
  <c r="F1533" i="1"/>
  <c r="B1533" i="1"/>
  <c r="C1533" i="1" s="1"/>
  <c r="D1533" i="1" s="1"/>
  <c r="AB1532" i="1"/>
  <c r="Z1532" i="1"/>
  <c r="U1532" i="1"/>
  <c r="O1532" i="1"/>
  <c r="F1532" i="1"/>
  <c r="B1532" i="1"/>
  <c r="C1532" i="1" s="1"/>
  <c r="D1532" i="1" s="1"/>
  <c r="AB1531" i="1"/>
  <c r="Z1531" i="1"/>
  <c r="U1531" i="1"/>
  <c r="O1531" i="1"/>
  <c r="F1531" i="1"/>
  <c r="B1531" i="1"/>
  <c r="C1531" i="1" s="1"/>
  <c r="D1531" i="1" s="1"/>
  <c r="Z1530" i="1"/>
  <c r="U1530" i="1"/>
  <c r="O1530" i="1"/>
  <c r="F1530" i="1"/>
  <c r="B1530" i="1"/>
  <c r="C1530" i="1" s="1"/>
  <c r="D1530" i="1" s="1"/>
  <c r="AB1529" i="1"/>
  <c r="Z1529" i="1"/>
  <c r="U1529" i="1"/>
  <c r="O1529" i="1"/>
  <c r="F1529" i="1"/>
  <c r="B1529" i="1"/>
  <c r="C1529" i="1" s="1"/>
  <c r="D1529" i="1" s="1"/>
  <c r="AB1528" i="1"/>
  <c r="Z1528" i="1"/>
  <c r="U1528" i="1"/>
  <c r="O1528" i="1"/>
  <c r="F1528" i="1"/>
  <c r="B1528" i="1"/>
  <c r="C1528" i="1" s="1"/>
  <c r="D1528" i="1" s="1"/>
  <c r="AB1527" i="1"/>
  <c r="Z1527" i="1"/>
  <c r="U1527" i="1"/>
  <c r="O1527" i="1"/>
  <c r="F1527" i="1"/>
  <c r="B1527" i="1"/>
  <c r="C1527" i="1" s="1"/>
  <c r="D1527" i="1" s="1"/>
  <c r="AB1526" i="1"/>
  <c r="Z1526" i="1"/>
  <c r="U1526" i="1"/>
  <c r="O1526" i="1"/>
  <c r="F1526" i="1"/>
  <c r="B1526" i="1"/>
  <c r="C1526" i="1" s="1"/>
  <c r="D1526" i="1" s="1"/>
  <c r="AB1525" i="1"/>
  <c r="Z1525" i="1"/>
  <c r="U1525" i="1"/>
  <c r="O1525" i="1"/>
  <c r="F1525" i="1"/>
  <c r="B1525" i="1"/>
  <c r="C1525" i="1" s="1"/>
  <c r="D1525" i="1" s="1"/>
  <c r="AB1524" i="1"/>
  <c r="Z1524" i="1"/>
  <c r="U1524" i="1"/>
  <c r="O1524" i="1"/>
  <c r="F1524" i="1"/>
  <c r="B1524" i="1"/>
  <c r="C1524" i="1" s="1"/>
  <c r="D1524" i="1" s="1"/>
  <c r="AB1523" i="1"/>
  <c r="Z1523" i="1"/>
  <c r="U1523" i="1"/>
  <c r="O1523" i="1"/>
  <c r="F1523" i="1"/>
  <c r="B1523" i="1"/>
  <c r="C1523" i="1" s="1"/>
  <c r="D1523" i="1" s="1"/>
  <c r="AB1522" i="1"/>
  <c r="Z1522" i="1"/>
  <c r="U1522" i="1"/>
  <c r="O1522" i="1"/>
  <c r="F1522" i="1"/>
  <c r="B1522" i="1"/>
  <c r="C1522" i="1" s="1"/>
  <c r="D1522" i="1" s="1"/>
  <c r="AB1521" i="1"/>
  <c r="Z1521" i="1"/>
  <c r="U1521" i="1"/>
  <c r="O1521" i="1"/>
  <c r="F1521" i="1"/>
  <c r="B1521" i="1"/>
  <c r="C1521" i="1" s="1"/>
  <c r="D1521" i="1" s="1"/>
  <c r="Z1520" i="1"/>
  <c r="U1520" i="1"/>
  <c r="O1520" i="1"/>
  <c r="F1520" i="1"/>
  <c r="B1520" i="1"/>
  <c r="C1520" i="1" s="1"/>
  <c r="D1520" i="1" s="1"/>
  <c r="AB1519" i="1"/>
  <c r="Z1519" i="1"/>
  <c r="U1519" i="1"/>
  <c r="O1519" i="1"/>
  <c r="F1519" i="1"/>
  <c r="B1519" i="1"/>
  <c r="C1519" i="1" s="1"/>
  <c r="D1519" i="1" s="1"/>
  <c r="AB1518" i="1"/>
  <c r="Z1518" i="1"/>
  <c r="U1518" i="1"/>
  <c r="O1518" i="1"/>
  <c r="F1518" i="1"/>
  <c r="B1518" i="1"/>
  <c r="C1518" i="1" s="1"/>
  <c r="D1518" i="1" s="1"/>
  <c r="AB1517" i="1"/>
  <c r="Z1517" i="1"/>
  <c r="U1517" i="1"/>
  <c r="O1517" i="1"/>
  <c r="F1517" i="1"/>
  <c r="B1517" i="1"/>
  <c r="C1517" i="1" s="1"/>
  <c r="D1517" i="1" s="1"/>
  <c r="AB1516" i="1"/>
  <c r="Z1516" i="1"/>
  <c r="U1516" i="1"/>
  <c r="O1516" i="1"/>
  <c r="F1516" i="1"/>
  <c r="B1516" i="1"/>
  <c r="C1516" i="1" s="1"/>
  <c r="D1516" i="1" s="1"/>
  <c r="AB1515" i="1"/>
  <c r="Z1515" i="1"/>
  <c r="U1515" i="1"/>
  <c r="O1515" i="1"/>
  <c r="F1515" i="1"/>
  <c r="B1515" i="1"/>
  <c r="C1515" i="1" s="1"/>
  <c r="D1515" i="1" s="1"/>
  <c r="AB1514" i="1"/>
  <c r="Z1514" i="1"/>
  <c r="U1514" i="1"/>
  <c r="O1514" i="1"/>
  <c r="F1514" i="1"/>
  <c r="B1514" i="1"/>
  <c r="C1514" i="1" s="1"/>
  <c r="D1514" i="1" s="1"/>
  <c r="AB1513" i="1"/>
  <c r="Z1513" i="1"/>
  <c r="U1513" i="1"/>
  <c r="O1513" i="1"/>
  <c r="F1513" i="1"/>
  <c r="B1513" i="1"/>
  <c r="C1513" i="1" s="1"/>
  <c r="D1513" i="1" s="1"/>
  <c r="AB1512" i="1"/>
  <c r="Z1512" i="1"/>
  <c r="U1512" i="1"/>
  <c r="O1512" i="1"/>
  <c r="F1512" i="1"/>
  <c r="B1512" i="1"/>
  <c r="C1512" i="1" s="1"/>
  <c r="D1512" i="1" s="1"/>
  <c r="AB1511" i="1"/>
  <c r="Z1511" i="1"/>
  <c r="U1511" i="1"/>
  <c r="O1511" i="1"/>
  <c r="F1511" i="1"/>
  <c r="B1511" i="1"/>
  <c r="C1511" i="1" s="1"/>
  <c r="D1511" i="1" s="1"/>
  <c r="Z1510" i="1"/>
  <c r="U1510" i="1"/>
  <c r="O1510" i="1"/>
  <c r="F1510" i="1"/>
  <c r="B1510" i="1"/>
  <c r="C1510" i="1" s="1"/>
  <c r="D1510" i="1" s="1"/>
  <c r="Z1509" i="1"/>
  <c r="U1509" i="1"/>
  <c r="O1509" i="1"/>
  <c r="F1509" i="1"/>
  <c r="B1509" i="1"/>
  <c r="C1509" i="1" s="1"/>
  <c r="D1509" i="1" s="1"/>
  <c r="Z1508" i="1"/>
  <c r="U1508" i="1"/>
  <c r="O1508" i="1"/>
  <c r="F1508" i="1"/>
  <c r="B1508" i="1"/>
  <c r="C1508" i="1" s="1"/>
  <c r="D1508" i="1" s="1"/>
  <c r="Z1507" i="1"/>
  <c r="U1507" i="1"/>
  <c r="O1507" i="1"/>
  <c r="F1507" i="1"/>
  <c r="B1507" i="1"/>
  <c r="C1507" i="1" s="1"/>
  <c r="D1507" i="1" s="1"/>
  <c r="Z1506" i="1"/>
  <c r="U1506" i="1"/>
  <c r="O1506" i="1"/>
  <c r="F1506" i="1"/>
  <c r="B1506" i="1"/>
  <c r="C1506" i="1" s="1"/>
  <c r="D1506" i="1" s="1"/>
  <c r="Z1505" i="1"/>
  <c r="U1505" i="1"/>
  <c r="O1505" i="1"/>
  <c r="F1505" i="1"/>
  <c r="B1505" i="1"/>
  <c r="C1505" i="1" s="1"/>
  <c r="D1505" i="1" s="1"/>
  <c r="Z1504" i="1"/>
  <c r="U1504" i="1"/>
  <c r="O1504" i="1"/>
  <c r="F1504" i="1"/>
  <c r="B1504" i="1"/>
  <c r="C1504" i="1" s="1"/>
  <c r="D1504" i="1" s="1"/>
  <c r="Z1503" i="1"/>
  <c r="U1503" i="1"/>
  <c r="O1503" i="1"/>
  <c r="F1503" i="1"/>
  <c r="B1503" i="1"/>
  <c r="C1503" i="1" s="1"/>
  <c r="D1503" i="1" s="1"/>
  <c r="Z1502" i="1"/>
  <c r="U1502" i="1"/>
  <c r="O1502" i="1"/>
  <c r="F1502" i="1"/>
  <c r="B1502" i="1"/>
  <c r="C1502" i="1" s="1"/>
  <c r="D1502" i="1" s="1"/>
  <c r="Z1501" i="1"/>
  <c r="U1501" i="1"/>
  <c r="O1501" i="1"/>
  <c r="F1501" i="1"/>
  <c r="B1501" i="1"/>
  <c r="C1501" i="1" s="1"/>
  <c r="D1501" i="1" s="1"/>
  <c r="Z1500" i="1"/>
  <c r="U1500" i="1"/>
  <c r="O1500" i="1"/>
  <c r="F1500" i="1"/>
  <c r="B1500" i="1"/>
  <c r="C1500" i="1" s="1"/>
  <c r="D1500" i="1" s="1"/>
  <c r="AB1499" i="1"/>
  <c r="Z1499" i="1"/>
  <c r="U1499" i="1"/>
  <c r="O1499" i="1"/>
  <c r="F1499" i="1"/>
  <c r="B1499" i="1"/>
  <c r="C1499" i="1" s="1"/>
  <c r="D1499" i="1" s="1"/>
  <c r="AB1498" i="1"/>
  <c r="Z1498" i="1"/>
  <c r="U1498" i="1"/>
  <c r="O1498" i="1"/>
  <c r="F1498" i="1"/>
  <c r="B1498" i="1"/>
  <c r="C1498" i="1" s="1"/>
  <c r="D1498" i="1" s="1"/>
  <c r="AB1497" i="1"/>
  <c r="Z1497" i="1"/>
  <c r="U1497" i="1"/>
  <c r="O1497" i="1"/>
  <c r="F1497" i="1"/>
  <c r="B1497" i="1"/>
  <c r="C1497" i="1" s="1"/>
  <c r="D1497" i="1" s="1"/>
  <c r="AB1496" i="1"/>
  <c r="Z1496" i="1"/>
  <c r="U1496" i="1"/>
  <c r="O1496" i="1"/>
  <c r="F1496" i="1"/>
  <c r="B1496" i="1"/>
  <c r="C1496" i="1" s="1"/>
  <c r="D1496" i="1" s="1"/>
  <c r="AB1495" i="1"/>
  <c r="Z1495" i="1"/>
  <c r="U1495" i="1"/>
  <c r="O1495" i="1"/>
  <c r="F1495" i="1"/>
  <c r="B1495" i="1"/>
  <c r="C1495" i="1" s="1"/>
  <c r="D1495" i="1" s="1"/>
  <c r="AB1494" i="1"/>
  <c r="Z1494" i="1"/>
  <c r="U1494" i="1"/>
  <c r="O1494" i="1"/>
  <c r="F1494" i="1"/>
  <c r="B1494" i="1"/>
  <c r="C1494" i="1" s="1"/>
  <c r="D1494" i="1" s="1"/>
  <c r="AB1493" i="1"/>
  <c r="Z1493" i="1"/>
  <c r="U1493" i="1"/>
  <c r="O1493" i="1"/>
  <c r="F1493" i="1"/>
  <c r="B1493" i="1"/>
  <c r="C1493" i="1" s="1"/>
  <c r="D1493" i="1" s="1"/>
  <c r="AB1492" i="1"/>
  <c r="Z1492" i="1"/>
  <c r="U1492" i="1"/>
  <c r="O1492" i="1"/>
  <c r="F1492" i="1"/>
  <c r="B1492" i="1"/>
  <c r="C1492" i="1" s="1"/>
  <c r="D1492" i="1" s="1"/>
  <c r="AB1491" i="1"/>
  <c r="Z1491" i="1"/>
  <c r="U1491" i="1"/>
  <c r="O1491" i="1"/>
  <c r="F1491" i="1"/>
  <c r="B1491" i="1"/>
  <c r="C1491" i="1" s="1"/>
  <c r="D1491" i="1" s="1"/>
  <c r="Z1490" i="1"/>
  <c r="U1490" i="1"/>
  <c r="O1490" i="1"/>
  <c r="F1490" i="1"/>
  <c r="B1490" i="1"/>
  <c r="C1490" i="1" s="1"/>
  <c r="D1490" i="1" s="1"/>
  <c r="AB1489" i="1"/>
  <c r="Z1489" i="1"/>
  <c r="U1489" i="1"/>
  <c r="O1489" i="1"/>
  <c r="F1489" i="1"/>
  <c r="B1489" i="1"/>
  <c r="C1489" i="1" s="1"/>
  <c r="D1489" i="1" s="1"/>
  <c r="AB1488" i="1"/>
  <c r="Z1488" i="1"/>
  <c r="U1488" i="1"/>
  <c r="O1488" i="1"/>
  <c r="F1488" i="1"/>
  <c r="B1488" i="1"/>
  <c r="C1488" i="1" s="1"/>
  <c r="D1488" i="1" s="1"/>
  <c r="AB1487" i="1"/>
  <c r="Z1487" i="1"/>
  <c r="U1487" i="1"/>
  <c r="O1487" i="1"/>
  <c r="F1487" i="1"/>
  <c r="B1487" i="1"/>
  <c r="C1487" i="1" s="1"/>
  <c r="D1487" i="1" s="1"/>
  <c r="AB1486" i="1"/>
  <c r="Z1486" i="1"/>
  <c r="U1486" i="1"/>
  <c r="O1486" i="1"/>
  <c r="F1486" i="1"/>
  <c r="B1486" i="1"/>
  <c r="C1486" i="1" s="1"/>
  <c r="D1486" i="1" s="1"/>
  <c r="AB1485" i="1"/>
  <c r="Z1485" i="1"/>
  <c r="U1485" i="1"/>
  <c r="O1485" i="1"/>
  <c r="F1485" i="1"/>
  <c r="B1485" i="1"/>
  <c r="C1485" i="1" s="1"/>
  <c r="D1485" i="1" s="1"/>
  <c r="AB1484" i="1"/>
  <c r="Z1484" i="1"/>
  <c r="U1484" i="1"/>
  <c r="O1484" i="1"/>
  <c r="F1484" i="1"/>
  <c r="B1484" i="1"/>
  <c r="C1484" i="1" s="1"/>
  <c r="D1484" i="1" s="1"/>
  <c r="AB1483" i="1"/>
  <c r="Z1483" i="1"/>
  <c r="U1483" i="1"/>
  <c r="O1483" i="1"/>
  <c r="F1483" i="1"/>
  <c r="B1483" i="1"/>
  <c r="C1483" i="1" s="1"/>
  <c r="D1483" i="1" s="1"/>
  <c r="AB1482" i="1"/>
  <c r="Z1482" i="1"/>
  <c r="U1482" i="1"/>
  <c r="O1482" i="1"/>
  <c r="F1482" i="1"/>
  <c r="B1482" i="1"/>
  <c r="C1482" i="1" s="1"/>
  <c r="D1482" i="1" s="1"/>
  <c r="AB1481" i="1"/>
  <c r="Z1481" i="1"/>
  <c r="U1481" i="1"/>
  <c r="O1481" i="1"/>
  <c r="F1481" i="1"/>
  <c r="B1481" i="1"/>
  <c r="C1481" i="1" s="1"/>
  <c r="D1481" i="1" s="1"/>
  <c r="Z1480" i="1"/>
  <c r="U1480" i="1"/>
  <c r="O1480" i="1"/>
  <c r="F1480" i="1"/>
  <c r="B1480" i="1"/>
  <c r="C1480" i="1" s="1"/>
  <c r="D1480" i="1" s="1"/>
  <c r="AB1479" i="1"/>
  <c r="Z1479" i="1"/>
  <c r="U1479" i="1"/>
  <c r="O1479" i="1"/>
  <c r="F1479" i="1"/>
  <c r="B1479" i="1"/>
  <c r="C1479" i="1" s="1"/>
  <c r="D1479" i="1" s="1"/>
  <c r="AB1478" i="1"/>
  <c r="Z1478" i="1"/>
  <c r="U1478" i="1"/>
  <c r="O1478" i="1"/>
  <c r="F1478" i="1"/>
  <c r="B1478" i="1"/>
  <c r="C1478" i="1" s="1"/>
  <c r="D1478" i="1" s="1"/>
  <c r="AB1477" i="1"/>
  <c r="Z1477" i="1"/>
  <c r="U1477" i="1"/>
  <c r="O1477" i="1"/>
  <c r="F1477" i="1"/>
  <c r="B1477" i="1"/>
  <c r="C1477" i="1" s="1"/>
  <c r="D1477" i="1" s="1"/>
  <c r="AB1476" i="1"/>
  <c r="Z1476" i="1"/>
  <c r="U1476" i="1"/>
  <c r="O1476" i="1"/>
  <c r="F1476" i="1"/>
  <c r="B1476" i="1"/>
  <c r="C1476" i="1" s="1"/>
  <c r="D1476" i="1" s="1"/>
  <c r="AB1475" i="1"/>
  <c r="Z1475" i="1"/>
  <c r="U1475" i="1"/>
  <c r="O1475" i="1"/>
  <c r="F1475" i="1"/>
  <c r="B1475" i="1"/>
  <c r="C1475" i="1" s="1"/>
  <c r="D1475" i="1" s="1"/>
  <c r="AB1474" i="1"/>
  <c r="Z1474" i="1"/>
  <c r="U1474" i="1"/>
  <c r="O1474" i="1"/>
  <c r="F1474" i="1"/>
  <c r="B1474" i="1"/>
  <c r="C1474" i="1" s="1"/>
  <c r="D1474" i="1" s="1"/>
  <c r="AB1473" i="1"/>
  <c r="Z1473" i="1"/>
  <c r="U1473" i="1"/>
  <c r="O1473" i="1"/>
  <c r="F1473" i="1"/>
  <c r="B1473" i="1"/>
  <c r="C1473" i="1" s="1"/>
  <c r="D1473" i="1" s="1"/>
  <c r="AB1472" i="1"/>
  <c r="Z1472" i="1"/>
  <c r="U1472" i="1"/>
  <c r="O1472" i="1"/>
  <c r="F1472" i="1"/>
  <c r="B1472" i="1"/>
  <c r="C1472" i="1" s="1"/>
  <c r="D1472" i="1" s="1"/>
  <c r="AB1471" i="1"/>
  <c r="Z1471" i="1"/>
  <c r="U1471" i="1"/>
  <c r="O1471" i="1"/>
  <c r="F1471" i="1"/>
  <c r="B1471" i="1"/>
  <c r="C1471" i="1" s="1"/>
  <c r="D1471" i="1" s="1"/>
  <c r="Z1470" i="1"/>
  <c r="U1470" i="1"/>
  <c r="O1470" i="1"/>
  <c r="F1470" i="1"/>
  <c r="B1470" i="1"/>
  <c r="C1470" i="1" s="1"/>
  <c r="D1470" i="1" s="1"/>
  <c r="AB1469" i="1"/>
  <c r="Z1469" i="1"/>
  <c r="U1469" i="1"/>
  <c r="O1469" i="1"/>
  <c r="F1469" i="1"/>
  <c r="B1469" i="1"/>
  <c r="C1469" i="1" s="1"/>
  <c r="D1469" i="1" s="1"/>
  <c r="AB1468" i="1"/>
  <c r="Z1468" i="1"/>
  <c r="U1468" i="1"/>
  <c r="O1468" i="1"/>
  <c r="F1468" i="1"/>
  <c r="B1468" i="1"/>
  <c r="C1468" i="1" s="1"/>
  <c r="D1468" i="1" s="1"/>
  <c r="AB1467" i="1"/>
  <c r="Z1467" i="1"/>
  <c r="U1467" i="1"/>
  <c r="O1467" i="1"/>
  <c r="F1467" i="1"/>
  <c r="B1467" i="1"/>
  <c r="C1467" i="1" s="1"/>
  <c r="D1467" i="1" s="1"/>
  <c r="AB1466" i="1"/>
  <c r="Z1466" i="1"/>
  <c r="U1466" i="1"/>
  <c r="O1466" i="1"/>
  <c r="F1466" i="1"/>
  <c r="B1466" i="1"/>
  <c r="C1466" i="1" s="1"/>
  <c r="D1466" i="1" s="1"/>
  <c r="AB1465" i="1"/>
  <c r="Z1465" i="1"/>
  <c r="U1465" i="1"/>
  <c r="O1465" i="1"/>
  <c r="F1465" i="1"/>
  <c r="B1465" i="1"/>
  <c r="C1465" i="1" s="1"/>
  <c r="D1465" i="1" s="1"/>
  <c r="AB1464" i="1"/>
  <c r="Z1464" i="1"/>
  <c r="U1464" i="1"/>
  <c r="O1464" i="1"/>
  <c r="F1464" i="1"/>
  <c r="B1464" i="1"/>
  <c r="C1464" i="1" s="1"/>
  <c r="D1464" i="1" s="1"/>
  <c r="AB1463" i="1"/>
  <c r="Z1463" i="1"/>
  <c r="U1463" i="1"/>
  <c r="O1463" i="1"/>
  <c r="F1463" i="1"/>
  <c r="B1463" i="1"/>
  <c r="C1463" i="1" s="1"/>
  <c r="D1463" i="1" s="1"/>
  <c r="AB1462" i="1"/>
  <c r="Z1462" i="1"/>
  <c r="U1462" i="1"/>
  <c r="O1462" i="1"/>
  <c r="F1462" i="1"/>
  <c r="B1462" i="1"/>
  <c r="C1462" i="1" s="1"/>
  <c r="D1462" i="1" s="1"/>
  <c r="AB1461" i="1"/>
  <c r="Z1461" i="1"/>
  <c r="U1461" i="1"/>
  <c r="O1461" i="1"/>
  <c r="F1461" i="1"/>
  <c r="B1461" i="1"/>
  <c r="C1461" i="1" s="1"/>
  <c r="D1461" i="1" s="1"/>
  <c r="Z1460" i="1"/>
  <c r="U1460" i="1"/>
  <c r="O1460" i="1"/>
  <c r="F1460" i="1"/>
  <c r="B1460" i="1"/>
  <c r="C1460" i="1" s="1"/>
  <c r="D1460" i="1" s="1"/>
  <c r="AB1459" i="1"/>
  <c r="Z1459" i="1"/>
  <c r="U1459" i="1"/>
  <c r="O1459" i="1"/>
  <c r="F1459" i="1"/>
  <c r="B1459" i="1"/>
  <c r="C1459" i="1" s="1"/>
  <c r="D1459" i="1" s="1"/>
  <c r="AB1458" i="1"/>
  <c r="Z1458" i="1"/>
  <c r="U1458" i="1"/>
  <c r="O1458" i="1"/>
  <c r="F1458" i="1"/>
  <c r="B1458" i="1"/>
  <c r="C1458" i="1" s="1"/>
  <c r="D1458" i="1" s="1"/>
  <c r="AB1457" i="1"/>
  <c r="Z1457" i="1"/>
  <c r="U1457" i="1"/>
  <c r="O1457" i="1"/>
  <c r="F1457" i="1"/>
  <c r="B1457" i="1"/>
  <c r="C1457" i="1" s="1"/>
  <c r="D1457" i="1" s="1"/>
  <c r="AB1456" i="1"/>
  <c r="Z1456" i="1"/>
  <c r="U1456" i="1"/>
  <c r="O1456" i="1"/>
  <c r="F1456" i="1"/>
  <c r="B1456" i="1"/>
  <c r="C1456" i="1" s="1"/>
  <c r="D1456" i="1" s="1"/>
  <c r="AB1455" i="1"/>
  <c r="Z1455" i="1"/>
  <c r="U1455" i="1"/>
  <c r="O1455" i="1"/>
  <c r="F1455" i="1"/>
  <c r="B1455" i="1"/>
  <c r="C1455" i="1" s="1"/>
  <c r="D1455" i="1" s="1"/>
  <c r="AB1454" i="1"/>
  <c r="Z1454" i="1"/>
  <c r="U1454" i="1"/>
  <c r="O1454" i="1"/>
  <c r="F1454" i="1"/>
  <c r="B1454" i="1"/>
  <c r="C1454" i="1" s="1"/>
  <c r="D1454" i="1" s="1"/>
  <c r="AB1453" i="1"/>
  <c r="Z1453" i="1"/>
  <c r="U1453" i="1"/>
  <c r="O1453" i="1"/>
  <c r="F1453" i="1"/>
  <c r="B1453" i="1"/>
  <c r="C1453" i="1" s="1"/>
  <c r="D1453" i="1" s="1"/>
  <c r="AB1452" i="1"/>
  <c r="Z1452" i="1"/>
  <c r="U1452" i="1"/>
  <c r="O1452" i="1"/>
  <c r="F1452" i="1"/>
  <c r="B1452" i="1"/>
  <c r="C1452" i="1" s="1"/>
  <c r="D1452" i="1" s="1"/>
  <c r="AB1451" i="1"/>
  <c r="Z1451" i="1"/>
  <c r="U1451" i="1"/>
  <c r="O1451" i="1"/>
  <c r="F1451" i="1"/>
  <c r="B1451" i="1"/>
  <c r="C1451" i="1" s="1"/>
  <c r="D1451" i="1" s="1"/>
  <c r="Z1450" i="1"/>
  <c r="U1450" i="1"/>
  <c r="O1450" i="1"/>
  <c r="F1450" i="1"/>
  <c r="B1450" i="1"/>
  <c r="C1450" i="1" s="1"/>
  <c r="D1450" i="1" s="1"/>
  <c r="AB1449" i="1"/>
  <c r="Z1449" i="1"/>
  <c r="U1449" i="1"/>
  <c r="O1449" i="1"/>
  <c r="F1449" i="1"/>
  <c r="B1449" i="1"/>
  <c r="C1449" i="1" s="1"/>
  <c r="D1449" i="1" s="1"/>
  <c r="AB1448" i="1"/>
  <c r="Z1448" i="1"/>
  <c r="U1448" i="1"/>
  <c r="O1448" i="1"/>
  <c r="F1448" i="1"/>
  <c r="B1448" i="1"/>
  <c r="C1448" i="1" s="1"/>
  <c r="D1448" i="1" s="1"/>
  <c r="AB1447" i="1"/>
  <c r="Z1447" i="1"/>
  <c r="U1447" i="1"/>
  <c r="O1447" i="1"/>
  <c r="F1447" i="1"/>
  <c r="B1447" i="1"/>
  <c r="C1447" i="1" s="1"/>
  <c r="D1447" i="1" s="1"/>
  <c r="AB1446" i="1"/>
  <c r="Z1446" i="1"/>
  <c r="U1446" i="1"/>
  <c r="O1446" i="1"/>
  <c r="F1446" i="1"/>
  <c r="B1446" i="1"/>
  <c r="C1446" i="1" s="1"/>
  <c r="D1446" i="1" s="1"/>
  <c r="AB1445" i="1"/>
  <c r="Z1445" i="1"/>
  <c r="U1445" i="1"/>
  <c r="O1445" i="1"/>
  <c r="F1445" i="1"/>
  <c r="B1445" i="1"/>
  <c r="C1445" i="1" s="1"/>
  <c r="D1445" i="1" s="1"/>
  <c r="AB1444" i="1"/>
  <c r="Z1444" i="1"/>
  <c r="U1444" i="1"/>
  <c r="O1444" i="1"/>
  <c r="F1444" i="1"/>
  <c r="B1444" i="1"/>
  <c r="C1444" i="1" s="1"/>
  <c r="D1444" i="1" s="1"/>
  <c r="AB1443" i="1"/>
  <c r="Z1443" i="1"/>
  <c r="U1443" i="1"/>
  <c r="O1443" i="1"/>
  <c r="F1443" i="1"/>
  <c r="B1443" i="1"/>
  <c r="C1443" i="1" s="1"/>
  <c r="D1443" i="1" s="1"/>
  <c r="AB1442" i="1"/>
  <c r="Z1442" i="1"/>
  <c r="U1442" i="1"/>
  <c r="O1442" i="1"/>
  <c r="F1442" i="1"/>
  <c r="B1442" i="1"/>
  <c r="C1442" i="1" s="1"/>
  <c r="D1442" i="1" s="1"/>
  <c r="AB1441" i="1"/>
  <c r="Z1441" i="1"/>
  <c r="U1441" i="1"/>
  <c r="O1441" i="1"/>
  <c r="F1441" i="1"/>
  <c r="B1441" i="1"/>
  <c r="C1441" i="1" s="1"/>
  <c r="D1441" i="1" s="1"/>
  <c r="Z1440" i="1"/>
  <c r="U1440" i="1"/>
  <c r="O1440" i="1"/>
  <c r="F1440" i="1"/>
  <c r="B1440" i="1"/>
  <c r="C1440" i="1" s="1"/>
  <c r="D1440" i="1" s="1"/>
  <c r="AB1439" i="1"/>
  <c r="Z1439" i="1"/>
  <c r="U1439" i="1"/>
  <c r="O1439" i="1"/>
  <c r="F1439" i="1"/>
  <c r="B1439" i="1"/>
  <c r="C1439" i="1" s="1"/>
  <c r="D1439" i="1" s="1"/>
  <c r="AB1438" i="1"/>
  <c r="Z1438" i="1"/>
  <c r="U1438" i="1"/>
  <c r="O1438" i="1"/>
  <c r="F1438" i="1"/>
  <c r="B1438" i="1"/>
  <c r="C1438" i="1" s="1"/>
  <c r="D1438" i="1" s="1"/>
  <c r="AB1437" i="1"/>
  <c r="Z1437" i="1"/>
  <c r="U1437" i="1"/>
  <c r="O1437" i="1"/>
  <c r="F1437" i="1"/>
  <c r="B1437" i="1"/>
  <c r="C1437" i="1" s="1"/>
  <c r="D1437" i="1" s="1"/>
  <c r="AB1436" i="1"/>
  <c r="Z1436" i="1"/>
  <c r="U1436" i="1"/>
  <c r="O1436" i="1"/>
  <c r="F1436" i="1"/>
  <c r="B1436" i="1"/>
  <c r="C1436" i="1" s="1"/>
  <c r="D1436" i="1" s="1"/>
  <c r="AB1435" i="1"/>
  <c r="Z1435" i="1"/>
  <c r="U1435" i="1"/>
  <c r="O1435" i="1"/>
  <c r="F1435" i="1"/>
  <c r="B1435" i="1"/>
  <c r="C1435" i="1" s="1"/>
  <c r="D1435" i="1" s="1"/>
  <c r="AB1434" i="1"/>
  <c r="Z1434" i="1"/>
  <c r="U1434" i="1"/>
  <c r="O1434" i="1"/>
  <c r="F1434" i="1"/>
  <c r="B1434" i="1"/>
  <c r="C1434" i="1" s="1"/>
  <c r="D1434" i="1" s="1"/>
  <c r="AB1433" i="1"/>
  <c r="Z1433" i="1"/>
  <c r="U1433" i="1"/>
  <c r="O1433" i="1"/>
  <c r="F1433" i="1"/>
  <c r="B1433" i="1"/>
  <c r="C1433" i="1" s="1"/>
  <c r="D1433" i="1" s="1"/>
  <c r="AB1432" i="1"/>
  <c r="Z1432" i="1"/>
  <c r="U1432" i="1"/>
  <c r="O1432" i="1"/>
  <c r="F1432" i="1"/>
  <c r="B1432" i="1"/>
  <c r="C1432" i="1" s="1"/>
  <c r="D1432" i="1" s="1"/>
  <c r="AB1431" i="1"/>
  <c r="Z1431" i="1"/>
  <c r="U1431" i="1"/>
  <c r="O1431" i="1"/>
  <c r="F1431" i="1"/>
  <c r="B1431" i="1"/>
  <c r="C1431" i="1" s="1"/>
  <c r="D1431" i="1" s="1"/>
  <c r="Z1430" i="1"/>
  <c r="U1430" i="1"/>
  <c r="O1430" i="1"/>
  <c r="F1430" i="1"/>
  <c r="B1430" i="1"/>
  <c r="C1430" i="1" s="1"/>
  <c r="D1430" i="1" s="1"/>
  <c r="AB1429" i="1"/>
  <c r="Z1429" i="1"/>
  <c r="U1429" i="1"/>
  <c r="O1429" i="1"/>
  <c r="F1429" i="1"/>
  <c r="B1429" i="1"/>
  <c r="C1429" i="1" s="1"/>
  <c r="D1429" i="1" s="1"/>
  <c r="AB1428" i="1"/>
  <c r="Z1428" i="1"/>
  <c r="U1428" i="1"/>
  <c r="O1428" i="1"/>
  <c r="F1428" i="1"/>
  <c r="B1428" i="1"/>
  <c r="C1428" i="1" s="1"/>
  <c r="D1428" i="1" s="1"/>
  <c r="AB1427" i="1"/>
  <c r="Z1427" i="1"/>
  <c r="U1427" i="1"/>
  <c r="O1427" i="1"/>
  <c r="F1427" i="1"/>
  <c r="B1427" i="1"/>
  <c r="C1427" i="1" s="1"/>
  <c r="D1427" i="1" s="1"/>
  <c r="AB1426" i="1"/>
  <c r="Z1426" i="1"/>
  <c r="U1426" i="1"/>
  <c r="O1426" i="1"/>
  <c r="F1426" i="1"/>
  <c r="B1426" i="1"/>
  <c r="C1426" i="1" s="1"/>
  <c r="D1426" i="1" s="1"/>
  <c r="AB1425" i="1"/>
  <c r="Z1425" i="1"/>
  <c r="U1425" i="1"/>
  <c r="O1425" i="1"/>
  <c r="F1425" i="1"/>
  <c r="B1425" i="1"/>
  <c r="C1425" i="1" s="1"/>
  <c r="D1425" i="1" s="1"/>
  <c r="AB1424" i="1"/>
  <c r="Z1424" i="1"/>
  <c r="U1424" i="1"/>
  <c r="O1424" i="1"/>
  <c r="F1424" i="1"/>
  <c r="B1424" i="1"/>
  <c r="C1424" i="1" s="1"/>
  <c r="D1424" i="1" s="1"/>
  <c r="AB1423" i="1"/>
  <c r="Z1423" i="1"/>
  <c r="U1423" i="1"/>
  <c r="O1423" i="1"/>
  <c r="F1423" i="1"/>
  <c r="B1423" i="1"/>
  <c r="C1423" i="1" s="1"/>
  <c r="D1423" i="1" s="1"/>
  <c r="AB1422" i="1"/>
  <c r="Z1422" i="1"/>
  <c r="U1422" i="1"/>
  <c r="O1422" i="1"/>
  <c r="F1422" i="1"/>
  <c r="B1422" i="1"/>
  <c r="C1422" i="1" s="1"/>
  <c r="D1422" i="1" s="1"/>
  <c r="AB1421" i="1"/>
  <c r="Z1421" i="1"/>
  <c r="U1421" i="1"/>
  <c r="O1421" i="1"/>
  <c r="F1421" i="1"/>
  <c r="B1421" i="1"/>
  <c r="C1421" i="1" s="1"/>
  <c r="D1421" i="1" s="1"/>
  <c r="Z1420" i="1"/>
  <c r="U1420" i="1"/>
  <c r="O1420" i="1"/>
  <c r="F1420" i="1"/>
  <c r="B1420" i="1"/>
  <c r="C1420" i="1" s="1"/>
  <c r="D1420" i="1" s="1"/>
  <c r="AB1419" i="1"/>
  <c r="Z1419" i="1"/>
  <c r="U1419" i="1"/>
  <c r="O1419" i="1"/>
  <c r="F1419" i="1"/>
  <c r="B1419" i="1"/>
  <c r="C1419" i="1" s="1"/>
  <c r="D1419" i="1" s="1"/>
  <c r="AB1418" i="1"/>
  <c r="Z1418" i="1"/>
  <c r="U1418" i="1"/>
  <c r="O1418" i="1"/>
  <c r="F1418" i="1"/>
  <c r="B1418" i="1"/>
  <c r="C1418" i="1" s="1"/>
  <c r="D1418" i="1" s="1"/>
  <c r="AB1417" i="1"/>
  <c r="Z1417" i="1"/>
  <c r="U1417" i="1"/>
  <c r="O1417" i="1"/>
  <c r="F1417" i="1"/>
  <c r="B1417" i="1"/>
  <c r="C1417" i="1" s="1"/>
  <c r="D1417" i="1" s="1"/>
  <c r="AB1416" i="1"/>
  <c r="Z1416" i="1"/>
  <c r="U1416" i="1"/>
  <c r="O1416" i="1"/>
  <c r="F1416" i="1"/>
  <c r="B1416" i="1"/>
  <c r="C1416" i="1" s="1"/>
  <c r="D1416" i="1" s="1"/>
  <c r="AB1415" i="1"/>
  <c r="Z1415" i="1"/>
  <c r="U1415" i="1"/>
  <c r="O1415" i="1"/>
  <c r="F1415" i="1"/>
  <c r="B1415" i="1"/>
  <c r="C1415" i="1" s="1"/>
  <c r="D1415" i="1" s="1"/>
  <c r="AB1414" i="1"/>
  <c r="Z1414" i="1"/>
  <c r="U1414" i="1"/>
  <c r="O1414" i="1"/>
  <c r="F1414" i="1"/>
  <c r="B1414" i="1"/>
  <c r="C1414" i="1" s="1"/>
  <c r="D1414" i="1" s="1"/>
  <c r="AB1413" i="1"/>
  <c r="Z1413" i="1"/>
  <c r="U1413" i="1"/>
  <c r="O1413" i="1"/>
  <c r="F1413" i="1"/>
  <c r="B1413" i="1"/>
  <c r="C1413" i="1" s="1"/>
  <c r="D1413" i="1" s="1"/>
  <c r="AB1412" i="1"/>
  <c r="Z1412" i="1"/>
  <c r="U1412" i="1"/>
  <c r="O1412" i="1"/>
  <c r="F1412" i="1"/>
  <c r="B1412" i="1"/>
  <c r="C1412" i="1" s="1"/>
  <c r="D1412" i="1" s="1"/>
  <c r="AB1411" i="1"/>
  <c r="Z1411" i="1"/>
  <c r="U1411" i="1"/>
  <c r="O1411" i="1"/>
  <c r="F1411" i="1"/>
  <c r="B1411" i="1"/>
  <c r="C1411" i="1" s="1"/>
  <c r="D1411" i="1" s="1"/>
  <c r="Z1410" i="1"/>
  <c r="U1410" i="1"/>
  <c r="O1410" i="1"/>
  <c r="F1410" i="1"/>
  <c r="B1410" i="1"/>
  <c r="C1410" i="1" s="1"/>
  <c r="D1410" i="1" s="1"/>
  <c r="Z1409" i="1"/>
  <c r="U1409" i="1"/>
  <c r="O1409" i="1"/>
  <c r="F1409" i="1"/>
  <c r="B1409" i="1"/>
  <c r="C1409" i="1" s="1"/>
  <c r="D1409" i="1" s="1"/>
  <c r="Z1408" i="1"/>
  <c r="U1408" i="1"/>
  <c r="O1408" i="1"/>
  <c r="F1408" i="1"/>
  <c r="B1408" i="1"/>
  <c r="C1408" i="1" s="1"/>
  <c r="D1408" i="1" s="1"/>
  <c r="Z1407" i="1"/>
  <c r="U1407" i="1"/>
  <c r="O1407" i="1"/>
  <c r="F1407" i="1"/>
  <c r="B1407" i="1"/>
  <c r="C1407" i="1" s="1"/>
  <c r="D1407" i="1" s="1"/>
  <c r="Z1406" i="1"/>
  <c r="U1406" i="1"/>
  <c r="O1406" i="1"/>
  <c r="F1406" i="1"/>
  <c r="B1406" i="1"/>
  <c r="C1406" i="1" s="1"/>
  <c r="D1406" i="1" s="1"/>
  <c r="Z1405" i="1"/>
  <c r="U1405" i="1"/>
  <c r="O1405" i="1"/>
  <c r="F1405" i="1"/>
  <c r="B1405" i="1"/>
  <c r="C1405" i="1" s="1"/>
  <c r="D1405" i="1" s="1"/>
  <c r="Z1404" i="1"/>
  <c r="U1404" i="1"/>
  <c r="O1404" i="1"/>
  <c r="F1404" i="1"/>
  <c r="B1404" i="1"/>
  <c r="C1404" i="1" s="1"/>
  <c r="D1404" i="1" s="1"/>
  <c r="Z1403" i="1"/>
  <c r="U1403" i="1"/>
  <c r="O1403" i="1"/>
  <c r="F1403" i="1"/>
  <c r="B1403" i="1"/>
  <c r="C1403" i="1" s="1"/>
  <c r="D1403" i="1" s="1"/>
  <c r="Z1402" i="1"/>
  <c r="U1402" i="1"/>
  <c r="O1402" i="1"/>
  <c r="F1402" i="1"/>
  <c r="B1402" i="1"/>
  <c r="C1402" i="1" s="1"/>
  <c r="D1402" i="1" s="1"/>
  <c r="Z1401" i="1"/>
  <c r="U1401" i="1"/>
  <c r="O1401" i="1"/>
  <c r="F1401" i="1"/>
  <c r="B1401" i="1"/>
  <c r="C1401" i="1" s="1"/>
  <c r="D1401" i="1" s="1"/>
  <c r="Z1400" i="1"/>
  <c r="U1400" i="1"/>
  <c r="O1400" i="1"/>
  <c r="F1400" i="1"/>
  <c r="B1400" i="1"/>
  <c r="C1400" i="1" s="1"/>
  <c r="D1400" i="1" s="1"/>
  <c r="AB1399" i="1"/>
  <c r="Z1399" i="1"/>
  <c r="U1399" i="1"/>
  <c r="O1399" i="1"/>
  <c r="F1399" i="1"/>
  <c r="B1399" i="1"/>
  <c r="C1399" i="1" s="1"/>
  <c r="D1399" i="1" s="1"/>
  <c r="AB1398" i="1"/>
  <c r="Z1398" i="1"/>
  <c r="U1398" i="1"/>
  <c r="O1398" i="1"/>
  <c r="F1398" i="1"/>
  <c r="B1398" i="1"/>
  <c r="C1398" i="1" s="1"/>
  <c r="D1398" i="1" s="1"/>
  <c r="AB1397" i="1"/>
  <c r="Z1397" i="1"/>
  <c r="U1397" i="1"/>
  <c r="O1397" i="1"/>
  <c r="F1397" i="1"/>
  <c r="B1397" i="1"/>
  <c r="C1397" i="1" s="1"/>
  <c r="D1397" i="1" s="1"/>
  <c r="AB1396" i="1"/>
  <c r="Z1396" i="1"/>
  <c r="U1396" i="1"/>
  <c r="O1396" i="1"/>
  <c r="F1396" i="1"/>
  <c r="B1396" i="1"/>
  <c r="C1396" i="1" s="1"/>
  <c r="D1396" i="1" s="1"/>
  <c r="AB1395" i="1"/>
  <c r="Z1395" i="1"/>
  <c r="U1395" i="1"/>
  <c r="O1395" i="1"/>
  <c r="F1395" i="1"/>
  <c r="B1395" i="1"/>
  <c r="C1395" i="1" s="1"/>
  <c r="D1395" i="1" s="1"/>
  <c r="AB1394" i="1"/>
  <c r="Z1394" i="1"/>
  <c r="U1394" i="1"/>
  <c r="O1394" i="1"/>
  <c r="F1394" i="1"/>
  <c r="B1394" i="1"/>
  <c r="C1394" i="1" s="1"/>
  <c r="D1394" i="1" s="1"/>
  <c r="AB1393" i="1"/>
  <c r="Z1393" i="1"/>
  <c r="U1393" i="1"/>
  <c r="O1393" i="1"/>
  <c r="F1393" i="1"/>
  <c r="B1393" i="1"/>
  <c r="C1393" i="1" s="1"/>
  <c r="D1393" i="1" s="1"/>
  <c r="AB1392" i="1"/>
  <c r="Z1392" i="1"/>
  <c r="U1392" i="1"/>
  <c r="O1392" i="1"/>
  <c r="F1392" i="1"/>
  <c r="B1392" i="1"/>
  <c r="C1392" i="1" s="1"/>
  <c r="D1392" i="1" s="1"/>
  <c r="AB1391" i="1"/>
  <c r="Z1391" i="1"/>
  <c r="U1391" i="1"/>
  <c r="O1391" i="1"/>
  <c r="F1391" i="1"/>
  <c r="B1391" i="1"/>
  <c r="C1391" i="1" s="1"/>
  <c r="D1391" i="1" s="1"/>
  <c r="Z1390" i="1"/>
  <c r="U1390" i="1"/>
  <c r="O1390" i="1"/>
  <c r="F1390" i="1"/>
  <c r="B1390" i="1"/>
  <c r="C1390" i="1" s="1"/>
  <c r="D1390" i="1" s="1"/>
  <c r="AB1389" i="1"/>
  <c r="Z1389" i="1"/>
  <c r="U1389" i="1"/>
  <c r="O1389" i="1"/>
  <c r="F1389" i="1"/>
  <c r="B1389" i="1"/>
  <c r="C1389" i="1" s="1"/>
  <c r="D1389" i="1" s="1"/>
  <c r="AB1388" i="1"/>
  <c r="Z1388" i="1"/>
  <c r="U1388" i="1"/>
  <c r="O1388" i="1"/>
  <c r="F1388" i="1"/>
  <c r="B1388" i="1"/>
  <c r="C1388" i="1" s="1"/>
  <c r="D1388" i="1" s="1"/>
  <c r="AB1387" i="1"/>
  <c r="Z1387" i="1"/>
  <c r="U1387" i="1"/>
  <c r="O1387" i="1"/>
  <c r="F1387" i="1"/>
  <c r="B1387" i="1"/>
  <c r="C1387" i="1" s="1"/>
  <c r="D1387" i="1" s="1"/>
  <c r="AB1386" i="1"/>
  <c r="Z1386" i="1"/>
  <c r="U1386" i="1"/>
  <c r="O1386" i="1"/>
  <c r="F1386" i="1"/>
  <c r="B1386" i="1"/>
  <c r="C1386" i="1" s="1"/>
  <c r="D1386" i="1" s="1"/>
  <c r="AB1385" i="1"/>
  <c r="Z1385" i="1"/>
  <c r="U1385" i="1"/>
  <c r="O1385" i="1"/>
  <c r="F1385" i="1"/>
  <c r="B1385" i="1"/>
  <c r="C1385" i="1" s="1"/>
  <c r="D1385" i="1" s="1"/>
  <c r="AB1384" i="1"/>
  <c r="Z1384" i="1"/>
  <c r="U1384" i="1"/>
  <c r="O1384" i="1"/>
  <c r="F1384" i="1"/>
  <c r="B1384" i="1"/>
  <c r="C1384" i="1" s="1"/>
  <c r="D1384" i="1" s="1"/>
  <c r="AB1383" i="1"/>
  <c r="Z1383" i="1"/>
  <c r="U1383" i="1"/>
  <c r="O1383" i="1"/>
  <c r="F1383" i="1"/>
  <c r="B1383" i="1"/>
  <c r="C1383" i="1" s="1"/>
  <c r="D1383" i="1" s="1"/>
  <c r="AB1382" i="1"/>
  <c r="Z1382" i="1"/>
  <c r="U1382" i="1"/>
  <c r="O1382" i="1"/>
  <c r="F1382" i="1"/>
  <c r="B1382" i="1"/>
  <c r="C1382" i="1" s="1"/>
  <c r="D1382" i="1" s="1"/>
  <c r="AB1381" i="1"/>
  <c r="Z1381" i="1"/>
  <c r="U1381" i="1"/>
  <c r="O1381" i="1"/>
  <c r="F1381" i="1"/>
  <c r="B1381" i="1"/>
  <c r="C1381" i="1" s="1"/>
  <c r="D1381" i="1" s="1"/>
  <c r="Z1380" i="1"/>
  <c r="U1380" i="1"/>
  <c r="O1380" i="1"/>
  <c r="F1380" i="1"/>
  <c r="B1380" i="1"/>
  <c r="C1380" i="1" s="1"/>
  <c r="D1380" i="1" s="1"/>
  <c r="AB1379" i="1"/>
  <c r="Z1379" i="1"/>
  <c r="U1379" i="1"/>
  <c r="O1379" i="1"/>
  <c r="F1379" i="1"/>
  <c r="B1379" i="1"/>
  <c r="C1379" i="1" s="1"/>
  <c r="D1379" i="1" s="1"/>
  <c r="AB1378" i="1"/>
  <c r="Z1378" i="1"/>
  <c r="U1378" i="1"/>
  <c r="O1378" i="1"/>
  <c r="F1378" i="1"/>
  <c r="B1378" i="1"/>
  <c r="C1378" i="1" s="1"/>
  <c r="D1378" i="1" s="1"/>
  <c r="AB1377" i="1"/>
  <c r="Z1377" i="1"/>
  <c r="U1377" i="1"/>
  <c r="O1377" i="1"/>
  <c r="F1377" i="1"/>
  <c r="B1377" i="1"/>
  <c r="C1377" i="1" s="1"/>
  <c r="D1377" i="1" s="1"/>
  <c r="AB1376" i="1"/>
  <c r="Z1376" i="1"/>
  <c r="U1376" i="1"/>
  <c r="O1376" i="1"/>
  <c r="F1376" i="1"/>
  <c r="B1376" i="1"/>
  <c r="C1376" i="1" s="1"/>
  <c r="D1376" i="1" s="1"/>
  <c r="AB1375" i="1"/>
  <c r="Z1375" i="1"/>
  <c r="U1375" i="1"/>
  <c r="O1375" i="1"/>
  <c r="F1375" i="1"/>
  <c r="B1375" i="1"/>
  <c r="C1375" i="1" s="1"/>
  <c r="D1375" i="1" s="1"/>
  <c r="AB1374" i="1"/>
  <c r="Z1374" i="1"/>
  <c r="U1374" i="1"/>
  <c r="O1374" i="1"/>
  <c r="F1374" i="1"/>
  <c r="B1374" i="1"/>
  <c r="C1374" i="1" s="1"/>
  <c r="D1374" i="1" s="1"/>
  <c r="AB1373" i="1"/>
  <c r="Z1373" i="1"/>
  <c r="U1373" i="1"/>
  <c r="O1373" i="1"/>
  <c r="F1373" i="1"/>
  <c r="B1373" i="1"/>
  <c r="C1373" i="1" s="1"/>
  <c r="D1373" i="1" s="1"/>
  <c r="AB1372" i="1"/>
  <c r="Z1372" i="1"/>
  <c r="U1372" i="1"/>
  <c r="O1372" i="1"/>
  <c r="F1372" i="1"/>
  <c r="B1372" i="1"/>
  <c r="C1372" i="1" s="1"/>
  <c r="D1372" i="1" s="1"/>
  <c r="AB1371" i="1"/>
  <c r="Z1371" i="1"/>
  <c r="U1371" i="1"/>
  <c r="O1371" i="1"/>
  <c r="F1371" i="1"/>
  <c r="B1371" i="1"/>
  <c r="C1371" i="1" s="1"/>
  <c r="D1371" i="1" s="1"/>
  <c r="Z1370" i="1"/>
  <c r="U1370" i="1"/>
  <c r="O1370" i="1"/>
  <c r="F1370" i="1"/>
  <c r="B1370" i="1"/>
  <c r="C1370" i="1" s="1"/>
  <c r="D1370" i="1" s="1"/>
  <c r="AB1369" i="1"/>
  <c r="Z1369" i="1"/>
  <c r="U1369" i="1"/>
  <c r="O1369" i="1"/>
  <c r="F1369" i="1"/>
  <c r="B1369" i="1"/>
  <c r="C1369" i="1" s="1"/>
  <c r="D1369" i="1" s="1"/>
  <c r="AB1368" i="1"/>
  <c r="Z1368" i="1"/>
  <c r="U1368" i="1"/>
  <c r="O1368" i="1"/>
  <c r="F1368" i="1"/>
  <c r="B1368" i="1"/>
  <c r="C1368" i="1" s="1"/>
  <c r="D1368" i="1" s="1"/>
  <c r="AB1367" i="1"/>
  <c r="Z1367" i="1"/>
  <c r="U1367" i="1"/>
  <c r="O1367" i="1"/>
  <c r="F1367" i="1"/>
  <c r="B1367" i="1"/>
  <c r="C1367" i="1" s="1"/>
  <c r="D1367" i="1" s="1"/>
  <c r="AB1366" i="1"/>
  <c r="Z1366" i="1"/>
  <c r="U1366" i="1"/>
  <c r="O1366" i="1"/>
  <c r="F1366" i="1"/>
  <c r="B1366" i="1"/>
  <c r="C1366" i="1" s="1"/>
  <c r="D1366" i="1" s="1"/>
  <c r="AB1365" i="1"/>
  <c r="Z1365" i="1"/>
  <c r="U1365" i="1"/>
  <c r="O1365" i="1"/>
  <c r="F1365" i="1"/>
  <c r="B1365" i="1"/>
  <c r="C1365" i="1" s="1"/>
  <c r="D1365" i="1" s="1"/>
  <c r="AB1364" i="1"/>
  <c r="Z1364" i="1"/>
  <c r="U1364" i="1"/>
  <c r="O1364" i="1"/>
  <c r="F1364" i="1"/>
  <c r="B1364" i="1"/>
  <c r="C1364" i="1" s="1"/>
  <c r="D1364" i="1" s="1"/>
  <c r="AB1363" i="1"/>
  <c r="Z1363" i="1"/>
  <c r="U1363" i="1"/>
  <c r="O1363" i="1"/>
  <c r="F1363" i="1"/>
  <c r="B1363" i="1"/>
  <c r="C1363" i="1" s="1"/>
  <c r="D1363" i="1" s="1"/>
  <c r="AB1362" i="1"/>
  <c r="Z1362" i="1"/>
  <c r="U1362" i="1"/>
  <c r="O1362" i="1"/>
  <c r="F1362" i="1"/>
  <c r="B1362" i="1"/>
  <c r="C1362" i="1" s="1"/>
  <c r="D1362" i="1" s="1"/>
  <c r="AB1361" i="1"/>
  <c r="Z1361" i="1"/>
  <c r="U1361" i="1"/>
  <c r="O1361" i="1"/>
  <c r="F1361" i="1"/>
  <c r="B1361" i="1"/>
  <c r="C1361" i="1" s="1"/>
  <c r="D1361" i="1" s="1"/>
  <c r="Z1360" i="1"/>
  <c r="U1360" i="1"/>
  <c r="O1360" i="1"/>
  <c r="F1360" i="1"/>
  <c r="B1360" i="1"/>
  <c r="C1360" i="1" s="1"/>
  <c r="D1360" i="1" s="1"/>
  <c r="AB1359" i="1"/>
  <c r="Z1359" i="1"/>
  <c r="U1359" i="1"/>
  <c r="O1359" i="1"/>
  <c r="F1359" i="1"/>
  <c r="B1359" i="1"/>
  <c r="C1359" i="1" s="1"/>
  <c r="D1359" i="1" s="1"/>
  <c r="AB1358" i="1"/>
  <c r="Z1358" i="1"/>
  <c r="U1358" i="1"/>
  <c r="O1358" i="1"/>
  <c r="F1358" i="1"/>
  <c r="B1358" i="1"/>
  <c r="C1358" i="1" s="1"/>
  <c r="D1358" i="1" s="1"/>
  <c r="AB1357" i="1"/>
  <c r="Z1357" i="1"/>
  <c r="U1357" i="1"/>
  <c r="O1357" i="1"/>
  <c r="F1357" i="1"/>
  <c r="B1357" i="1"/>
  <c r="C1357" i="1" s="1"/>
  <c r="D1357" i="1" s="1"/>
  <c r="AB1356" i="1"/>
  <c r="Z1356" i="1"/>
  <c r="U1356" i="1"/>
  <c r="O1356" i="1"/>
  <c r="F1356" i="1"/>
  <c r="B1356" i="1"/>
  <c r="C1356" i="1" s="1"/>
  <c r="D1356" i="1" s="1"/>
  <c r="AB1355" i="1"/>
  <c r="Z1355" i="1"/>
  <c r="U1355" i="1"/>
  <c r="O1355" i="1"/>
  <c r="F1355" i="1"/>
  <c r="B1355" i="1"/>
  <c r="C1355" i="1" s="1"/>
  <c r="D1355" i="1" s="1"/>
  <c r="AB1354" i="1"/>
  <c r="Z1354" i="1"/>
  <c r="U1354" i="1"/>
  <c r="O1354" i="1"/>
  <c r="F1354" i="1"/>
  <c r="B1354" i="1"/>
  <c r="C1354" i="1" s="1"/>
  <c r="D1354" i="1" s="1"/>
  <c r="AB1353" i="1"/>
  <c r="Z1353" i="1"/>
  <c r="U1353" i="1"/>
  <c r="O1353" i="1"/>
  <c r="F1353" i="1"/>
  <c r="B1353" i="1"/>
  <c r="C1353" i="1" s="1"/>
  <c r="D1353" i="1" s="1"/>
  <c r="AB1352" i="1"/>
  <c r="Z1352" i="1"/>
  <c r="U1352" i="1"/>
  <c r="O1352" i="1"/>
  <c r="F1352" i="1"/>
  <c r="B1352" i="1"/>
  <c r="C1352" i="1" s="1"/>
  <c r="D1352" i="1" s="1"/>
  <c r="AB1351" i="1"/>
  <c r="Z1351" i="1"/>
  <c r="U1351" i="1"/>
  <c r="O1351" i="1"/>
  <c r="F1351" i="1"/>
  <c r="B1351" i="1"/>
  <c r="C1351" i="1" s="1"/>
  <c r="D1351" i="1" s="1"/>
  <c r="Z1350" i="1"/>
  <c r="U1350" i="1"/>
  <c r="O1350" i="1"/>
  <c r="F1350" i="1"/>
  <c r="B1350" i="1"/>
  <c r="C1350" i="1" s="1"/>
  <c r="D1350" i="1" s="1"/>
  <c r="AB1349" i="1"/>
  <c r="Z1349" i="1"/>
  <c r="U1349" i="1"/>
  <c r="O1349" i="1"/>
  <c r="F1349" i="1"/>
  <c r="B1349" i="1"/>
  <c r="C1349" i="1" s="1"/>
  <c r="D1349" i="1" s="1"/>
  <c r="AB1348" i="1"/>
  <c r="Z1348" i="1"/>
  <c r="U1348" i="1"/>
  <c r="O1348" i="1"/>
  <c r="F1348" i="1"/>
  <c r="B1348" i="1"/>
  <c r="C1348" i="1" s="1"/>
  <c r="D1348" i="1" s="1"/>
  <c r="AB1347" i="1"/>
  <c r="Z1347" i="1"/>
  <c r="U1347" i="1"/>
  <c r="O1347" i="1"/>
  <c r="F1347" i="1"/>
  <c r="B1347" i="1"/>
  <c r="C1347" i="1" s="1"/>
  <c r="D1347" i="1" s="1"/>
  <c r="AB1346" i="1"/>
  <c r="Z1346" i="1"/>
  <c r="U1346" i="1"/>
  <c r="O1346" i="1"/>
  <c r="F1346" i="1"/>
  <c r="B1346" i="1"/>
  <c r="C1346" i="1" s="1"/>
  <c r="D1346" i="1" s="1"/>
  <c r="AB1345" i="1"/>
  <c r="Z1345" i="1"/>
  <c r="U1345" i="1"/>
  <c r="O1345" i="1"/>
  <c r="F1345" i="1"/>
  <c r="B1345" i="1"/>
  <c r="C1345" i="1" s="1"/>
  <c r="D1345" i="1" s="1"/>
  <c r="AB1344" i="1"/>
  <c r="Z1344" i="1"/>
  <c r="U1344" i="1"/>
  <c r="O1344" i="1"/>
  <c r="F1344" i="1"/>
  <c r="B1344" i="1"/>
  <c r="C1344" i="1" s="1"/>
  <c r="D1344" i="1" s="1"/>
  <c r="AB1343" i="1"/>
  <c r="Z1343" i="1"/>
  <c r="U1343" i="1"/>
  <c r="O1343" i="1"/>
  <c r="F1343" i="1"/>
  <c r="B1343" i="1"/>
  <c r="C1343" i="1" s="1"/>
  <c r="D1343" i="1" s="1"/>
  <c r="AB1342" i="1"/>
  <c r="Z1342" i="1"/>
  <c r="U1342" i="1"/>
  <c r="O1342" i="1"/>
  <c r="F1342" i="1"/>
  <c r="B1342" i="1"/>
  <c r="C1342" i="1" s="1"/>
  <c r="D1342" i="1" s="1"/>
  <c r="AB1341" i="1"/>
  <c r="Z1341" i="1"/>
  <c r="U1341" i="1"/>
  <c r="O1341" i="1"/>
  <c r="F1341" i="1"/>
  <c r="B1341" i="1"/>
  <c r="C1341" i="1" s="1"/>
  <c r="D1341" i="1" s="1"/>
  <c r="Z1340" i="1"/>
  <c r="U1340" i="1"/>
  <c r="O1340" i="1"/>
  <c r="F1340" i="1"/>
  <c r="B1340" i="1"/>
  <c r="C1340" i="1" s="1"/>
  <c r="D1340" i="1" s="1"/>
  <c r="AB1339" i="1"/>
  <c r="Z1339" i="1"/>
  <c r="U1339" i="1"/>
  <c r="O1339" i="1"/>
  <c r="F1339" i="1"/>
  <c r="B1339" i="1"/>
  <c r="C1339" i="1" s="1"/>
  <c r="D1339" i="1" s="1"/>
  <c r="AB1338" i="1"/>
  <c r="Z1338" i="1"/>
  <c r="U1338" i="1"/>
  <c r="O1338" i="1"/>
  <c r="F1338" i="1"/>
  <c r="B1338" i="1"/>
  <c r="C1338" i="1" s="1"/>
  <c r="D1338" i="1" s="1"/>
  <c r="AB1337" i="1"/>
  <c r="Z1337" i="1"/>
  <c r="U1337" i="1"/>
  <c r="O1337" i="1"/>
  <c r="F1337" i="1"/>
  <c r="B1337" i="1"/>
  <c r="C1337" i="1" s="1"/>
  <c r="D1337" i="1" s="1"/>
  <c r="AB1336" i="1"/>
  <c r="Z1336" i="1"/>
  <c r="U1336" i="1"/>
  <c r="O1336" i="1"/>
  <c r="F1336" i="1"/>
  <c r="B1336" i="1"/>
  <c r="C1336" i="1" s="1"/>
  <c r="D1336" i="1" s="1"/>
  <c r="AB1335" i="1"/>
  <c r="Z1335" i="1"/>
  <c r="U1335" i="1"/>
  <c r="O1335" i="1"/>
  <c r="F1335" i="1"/>
  <c r="B1335" i="1"/>
  <c r="C1335" i="1" s="1"/>
  <c r="D1335" i="1" s="1"/>
  <c r="AB1334" i="1"/>
  <c r="Z1334" i="1"/>
  <c r="U1334" i="1"/>
  <c r="O1334" i="1"/>
  <c r="F1334" i="1"/>
  <c r="B1334" i="1"/>
  <c r="C1334" i="1" s="1"/>
  <c r="D1334" i="1" s="1"/>
  <c r="AB1333" i="1"/>
  <c r="Z1333" i="1"/>
  <c r="U1333" i="1"/>
  <c r="O1333" i="1"/>
  <c r="F1333" i="1"/>
  <c r="B1333" i="1"/>
  <c r="C1333" i="1" s="1"/>
  <c r="D1333" i="1" s="1"/>
  <c r="AB1332" i="1"/>
  <c r="Z1332" i="1"/>
  <c r="U1332" i="1"/>
  <c r="O1332" i="1"/>
  <c r="F1332" i="1"/>
  <c r="B1332" i="1"/>
  <c r="C1332" i="1" s="1"/>
  <c r="D1332" i="1" s="1"/>
  <c r="AB1331" i="1"/>
  <c r="Z1331" i="1"/>
  <c r="U1331" i="1"/>
  <c r="O1331" i="1"/>
  <c r="F1331" i="1"/>
  <c r="B1331" i="1"/>
  <c r="C1331" i="1" s="1"/>
  <c r="D1331" i="1" s="1"/>
  <c r="Z1330" i="1"/>
  <c r="U1330" i="1"/>
  <c r="O1330" i="1"/>
  <c r="F1330" i="1"/>
  <c r="B1330" i="1"/>
  <c r="C1330" i="1" s="1"/>
  <c r="D1330" i="1" s="1"/>
  <c r="AB1329" i="1"/>
  <c r="Z1329" i="1"/>
  <c r="U1329" i="1"/>
  <c r="O1329" i="1"/>
  <c r="F1329" i="1"/>
  <c r="B1329" i="1"/>
  <c r="C1329" i="1" s="1"/>
  <c r="D1329" i="1" s="1"/>
  <c r="AB1328" i="1"/>
  <c r="Z1328" i="1"/>
  <c r="U1328" i="1"/>
  <c r="O1328" i="1"/>
  <c r="F1328" i="1"/>
  <c r="B1328" i="1"/>
  <c r="C1328" i="1" s="1"/>
  <c r="D1328" i="1" s="1"/>
  <c r="AB1327" i="1"/>
  <c r="Z1327" i="1"/>
  <c r="U1327" i="1"/>
  <c r="O1327" i="1"/>
  <c r="F1327" i="1"/>
  <c r="B1327" i="1"/>
  <c r="C1327" i="1" s="1"/>
  <c r="D1327" i="1" s="1"/>
  <c r="AB1326" i="1"/>
  <c r="Z1326" i="1"/>
  <c r="U1326" i="1"/>
  <c r="O1326" i="1"/>
  <c r="F1326" i="1"/>
  <c r="B1326" i="1"/>
  <c r="C1326" i="1" s="1"/>
  <c r="D1326" i="1" s="1"/>
  <c r="AB1325" i="1"/>
  <c r="Z1325" i="1"/>
  <c r="U1325" i="1"/>
  <c r="O1325" i="1"/>
  <c r="F1325" i="1"/>
  <c r="B1325" i="1"/>
  <c r="C1325" i="1" s="1"/>
  <c r="D1325" i="1" s="1"/>
  <c r="AB1324" i="1"/>
  <c r="Z1324" i="1"/>
  <c r="U1324" i="1"/>
  <c r="O1324" i="1"/>
  <c r="F1324" i="1"/>
  <c r="B1324" i="1"/>
  <c r="C1324" i="1" s="1"/>
  <c r="D1324" i="1" s="1"/>
  <c r="AB1323" i="1"/>
  <c r="Z1323" i="1"/>
  <c r="U1323" i="1"/>
  <c r="O1323" i="1"/>
  <c r="F1323" i="1"/>
  <c r="B1323" i="1"/>
  <c r="C1323" i="1" s="1"/>
  <c r="D1323" i="1" s="1"/>
  <c r="AB1322" i="1"/>
  <c r="Z1322" i="1"/>
  <c r="U1322" i="1"/>
  <c r="O1322" i="1"/>
  <c r="F1322" i="1"/>
  <c r="B1322" i="1"/>
  <c r="C1322" i="1" s="1"/>
  <c r="D1322" i="1" s="1"/>
  <c r="AB1321" i="1"/>
  <c r="Z1321" i="1"/>
  <c r="U1321" i="1"/>
  <c r="O1321" i="1"/>
  <c r="F1321" i="1"/>
  <c r="B1321" i="1"/>
  <c r="C1321" i="1" s="1"/>
  <c r="D1321" i="1" s="1"/>
  <c r="Z1320" i="1"/>
  <c r="U1320" i="1"/>
  <c r="O1320" i="1"/>
  <c r="F1320" i="1"/>
  <c r="B1320" i="1"/>
  <c r="C1320" i="1" s="1"/>
  <c r="D1320" i="1" s="1"/>
  <c r="AB1319" i="1"/>
  <c r="Z1319" i="1"/>
  <c r="U1319" i="1"/>
  <c r="O1319" i="1"/>
  <c r="F1319" i="1"/>
  <c r="B1319" i="1"/>
  <c r="C1319" i="1" s="1"/>
  <c r="D1319" i="1" s="1"/>
  <c r="AB1318" i="1"/>
  <c r="Z1318" i="1"/>
  <c r="U1318" i="1"/>
  <c r="O1318" i="1"/>
  <c r="F1318" i="1"/>
  <c r="B1318" i="1"/>
  <c r="C1318" i="1" s="1"/>
  <c r="D1318" i="1" s="1"/>
  <c r="AB1317" i="1"/>
  <c r="Z1317" i="1"/>
  <c r="U1317" i="1"/>
  <c r="O1317" i="1"/>
  <c r="F1317" i="1"/>
  <c r="B1317" i="1"/>
  <c r="C1317" i="1" s="1"/>
  <c r="D1317" i="1" s="1"/>
  <c r="AB1316" i="1"/>
  <c r="Z1316" i="1"/>
  <c r="U1316" i="1"/>
  <c r="O1316" i="1"/>
  <c r="F1316" i="1"/>
  <c r="B1316" i="1"/>
  <c r="C1316" i="1" s="1"/>
  <c r="D1316" i="1" s="1"/>
  <c r="AB1315" i="1"/>
  <c r="Z1315" i="1"/>
  <c r="U1315" i="1"/>
  <c r="O1315" i="1"/>
  <c r="F1315" i="1"/>
  <c r="B1315" i="1"/>
  <c r="C1315" i="1" s="1"/>
  <c r="D1315" i="1" s="1"/>
  <c r="AB1314" i="1"/>
  <c r="Z1314" i="1"/>
  <c r="U1314" i="1"/>
  <c r="O1314" i="1"/>
  <c r="F1314" i="1"/>
  <c r="B1314" i="1"/>
  <c r="C1314" i="1" s="1"/>
  <c r="D1314" i="1" s="1"/>
  <c r="AB1313" i="1"/>
  <c r="Z1313" i="1"/>
  <c r="U1313" i="1"/>
  <c r="O1313" i="1"/>
  <c r="F1313" i="1"/>
  <c r="B1313" i="1"/>
  <c r="C1313" i="1" s="1"/>
  <c r="D1313" i="1" s="1"/>
  <c r="AB1312" i="1"/>
  <c r="Z1312" i="1"/>
  <c r="U1312" i="1"/>
  <c r="O1312" i="1"/>
  <c r="F1312" i="1"/>
  <c r="B1312" i="1"/>
  <c r="C1312" i="1" s="1"/>
  <c r="D1312" i="1" s="1"/>
  <c r="AB1311" i="1"/>
  <c r="Z1311" i="1"/>
  <c r="U1311" i="1"/>
  <c r="O1311" i="1"/>
  <c r="F1311" i="1"/>
  <c r="B1311" i="1"/>
  <c r="C1311" i="1" s="1"/>
  <c r="D1311" i="1" s="1"/>
  <c r="Z1310" i="1"/>
  <c r="U1310" i="1"/>
  <c r="O1310" i="1"/>
  <c r="F1310" i="1"/>
  <c r="B1310" i="1"/>
  <c r="C1310" i="1" s="1"/>
  <c r="D1310" i="1" s="1"/>
  <c r="Z1309" i="1"/>
  <c r="U1309" i="1"/>
  <c r="O1309" i="1"/>
  <c r="F1309" i="1"/>
  <c r="B1309" i="1"/>
  <c r="C1309" i="1" s="1"/>
  <c r="D1309" i="1" s="1"/>
  <c r="Z1308" i="1"/>
  <c r="U1308" i="1"/>
  <c r="O1308" i="1"/>
  <c r="F1308" i="1"/>
  <c r="B1308" i="1"/>
  <c r="C1308" i="1" s="1"/>
  <c r="D1308" i="1" s="1"/>
  <c r="Z1307" i="1"/>
  <c r="U1307" i="1"/>
  <c r="O1307" i="1"/>
  <c r="F1307" i="1"/>
  <c r="B1307" i="1"/>
  <c r="C1307" i="1" s="1"/>
  <c r="D1307" i="1" s="1"/>
  <c r="Z1306" i="1"/>
  <c r="U1306" i="1"/>
  <c r="O1306" i="1"/>
  <c r="F1306" i="1"/>
  <c r="B1306" i="1"/>
  <c r="C1306" i="1" s="1"/>
  <c r="D1306" i="1" s="1"/>
  <c r="Z1305" i="1"/>
  <c r="U1305" i="1"/>
  <c r="O1305" i="1"/>
  <c r="F1305" i="1"/>
  <c r="B1305" i="1"/>
  <c r="C1305" i="1" s="1"/>
  <c r="D1305" i="1" s="1"/>
  <c r="Z1304" i="1"/>
  <c r="U1304" i="1"/>
  <c r="O1304" i="1"/>
  <c r="F1304" i="1"/>
  <c r="B1304" i="1"/>
  <c r="C1304" i="1" s="1"/>
  <c r="D1304" i="1" s="1"/>
  <c r="Z1303" i="1"/>
  <c r="U1303" i="1"/>
  <c r="O1303" i="1"/>
  <c r="F1303" i="1"/>
  <c r="B1303" i="1"/>
  <c r="C1303" i="1" s="1"/>
  <c r="D1303" i="1" s="1"/>
  <c r="Z1302" i="1"/>
  <c r="U1302" i="1"/>
  <c r="O1302" i="1"/>
  <c r="F1302" i="1"/>
  <c r="B1302" i="1"/>
  <c r="C1302" i="1" s="1"/>
  <c r="D1302" i="1" s="1"/>
  <c r="Z1301" i="1"/>
  <c r="U1301" i="1"/>
  <c r="O1301" i="1"/>
  <c r="F1301" i="1"/>
  <c r="B1301" i="1"/>
  <c r="C1301" i="1" s="1"/>
  <c r="D1301" i="1" s="1"/>
  <c r="Z1300" i="1"/>
  <c r="U1300" i="1"/>
  <c r="O1300" i="1"/>
  <c r="F1300" i="1"/>
  <c r="B1300" i="1"/>
  <c r="C1300" i="1" s="1"/>
  <c r="D1300" i="1" s="1"/>
  <c r="AB1299" i="1"/>
  <c r="Z1299" i="1"/>
  <c r="U1299" i="1"/>
  <c r="O1299" i="1"/>
  <c r="F1299" i="1"/>
  <c r="B1299" i="1"/>
  <c r="C1299" i="1" s="1"/>
  <c r="D1299" i="1" s="1"/>
  <c r="AB1298" i="1"/>
  <c r="Z1298" i="1"/>
  <c r="U1298" i="1"/>
  <c r="O1298" i="1"/>
  <c r="F1298" i="1"/>
  <c r="B1298" i="1"/>
  <c r="C1298" i="1" s="1"/>
  <c r="D1298" i="1" s="1"/>
  <c r="AB1297" i="1"/>
  <c r="Z1297" i="1"/>
  <c r="U1297" i="1"/>
  <c r="O1297" i="1"/>
  <c r="F1297" i="1"/>
  <c r="B1297" i="1"/>
  <c r="C1297" i="1" s="1"/>
  <c r="D1297" i="1" s="1"/>
  <c r="AB1296" i="1"/>
  <c r="Z1296" i="1"/>
  <c r="U1296" i="1"/>
  <c r="O1296" i="1"/>
  <c r="F1296" i="1"/>
  <c r="B1296" i="1"/>
  <c r="C1296" i="1" s="1"/>
  <c r="D1296" i="1" s="1"/>
  <c r="AB1295" i="1"/>
  <c r="Z1295" i="1"/>
  <c r="U1295" i="1"/>
  <c r="O1295" i="1"/>
  <c r="F1295" i="1"/>
  <c r="B1295" i="1"/>
  <c r="C1295" i="1" s="1"/>
  <c r="D1295" i="1" s="1"/>
  <c r="AB1294" i="1"/>
  <c r="Z1294" i="1"/>
  <c r="U1294" i="1"/>
  <c r="O1294" i="1"/>
  <c r="F1294" i="1"/>
  <c r="B1294" i="1"/>
  <c r="C1294" i="1" s="1"/>
  <c r="D1294" i="1" s="1"/>
  <c r="AB1293" i="1"/>
  <c r="Z1293" i="1"/>
  <c r="U1293" i="1"/>
  <c r="O1293" i="1"/>
  <c r="F1293" i="1"/>
  <c r="B1293" i="1"/>
  <c r="C1293" i="1" s="1"/>
  <c r="D1293" i="1" s="1"/>
  <c r="AB1292" i="1"/>
  <c r="Z1292" i="1"/>
  <c r="U1292" i="1"/>
  <c r="O1292" i="1"/>
  <c r="F1292" i="1"/>
  <c r="B1292" i="1"/>
  <c r="C1292" i="1" s="1"/>
  <c r="D1292" i="1" s="1"/>
  <c r="AB1291" i="1"/>
  <c r="Z1291" i="1"/>
  <c r="U1291" i="1"/>
  <c r="O1291" i="1"/>
  <c r="F1291" i="1"/>
  <c r="B1291" i="1"/>
  <c r="C1291" i="1" s="1"/>
  <c r="D1291" i="1" s="1"/>
  <c r="Z1290" i="1"/>
  <c r="U1290" i="1"/>
  <c r="O1290" i="1"/>
  <c r="F1290" i="1"/>
  <c r="B1290" i="1"/>
  <c r="C1290" i="1" s="1"/>
  <c r="D1290" i="1" s="1"/>
  <c r="AB1289" i="1"/>
  <c r="Z1289" i="1"/>
  <c r="U1289" i="1"/>
  <c r="O1289" i="1"/>
  <c r="F1289" i="1"/>
  <c r="B1289" i="1"/>
  <c r="C1289" i="1" s="1"/>
  <c r="D1289" i="1" s="1"/>
  <c r="AB1288" i="1"/>
  <c r="Z1288" i="1"/>
  <c r="U1288" i="1"/>
  <c r="O1288" i="1"/>
  <c r="F1288" i="1"/>
  <c r="B1288" i="1"/>
  <c r="C1288" i="1" s="1"/>
  <c r="D1288" i="1" s="1"/>
  <c r="AB1287" i="1"/>
  <c r="Z1287" i="1"/>
  <c r="U1287" i="1"/>
  <c r="O1287" i="1"/>
  <c r="F1287" i="1"/>
  <c r="B1287" i="1"/>
  <c r="C1287" i="1" s="1"/>
  <c r="D1287" i="1" s="1"/>
  <c r="AB1286" i="1"/>
  <c r="Z1286" i="1"/>
  <c r="U1286" i="1"/>
  <c r="O1286" i="1"/>
  <c r="F1286" i="1"/>
  <c r="B1286" i="1"/>
  <c r="C1286" i="1" s="1"/>
  <c r="D1286" i="1" s="1"/>
  <c r="AB1285" i="1"/>
  <c r="Z1285" i="1"/>
  <c r="U1285" i="1"/>
  <c r="O1285" i="1"/>
  <c r="F1285" i="1"/>
  <c r="B1285" i="1"/>
  <c r="C1285" i="1" s="1"/>
  <c r="D1285" i="1" s="1"/>
  <c r="AB1284" i="1"/>
  <c r="Z1284" i="1"/>
  <c r="U1284" i="1"/>
  <c r="O1284" i="1"/>
  <c r="F1284" i="1"/>
  <c r="B1284" i="1"/>
  <c r="C1284" i="1" s="1"/>
  <c r="D1284" i="1" s="1"/>
  <c r="AB1283" i="1"/>
  <c r="Z1283" i="1"/>
  <c r="U1283" i="1"/>
  <c r="O1283" i="1"/>
  <c r="F1283" i="1"/>
  <c r="B1283" i="1"/>
  <c r="C1283" i="1" s="1"/>
  <c r="D1283" i="1" s="1"/>
  <c r="AB1282" i="1"/>
  <c r="Z1282" i="1"/>
  <c r="U1282" i="1"/>
  <c r="O1282" i="1"/>
  <c r="F1282" i="1"/>
  <c r="B1282" i="1"/>
  <c r="C1282" i="1" s="1"/>
  <c r="D1282" i="1" s="1"/>
  <c r="AB1281" i="1"/>
  <c r="Z1281" i="1"/>
  <c r="U1281" i="1"/>
  <c r="O1281" i="1"/>
  <c r="F1281" i="1"/>
  <c r="B1281" i="1"/>
  <c r="C1281" i="1" s="1"/>
  <c r="D1281" i="1" s="1"/>
  <c r="Z1280" i="1"/>
  <c r="U1280" i="1"/>
  <c r="O1280" i="1"/>
  <c r="F1280" i="1"/>
  <c r="B1280" i="1"/>
  <c r="C1280" i="1" s="1"/>
  <c r="D1280" i="1" s="1"/>
  <c r="AB1279" i="1"/>
  <c r="Z1279" i="1"/>
  <c r="U1279" i="1"/>
  <c r="O1279" i="1"/>
  <c r="F1279" i="1"/>
  <c r="B1279" i="1"/>
  <c r="C1279" i="1" s="1"/>
  <c r="D1279" i="1" s="1"/>
  <c r="AB1278" i="1"/>
  <c r="Z1278" i="1"/>
  <c r="U1278" i="1"/>
  <c r="O1278" i="1"/>
  <c r="F1278" i="1"/>
  <c r="B1278" i="1"/>
  <c r="C1278" i="1" s="1"/>
  <c r="D1278" i="1" s="1"/>
  <c r="AB1277" i="1"/>
  <c r="Z1277" i="1"/>
  <c r="U1277" i="1"/>
  <c r="O1277" i="1"/>
  <c r="F1277" i="1"/>
  <c r="B1277" i="1"/>
  <c r="C1277" i="1" s="1"/>
  <c r="D1277" i="1" s="1"/>
  <c r="AB1276" i="1"/>
  <c r="Z1276" i="1"/>
  <c r="U1276" i="1"/>
  <c r="O1276" i="1"/>
  <c r="F1276" i="1"/>
  <c r="B1276" i="1"/>
  <c r="C1276" i="1" s="1"/>
  <c r="D1276" i="1" s="1"/>
  <c r="AB1275" i="1"/>
  <c r="Z1275" i="1"/>
  <c r="U1275" i="1"/>
  <c r="O1275" i="1"/>
  <c r="F1275" i="1"/>
  <c r="B1275" i="1"/>
  <c r="C1275" i="1" s="1"/>
  <c r="D1275" i="1" s="1"/>
  <c r="AB1274" i="1"/>
  <c r="Z1274" i="1"/>
  <c r="U1274" i="1"/>
  <c r="O1274" i="1"/>
  <c r="F1274" i="1"/>
  <c r="B1274" i="1"/>
  <c r="C1274" i="1" s="1"/>
  <c r="D1274" i="1" s="1"/>
  <c r="AB1273" i="1"/>
  <c r="Z1273" i="1"/>
  <c r="U1273" i="1"/>
  <c r="O1273" i="1"/>
  <c r="F1273" i="1"/>
  <c r="B1273" i="1"/>
  <c r="C1273" i="1" s="1"/>
  <c r="D1273" i="1" s="1"/>
  <c r="AB1272" i="1"/>
  <c r="Z1272" i="1"/>
  <c r="U1272" i="1"/>
  <c r="O1272" i="1"/>
  <c r="F1272" i="1"/>
  <c r="B1272" i="1"/>
  <c r="C1272" i="1" s="1"/>
  <c r="D1272" i="1" s="1"/>
  <c r="AB1271" i="1"/>
  <c r="Z1271" i="1"/>
  <c r="U1271" i="1"/>
  <c r="O1271" i="1"/>
  <c r="F1271" i="1"/>
  <c r="B1271" i="1"/>
  <c r="C1271" i="1" s="1"/>
  <c r="D1271" i="1" s="1"/>
  <c r="Z1270" i="1"/>
  <c r="U1270" i="1"/>
  <c r="O1270" i="1"/>
  <c r="F1270" i="1"/>
  <c r="B1270" i="1"/>
  <c r="C1270" i="1" s="1"/>
  <c r="D1270" i="1" s="1"/>
  <c r="AB1269" i="1"/>
  <c r="Z1269" i="1"/>
  <c r="U1269" i="1"/>
  <c r="O1269" i="1"/>
  <c r="F1269" i="1"/>
  <c r="B1269" i="1"/>
  <c r="C1269" i="1" s="1"/>
  <c r="D1269" i="1" s="1"/>
  <c r="AB1268" i="1"/>
  <c r="Z1268" i="1"/>
  <c r="U1268" i="1"/>
  <c r="O1268" i="1"/>
  <c r="F1268" i="1"/>
  <c r="B1268" i="1"/>
  <c r="C1268" i="1" s="1"/>
  <c r="D1268" i="1" s="1"/>
  <c r="AB1267" i="1"/>
  <c r="Z1267" i="1"/>
  <c r="U1267" i="1"/>
  <c r="O1267" i="1"/>
  <c r="F1267" i="1"/>
  <c r="B1267" i="1"/>
  <c r="C1267" i="1" s="1"/>
  <c r="D1267" i="1" s="1"/>
  <c r="AB1266" i="1"/>
  <c r="Z1266" i="1"/>
  <c r="U1266" i="1"/>
  <c r="O1266" i="1"/>
  <c r="F1266" i="1"/>
  <c r="B1266" i="1"/>
  <c r="C1266" i="1" s="1"/>
  <c r="D1266" i="1" s="1"/>
  <c r="AB1265" i="1"/>
  <c r="Z1265" i="1"/>
  <c r="U1265" i="1"/>
  <c r="O1265" i="1"/>
  <c r="F1265" i="1"/>
  <c r="B1265" i="1"/>
  <c r="C1265" i="1" s="1"/>
  <c r="D1265" i="1" s="1"/>
  <c r="AB1264" i="1"/>
  <c r="Z1264" i="1"/>
  <c r="U1264" i="1"/>
  <c r="O1264" i="1"/>
  <c r="F1264" i="1"/>
  <c r="B1264" i="1"/>
  <c r="C1264" i="1" s="1"/>
  <c r="D1264" i="1" s="1"/>
  <c r="AB1263" i="1"/>
  <c r="Z1263" i="1"/>
  <c r="U1263" i="1"/>
  <c r="O1263" i="1"/>
  <c r="F1263" i="1"/>
  <c r="B1263" i="1"/>
  <c r="C1263" i="1" s="1"/>
  <c r="D1263" i="1" s="1"/>
  <c r="AB1262" i="1"/>
  <c r="Z1262" i="1"/>
  <c r="U1262" i="1"/>
  <c r="O1262" i="1"/>
  <c r="F1262" i="1"/>
  <c r="B1262" i="1"/>
  <c r="C1262" i="1" s="1"/>
  <c r="D1262" i="1" s="1"/>
  <c r="AB1261" i="1"/>
  <c r="Z1261" i="1"/>
  <c r="U1261" i="1"/>
  <c r="O1261" i="1"/>
  <c r="F1261" i="1"/>
  <c r="B1261" i="1"/>
  <c r="C1261" i="1" s="1"/>
  <c r="D1261" i="1" s="1"/>
  <c r="Z1260" i="1"/>
  <c r="U1260" i="1"/>
  <c r="O1260" i="1"/>
  <c r="F1260" i="1"/>
  <c r="B1260" i="1"/>
  <c r="C1260" i="1" s="1"/>
  <c r="D1260" i="1" s="1"/>
  <c r="AB1259" i="1"/>
  <c r="Z1259" i="1"/>
  <c r="U1259" i="1"/>
  <c r="O1259" i="1"/>
  <c r="F1259" i="1"/>
  <c r="B1259" i="1"/>
  <c r="C1259" i="1" s="1"/>
  <c r="D1259" i="1" s="1"/>
  <c r="AB1258" i="1"/>
  <c r="Z1258" i="1"/>
  <c r="U1258" i="1"/>
  <c r="O1258" i="1"/>
  <c r="F1258" i="1"/>
  <c r="B1258" i="1"/>
  <c r="C1258" i="1" s="1"/>
  <c r="D1258" i="1" s="1"/>
  <c r="AB1257" i="1"/>
  <c r="Z1257" i="1"/>
  <c r="U1257" i="1"/>
  <c r="O1257" i="1"/>
  <c r="F1257" i="1"/>
  <c r="B1257" i="1"/>
  <c r="C1257" i="1" s="1"/>
  <c r="D1257" i="1" s="1"/>
  <c r="AB1256" i="1"/>
  <c r="Z1256" i="1"/>
  <c r="U1256" i="1"/>
  <c r="O1256" i="1"/>
  <c r="F1256" i="1"/>
  <c r="B1256" i="1"/>
  <c r="C1256" i="1" s="1"/>
  <c r="D1256" i="1" s="1"/>
  <c r="AB1255" i="1"/>
  <c r="Z1255" i="1"/>
  <c r="U1255" i="1"/>
  <c r="O1255" i="1"/>
  <c r="F1255" i="1"/>
  <c r="B1255" i="1"/>
  <c r="C1255" i="1" s="1"/>
  <c r="D1255" i="1" s="1"/>
  <c r="AB1254" i="1"/>
  <c r="Z1254" i="1"/>
  <c r="U1254" i="1"/>
  <c r="O1254" i="1"/>
  <c r="F1254" i="1"/>
  <c r="B1254" i="1"/>
  <c r="C1254" i="1" s="1"/>
  <c r="D1254" i="1" s="1"/>
  <c r="AB1253" i="1"/>
  <c r="Z1253" i="1"/>
  <c r="U1253" i="1"/>
  <c r="O1253" i="1"/>
  <c r="F1253" i="1"/>
  <c r="B1253" i="1"/>
  <c r="C1253" i="1" s="1"/>
  <c r="D1253" i="1" s="1"/>
  <c r="AB1252" i="1"/>
  <c r="Z1252" i="1"/>
  <c r="U1252" i="1"/>
  <c r="O1252" i="1"/>
  <c r="F1252" i="1"/>
  <c r="B1252" i="1"/>
  <c r="C1252" i="1" s="1"/>
  <c r="D1252" i="1" s="1"/>
  <c r="AB1251" i="1"/>
  <c r="Z1251" i="1"/>
  <c r="U1251" i="1"/>
  <c r="O1251" i="1"/>
  <c r="F1251" i="1"/>
  <c r="B1251" i="1"/>
  <c r="C1251" i="1" s="1"/>
  <c r="D1251" i="1" s="1"/>
  <c r="Z1250" i="1"/>
  <c r="U1250" i="1"/>
  <c r="O1250" i="1"/>
  <c r="F1250" i="1"/>
  <c r="B1250" i="1"/>
  <c r="C1250" i="1" s="1"/>
  <c r="D1250" i="1" s="1"/>
  <c r="AB1249" i="1"/>
  <c r="Z1249" i="1"/>
  <c r="U1249" i="1"/>
  <c r="O1249" i="1"/>
  <c r="F1249" i="1"/>
  <c r="B1249" i="1"/>
  <c r="C1249" i="1" s="1"/>
  <c r="D1249" i="1" s="1"/>
  <c r="AB1248" i="1"/>
  <c r="Z1248" i="1"/>
  <c r="U1248" i="1"/>
  <c r="O1248" i="1"/>
  <c r="F1248" i="1"/>
  <c r="B1248" i="1"/>
  <c r="C1248" i="1" s="1"/>
  <c r="D1248" i="1" s="1"/>
  <c r="AB1247" i="1"/>
  <c r="Z1247" i="1"/>
  <c r="U1247" i="1"/>
  <c r="O1247" i="1"/>
  <c r="F1247" i="1"/>
  <c r="B1247" i="1"/>
  <c r="C1247" i="1" s="1"/>
  <c r="D1247" i="1" s="1"/>
  <c r="AB1246" i="1"/>
  <c r="Z1246" i="1"/>
  <c r="U1246" i="1"/>
  <c r="O1246" i="1"/>
  <c r="F1246" i="1"/>
  <c r="B1246" i="1"/>
  <c r="C1246" i="1" s="1"/>
  <c r="D1246" i="1" s="1"/>
  <c r="AB1245" i="1"/>
  <c r="Z1245" i="1"/>
  <c r="U1245" i="1"/>
  <c r="O1245" i="1"/>
  <c r="F1245" i="1"/>
  <c r="B1245" i="1"/>
  <c r="C1245" i="1" s="1"/>
  <c r="D1245" i="1" s="1"/>
  <c r="AB1244" i="1"/>
  <c r="Z1244" i="1"/>
  <c r="U1244" i="1"/>
  <c r="O1244" i="1"/>
  <c r="F1244" i="1"/>
  <c r="B1244" i="1"/>
  <c r="C1244" i="1" s="1"/>
  <c r="D1244" i="1" s="1"/>
  <c r="AB1243" i="1"/>
  <c r="Z1243" i="1"/>
  <c r="U1243" i="1"/>
  <c r="O1243" i="1"/>
  <c r="F1243" i="1"/>
  <c r="B1243" i="1"/>
  <c r="C1243" i="1" s="1"/>
  <c r="D1243" i="1" s="1"/>
  <c r="AB1242" i="1"/>
  <c r="Z1242" i="1"/>
  <c r="U1242" i="1"/>
  <c r="O1242" i="1"/>
  <c r="F1242" i="1"/>
  <c r="B1242" i="1"/>
  <c r="C1242" i="1" s="1"/>
  <c r="D1242" i="1" s="1"/>
  <c r="AB1241" i="1"/>
  <c r="Z1241" i="1"/>
  <c r="U1241" i="1"/>
  <c r="O1241" i="1"/>
  <c r="F1241" i="1"/>
  <c r="B1241" i="1"/>
  <c r="C1241" i="1" s="1"/>
  <c r="D1241" i="1" s="1"/>
  <c r="Z1240" i="1"/>
  <c r="U1240" i="1"/>
  <c r="O1240" i="1"/>
  <c r="F1240" i="1"/>
  <c r="B1240" i="1"/>
  <c r="C1240" i="1" s="1"/>
  <c r="D1240" i="1" s="1"/>
  <c r="AB1239" i="1"/>
  <c r="Z1239" i="1"/>
  <c r="U1239" i="1"/>
  <c r="O1239" i="1"/>
  <c r="F1239" i="1"/>
  <c r="B1239" i="1"/>
  <c r="C1239" i="1" s="1"/>
  <c r="D1239" i="1" s="1"/>
  <c r="AB1238" i="1"/>
  <c r="Z1238" i="1"/>
  <c r="U1238" i="1"/>
  <c r="O1238" i="1"/>
  <c r="F1238" i="1"/>
  <c r="B1238" i="1"/>
  <c r="C1238" i="1" s="1"/>
  <c r="D1238" i="1" s="1"/>
  <c r="AB1237" i="1"/>
  <c r="Z1237" i="1"/>
  <c r="U1237" i="1"/>
  <c r="O1237" i="1"/>
  <c r="F1237" i="1"/>
  <c r="B1237" i="1"/>
  <c r="C1237" i="1" s="1"/>
  <c r="D1237" i="1" s="1"/>
  <c r="AB1236" i="1"/>
  <c r="Z1236" i="1"/>
  <c r="U1236" i="1"/>
  <c r="O1236" i="1"/>
  <c r="F1236" i="1"/>
  <c r="B1236" i="1"/>
  <c r="C1236" i="1" s="1"/>
  <c r="D1236" i="1" s="1"/>
  <c r="AB1235" i="1"/>
  <c r="Z1235" i="1"/>
  <c r="U1235" i="1"/>
  <c r="O1235" i="1"/>
  <c r="F1235" i="1"/>
  <c r="B1235" i="1"/>
  <c r="C1235" i="1" s="1"/>
  <c r="D1235" i="1" s="1"/>
  <c r="AB1234" i="1"/>
  <c r="Z1234" i="1"/>
  <c r="U1234" i="1"/>
  <c r="O1234" i="1"/>
  <c r="F1234" i="1"/>
  <c r="B1234" i="1"/>
  <c r="C1234" i="1" s="1"/>
  <c r="D1234" i="1" s="1"/>
  <c r="AB1233" i="1"/>
  <c r="Z1233" i="1"/>
  <c r="U1233" i="1"/>
  <c r="O1233" i="1"/>
  <c r="F1233" i="1"/>
  <c r="B1233" i="1"/>
  <c r="C1233" i="1" s="1"/>
  <c r="D1233" i="1" s="1"/>
  <c r="AB1232" i="1"/>
  <c r="Z1232" i="1"/>
  <c r="U1232" i="1"/>
  <c r="O1232" i="1"/>
  <c r="F1232" i="1"/>
  <c r="B1232" i="1"/>
  <c r="C1232" i="1" s="1"/>
  <c r="D1232" i="1" s="1"/>
  <c r="AB1231" i="1"/>
  <c r="Z1231" i="1"/>
  <c r="U1231" i="1"/>
  <c r="O1231" i="1"/>
  <c r="F1231" i="1"/>
  <c r="B1231" i="1"/>
  <c r="C1231" i="1" s="1"/>
  <c r="D1231" i="1" s="1"/>
  <c r="Z1230" i="1"/>
  <c r="U1230" i="1"/>
  <c r="O1230" i="1"/>
  <c r="F1230" i="1"/>
  <c r="B1230" i="1"/>
  <c r="C1230" i="1" s="1"/>
  <c r="D1230" i="1" s="1"/>
  <c r="AB1229" i="1"/>
  <c r="Z1229" i="1"/>
  <c r="U1229" i="1"/>
  <c r="O1229" i="1"/>
  <c r="F1229" i="1"/>
  <c r="B1229" i="1"/>
  <c r="C1229" i="1" s="1"/>
  <c r="D1229" i="1" s="1"/>
  <c r="AB1228" i="1"/>
  <c r="Z1228" i="1"/>
  <c r="U1228" i="1"/>
  <c r="O1228" i="1"/>
  <c r="F1228" i="1"/>
  <c r="B1228" i="1"/>
  <c r="C1228" i="1" s="1"/>
  <c r="D1228" i="1" s="1"/>
  <c r="AB1227" i="1"/>
  <c r="Z1227" i="1"/>
  <c r="U1227" i="1"/>
  <c r="O1227" i="1"/>
  <c r="F1227" i="1"/>
  <c r="B1227" i="1"/>
  <c r="C1227" i="1" s="1"/>
  <c r="D1227" i="1" s="1"/>
  <c r="AB1226" i="1"/>
  <c r="Z1226" i="1"/>
  <c r="U1226" i="1"/>
  <c r="O1226" i="1"/>
  <c r="F1226" i="1"/>
  <c r="B1226" i="1"/>
  <c r="C1226" i="1" s="1"/>
  <c r="D1226" i="1" s="1"/>
  <c r="AB1225" i="1"/>
  <c r="Z1225" i="1"/>
  <c r="U1225" i="1"/>
  <c r="O1225" i="1"/>
  <c r="F1225" i="1"/>
  <c r="B1225" i="1"/>
  <c r="C1225" i="1" s="1"/>
  <c r="D1225" i="1" s="1"/>
  <c r="AB1224" i="1"/>
  <c r="Z1224" i="1"/>
  <c r="U1224" i="1"/>
  <c r="O1224" i="1"/>
  <c r="F1224" i="1"/>
  <c r="B1224" i="1"/>
  <c r="C1224" i="1" s="1"/>
  <c r="D1224" i="1" s="1"/>
  <c r="AB1223" i="1"/>
  <c r="Z1223" i="1"/>
  <c r="U1223" i="1"/>
  <c r="O1223" i="1"/>
  <c r="F1223" i="1"/>
  <c r="B1223" i="1"/>
  <c r="C1223" i="1" s="1"/>
  <c r="D1223" i="1" s="1"/>
  <c r="AB1222" i="1"/>
  <c r="Z1222" i="1"/>
  <c r="U1222" i="1"/>
  <c r="O1222" i="1"/>
  <c r="F1222" i="1"/>
  <c r="B1222" i="1"/>
  <c r="C1222" i="1" s="1"/>
  <c r="D1222" i="1" s="1"/>
  <c r="AB1221" i="1"/>
  <c r="Z1221" i="1"/>
  <c r="U1221" i="1"/>
  <c r="O1221" i="1"/>
  <c r="F1221" i="1"/>
  <c r="B1221" i="1"/>
  <c r="C1221" i="1" s="1"/>
  <c r="D1221" i="1" s="1"/>
  <c r="Z1220" i="1"/>
  <c r="U1220" i="1"/>
  <c r="O1220" i="1"/>
  <c r="F1220" i="1"/>
  <c r="B1220" i="1"/>
  <c r="C1220" i="1" s="1"/>
  <c r="D1220" i="1" s="1"/>
  <c r="AB1219" i="1"/>
  <c r="Z1219" i="1"/>
  <c r="U1219" i="1"/>
  <c r="O1219" i="1"/>
  <c r="F1219" i="1"/>
  <c r="B1219" i="1"/>
  <c r="C1219" i="1" s="1"/>
  <c r="D1219" i="1" s="1"/>
  <c r="AB1218" i="1"/>
  <c r="Z1218" i="1"/>
  <c r="U1218" i="1"/>
  <c r="O1218" i="1"/>
  <c r="F1218" i="1"/>
  <c r="B1218" i="1"/>
  <c r="C1218" i="1" s="1"/>
  <c r="D1218" i="1" s="1"/>
  <c r="AB1217" i="1"/>
  <c r="Z1217" i="1"/>
  <c r="U1217" i="1"/>
  <c r="O1217" i="1"/>
  <c r="F1217" i="1"/>
  <c r="B1217" i="1"/>
  <c r="C1217" i="1" s="1"/>
  <c r="D1217" i="1" s="1"/>
  <c r="AB1216" i="1"/>
  <c r="Z1216" i="1"/>
  <c r="U1216" i="1"/>
  <c r="O1216" i="1"/>
  <c r="F1216" i="1"/>
  <c r="B1216" i="1"/>
  <c r="C1216" i="1" s="1"/>
  <c r="D1216" i="1" s="1"/>
  <c r="AB1215" i="1"/>
  <c r="Z1215" i="1"/>
  <c r="U1215" i="1"/>
  <c r="O1215" i="1"/>
  <c r="F1215" i="1"/>
  <c r="B1215" i="1"/>
  <c r="C1215" i="1" s="1"/>
  <c r="D1215" i="1" s="1"/>
  <c r="AB1214" i="1"/>
  <c r="Z1214" i="1"/>
  <c r="U1214" i="1"/>
  <c r="O1214" i="1"/>
  <c r="F1214" i="1"/>
  <c r="B1214" i="1"/>
  <c r="C1214" i="1" s="1"/>
  <c r="D1214" i="1" s="1"/>
  <c r="AB1213" i="1"/>
  <c r="Z1213" i="1"/>
  <c r="U1213" i="1"/>
  <c r="O1213" i="1"/>
  <c r="F1213" i="1"/>
  <c r="B1213" i="1"/>
  <c r="C1213" i="1" s="1"/>
  <c r="D1213" i="1" s="1"/>
  <c r="AB1212" i="1"/>
  <c r="Z1212" i="1"/>
  <c r="U1212" i="1"/>
  <c r="O1212" i="1"/>
  <c r="F1212" i="1"/>
  <c r="B1212" i="1"/>
  <c r="C1212" i="1" s="1"/>
  <c r="D1212" i="1" s="1"/>
  <c r="AB1211" i="1"/>
  <c r="Z1211" i="1"/>
  <c r="U1211" i="1"/>
  <c r="O1211" i="1"/>
  <c r="F1211" i="1"/>
  <c r="B1211" i="1"/>
  <c r="C1211" i="1" s="1"/>
  <c r="D1211" i="1" s="1"/>
  <c r="Z1210" i="1"/>
  <c r="U1210" i="1"/>
  <c r="O1210" i="1"/>
  <c r="F1210" i="1"/>
  <c r="B1210" i="1"/>
  <c r="C1210" i="1" s="1"/>
  <c r="D1210" i="1" s="1"/>
  <c r="Z1209" i="1"/>
  <c r="U1209" i="1"/>
  <c r="O1209" i="1"/>
  <c r="F1209" i="1"/>
  <c r="B1209" i="1"/>
  <c r="C1209" i="1" s="1"/>
  <c r="D1209" i="1" s="1"/>
  <c r="Z1208" i="1"/>
  <c r="U1208" i="1"/>
  <c r="O1208" i="1"/>
  <c r="F1208" i="1"/>
  <c r="B1208" i="1"/>
  <c r="C1208" i="1" s="1"/>
  <c r="D1208" i="1" s="1"/>
  <c r="Z1207" i="1"/>
  <c r="U1207" i="1"/>
  <c r="O1207" i="1"/>
  <c r="F1207" i="1"/>
  <c r="B1207" i="1"/>
  <c r="C1207" i="1" s="1"/>
  <c r="D1207" i="1" s="1"/>
  <c r="Z1206" i="1"/>
  <c r="U1206" i="1"/>
  <c r="O1206" i="1"/>
  <c r="F1206" i="1"/>
  <c r="B1206" i="1"/>
  <c r="C1206" i="1" s="1"/>
  <c r="D1206" i="1" s="1"/>
  <c r="Z1205" i="1"/>
  <c r="U1205" i="1"/>
  <c r="O1205" i="1"/>
  <c r="F1205" i="1"/>
  <c r="B1205" i="1"/>
  <c r="C1205" i="1" s="1"/>
  <c r="D1205" i="1" s="1"/>
  <c r="Z1204" i="1"/>
  <c r="U1204" i="1"/>
  <c r="O1204" i="1"/>
  <c r="F1204" i="1"/>
  <c r="B1204" i="1"/>
  <c r="C1204" i="1" s="1"/>
  <c r="D1204" i="1" s="1"/>
  <c r="Z1203" i="1"/>
  <c r="U1203" i="1"/>
  <c r="O1203" i="1"/>
  <c r="F1203" i="1"/>
  <c r="B1203" i="1"/>
  <c r="C1203" i="1" s="1"/>
  <c r="D1203" i="1" s="1"/>
  <c r="Z1202" i="1"/>
  <c r="U1202" i="1"/>
  <c r="O1202" i="1"/>
  <c r="F1202" i="1"/>
  <c r="B1202" i="1"/>
  <c r="C1202" i="1" s="1"/>
  <c r="D1202" i="1" s="1"/>
  <c r="Z1201" i="1"/>
  <c r="U1201" i="1"/>
  <c r="O1201" i="1"/>
  <c r="F1201" i="1"/>
  <c r="B1201" i="1"/>
  <c r="C1201" i="1" s="1"/>
  <c r="D1201" i="1" s="1"/>
  <c r="Z1200" i="1"/>
  <c r="U1200" i="1"/>
  <c r="O1200" i="1"/>
  <c r="F1200" i="1"/>
  <c r="B1200" i="1"/>
  <c r="C1200" i="1" s="1"/>
  <c r="D1200" i="1" s="1"/>
  <c r="AB1199" i="1"/>
  <c r="Z1199" i="1"/>
  <c r="U1199" i="1"/>
  <c r="O1199" i="1"/>
  <c r="F1199" i="1"/>
  <c r="B1199" i="1"/>
  <c r="C1199" i="1" s="1"/>
  <c r="D1199" i="1" s="1"/>
  <c r="AB1198" i="1"/>
  <c r="Z1198" i="1"/>
  <c r="U1198" i="1"/>
  <c r="O1198" i="1"/>
  <c r="F1198" i="1"/>
  <c r="B1198" i="1"/>
  <c r="C1198" i="1" s="1"/>
  <c r="D1198" i="1" s="1"/>
  <c r="AB1197" i="1"/>
  <c r="Z1197" i="1"/>
  <c r="U1197" i="1"/>
  <c r="O1197" i="1"/>
  <c r="F1197" i="1"/>
  <c r="B1197" i="1"/>
  <c r="C1197" i="1" s="1"/>
  <c r="D1197" i="1" s="1"/>
  <c r="AB1196" i="1"/>
  <c r="Z1196" i="1"/>
  <c r="U1196" i="1"/>
  <c r="O1196" i="1"/>
  <c r="F1196" i="1"/>
  <c r="B1196" i="1"/>
  <c r="C1196" i="1" s="1"/>
  <c r="D1196" i="1" s="1"/>
  <c r="AB1195" i="1"/>
  <c r="Z1195" i="1"/>
  <c r="U1195" i="1"/>
  <c r="O1195" i="1"/>
  <c r="F1195" i="1"/>
  <c r="B1195" i="1"/>
  <c r="C1195" i="1" s="1"/>
  <c r="D1195" i="1" s="1"/>
  <c r="AB1194" i="1"/>
  <c r="Z1194" i="1"/>
  <c r="U1194" i="1"/>
  <c r="O1194" i="1"/>
  <c r="F1194" i="1"/>
  <c r="B1194" i="1"/>
  <c r="C1194" i="1" s="1"/>
  <c r="D1194" i="1" s="1"/>
  <c r="AB1193" i="1"/>
  <c r="Z1193" i="1"/>
  <c r="U1193" i="1"/>
  <c r="O1193" i="1"/>
  <c r="F1193" i="1"/>
  <c r="B1193" i="1"/>
  <c r="C1193" i="1" s="1"/>
  <c r="D1193" i="1" s="1"/>
  <c r="AB1192" i="1"/>
  <c r="Z1192" i="1"/>
  <c r="U1192" i="1"/>
  <c r="O1192" i="1"/>
  <c r="F1192" i="1"/>
  <c r="B1192" i="1"/>
  <c r="C1192" i="1" s="1"/>
  <c r="D1192" i="1" s="1"/>
  <c r="AB1191" i="1"/>
  <c r="Z1191" i="1"/>
  <c r="U1191" i="1"/>
  <c r="O1191" i="1"/>
  <c r="F1191" i="1"/>
  <c r="B1191" i="1"/>
  <c r="C1191" i="1" s="1"/>
  <c r="D1191" i="1" s="1"/>
  <c r="Z1190" i="1"/>
  <c r="U1190" i="1"/>
  <c r="O1190" i="1"/>
  <c r="F1190" i="1"/>
  <c r="B1190" i="1"/>
  <c r="C1190" i="1" s="1"/>
  <c r="D1190" i="1" s="1"/>
  <c r="AB1189" i="1"/>
  <c r="Z1189" i="1"/>
  <c r="U1189" i="1"/>
  <c r="O1189" i="1"/>
  <c r="F1189" i="1"/>
  <c r="B1189" i="1"/>
  <c r="C1189" i="1" s="1"/>
  <c r="D1189" i="1" s="1"/>
  <c r="AB1188" i="1"/>
  <c r="Z1188" i="1"/>
  <c r="U1188" i="1"/>
  <c r="O1188" i="1"/>
  <c r="F1188" i="1"/>
  <c r="B1188" i="1"/>
  <c r="C1188" i="1" s="1"/>
  <c r="D1188" i="1" s="1"/>
  <c r="AB1187" i="1"/>
  <c r="Z1187" i="1"/>
  <c r="U1187" i="1"/>
  <c r="O1187" i="1"/>
  <c r="F1187" i="1"/>
  <c r="B1187" i="1"/>
  <c r="C1187" i="1" s="1"/>
  <c r="D1187" i="1" s="1"/>
  <c r="AB1186" i="1"/>
  <c r="Z1186" i="1"/>
  <c r="U1186" i="1"/>
  <c r="O1186" i="1"/>
  <c r="F1186" i="1"/>
  <c r="B1186" i="1"/>
  <c r="C1186" i="1" s="1"/>
  <c r="D1186" i="1" s="1"/>
  <c r="AB1185" i="1"/>
  <c r="Z1185" i="1"/>
  <c r="U1185" i="1"/>
  <c r="O1185" i="1"/>
  <c r="F1185" i="1"/>
  <c r="B1185" i="1"/>
  <c r="C1185" i="1" s="1"/>
  <c r="D1185" i="1" s="1"/>
  <c r="AB1184" i="1"/>
  <c r="Z1184" i="1"/>
  <c r="U1184" i="1"/>
  <c r="O1184" i="1"/>
  <c r="F1184" i="1"/>
  <c r="B1184" i="1"/>
  <c r="C1184" i="1" s="1"/>
  <c r="D1184" i="1" s="1"/>
  <c r="AB1183" i="1"/>
  <c r="Z1183" i="1"/>
  <c r="U1183" i="1"/>
  <c r="O1183" i="1"/>
  <c r="F1183" i="1"/>
  <c r="B1183" i="1"/>
  <c r="C1183" i="1" s="1"/>
  <c r="D1183" i="1" s="1"/>
  <c r="AB1182" i="1"/>
  <c r="Z1182" i="1"/>
  <c r="U1182" i="1"/>
  <c r="O1182" i="1"/>
  <c r="F1182" i="1"/>
  <c r="B1182" i="1"/>
  <c r="C1182" i="1" s="1"/>
  <c r="D1182" i="1" s="1"/>
  <c r="AB1181" i="1"/>
  <c r="Z1181" i="1"/>
  <c r="U1181" i="1"/>
  <c r="O1181" i="1"/>
  <c r="F1181" i="1"/>
  <c r="B1181" i="1"/>
  <c r="C1181" i="1" s="1"/>
  <c r="D1181" i="1" s="1"/>
  <c r="Z1180" i="1"/>
  <c r="U1180" i="1"/>
  <c r="O1180" i="1"/>
  <c r="F1180" i="1"/>
  <c r="B1180" i="1"/>
  <c r="C1180" i="1" s="1"/>
  <c r="D1180" i="1" s="1"/>
  <c r="AB1179" i="1"/>
  <c r="Z1179" i="1"/>
  <c r="U1179" i="1"/>
  <c r="O1179" i="1"/>
  <c r="F1179" i="1"/>
  <c r="B1179" i="1"/>
  <c r="C1179" i="1" s="1"/>
  <c r="D1179" i="1" s="1"/>
  <c r="AB1178" i="1"/>
  <c r="Z1178" i="1"/>
  <c r="U1178" i="1"/>
  <c r="O1178" i="1"/>
  <c r="F1178" i="1"/>
  <c r="B1178" i="1"/>
  <c r="C1178" i="1" s="1"/>
  <c r="D1178" i="1" s="1"/>
  <c r="AB1177" i="1"/>
  <c r="Z1177" i="1"/>
  <c r="U1177" i="1"/>
  <c r="O1177" i="1"/>
  <c r="F1177" i="1"/>
  <c r="B1177" i="1"/>
  <c r="C1177" i="1" s="1"/>
  <c r="D1177" i="1" s="1"/>
  <c r="AB1176" i="1"/>
  <c r="Z1176" i="1"/>
  <c r="U1176" i="1"/>
  <c r="O1176" i="1"/>
  <c r="F1176" i="1"/>
  <c r="B1176" i="1"/>
  <c r="C1176" i="1" s="1"/>
  <c r="D1176" i="1" s="1"/>
  <c r="AB1175" i="1"/>
  <c r="Z1175" i="1"/>
  <c r="U1175" i="1"/>
  <c r="O1175" i="1"/>
  <c r="F1175" i="1"/>
  <c r="B1175" i="1"/>
  <c r="C1175" i="1" s="1"/>
  <c r="D1175" i="1" s="1"/>
  <c r="AB1174" i="1"/>
  <c r="Z1174" i="1"/>
  <c r="U1174" i="1"/>
  <c r="O1174" i="1"/>
  <c r="F1174" i="1"/>
  <c r="B1174" i="1"/>
  <c r="C1174" i="1" s="1"/>
  <c r="D1174" i="1" s="1"/>
  <c r="AB1173" i="1"/>
  <c r="Z1173" i="1"/>
  <c r="U1173" i="1"/>
  <c r="O1173" i="1"/>
  <c r="F1173" i="1"/>
  <c r="B1173" i="1"/>
  <c r="C1173" i="1" s="1"/>
  <c r="D1173" i="1" s="1"/>
  <c r="AB1172" i="1"/>
  <c r="Z1172" i="1"/>
  <c r="U1172" i="1"/>
  <c r="O1172" i="1"/>
  <c r="F1172" i="1"/>
  <c r="B1172" i="1"/>
  <c r="C1172" i="1" s="1"/>
  <c r="D1172" i="1" s="1"/>
  <c r="AB1171" i="1"/>
  <c r="Z1171" i="1"/>
  <c r="U1171" i="1"/>
  <c r="O1171" i="1"/>
  <c r="F1171" i="1"/>
  <c r="B1171" i="1"/>
  <c r="C1171" i="1" s="1"/>
  <c r="D1171" i="1" s="1"/>
  <c r="Z1170" i="1"/>
  <c r="U1170" i="1"/>
  <c r="O1170" i="1"/>
  <c r="F1170" i="1"/>
  <c r="B1170" i="1"/>
  <c r="C1170" i="1" s="1"/>
  <c r="D1170" i="1" s="1"/>
  <c r="AB1169" i="1"/>
  <c r="Z1169" i="1"/>
  <c r="U1169" i="1"/>
  <c r="O1169" i="1"/>
  <c r="F1169" i="1"/>
  <c r="B1169" i="1"/>
  <c r="C1169" i="1" s="1"/>
  <c r="D1169" i="1" s="1"/>
  <c r="AB1168" i="1"/>
  <c r="Z1168" i="1"/>
  <c r="U1168" i="1"/>
  <c r="O1168" i="1"/>
  <c r="F1168" i="1"/>
  <c r="B1168" i="1"/>
  <c r="C1168" i="1" s="1"/>
  <c r="D1168" i="1" s="1"/>
  <c r="AB1167" i="1"/>
  <c r="Z1167" i="1"/>
  <c r="U1167" i="1"/>
  <c r="O1167" i="1"/>
  <c r="F1167" i="1"/>
  <c r="B1167" i="1"/>
  <c r="C1167" i="1" s="1"/>
  <c r="D1167" i="1" s="1"/>
  <c r="AB1166" i="1"/>
  <c r="Z1166" i="1"/>
  <c r="U1166" i="1"/>
  <c r="O1166" i="1"/>
  <c r="F1166" i="1"/>
  <c r="B1166" i="1"/>
  <c r="C1166" i="1" s="1"/>
  <c r="D1166" i="1" s="1"/>
  <c r="AB1165" i="1"/>
  <c r="Z1165" i="1"/>
  <c r="U1165" i="1"/>
  <c r="O1165" i="1"/>
  <c r="F1165" i="1"/>
  <c r="B1165" i="1"/>
  <c r="C1165" i="1" s="1"/>
  <c r="D1165" i="1" s="1"/>
  <c r="AB1164" i="1"/>
  <c r="Z1164" i="1"/>
  <c r="U1164" i="1"/>
  <c r="O1164" i="1"/>
  <c r="F1164" i="1"/>
  <c r="B1164" i="1"/>
  <c r="C1164" i="1" s="1"/>
  <c r="D1164" i="1" s="1"/>
  <c r="AB1163" i="1"/>
  <c r="Z1163" i="1"/>
  <c r="U1163" i="1"/>
  <c r="O1163" i="1"/>
  <c r="F1163" i="1"/>
  <c r="B1163" i="1"/>
  <c r="C1163" i="1" s="1"/>
  <c r="D1163" i="1" s="1"/>
  <c r="AB1162" i="1"/>
  <c r="Z1162" i="1"/>
  <c r="U1162" i="1"/>
  <c r="O1162" i="1"/>
  <c r="F1162" i="1"/>
  <c r="B1162" i="1"/>
  <c r="C1162" i="1" s="1"/>
  <c r="D1162" i="1" s="1"/>
  <c r="AB1161" i="1"/>
  <c r="Z1161" i="1"/>
  <c r="U1161" i="1"/>
  <c r="O1161" i="1"/>
  <c r="F1161" i="1"/>
  <c r="B1161" i="1"/>
  <c r="C1161" i="1" s="1"/>
  <c r="D1161" i="1" s="1"/>
  <c r="Z1160" i="1"/>
  <c r="U1160" i="1"/>
  <c r="O1160" i="1"/>
  <c r="F1160" i="1"/>
  <c r="B1160" i="1"/>
  <c r="C1160" i="1" s="1"/>
  <c r="D1160" i="1" s="1"/>
  <c r="AB1159" i="1"/>
  <c r="Z1159" i="1"/>
  <c r="U1159" i="1"/>
  <c r="O1159" i="1"/>
  <c r="F1159" i="1"/>
  <c r="B1159" i="1"/>
  <c r="C1159" i="1" s="1"/>
  <c r="D1159" i="1" s="1"/>
  <c r="AB1158" i="1"/>
  <c r="Z1158" i="1"/>
  <c r="U1158" i="1"/>
  <c r="O1158" i="1"/>
  <c r="F1158" i="1"/>
  <c r="B1158" i="1"/>
  <c r="C1158" i="1" s="1"/>
  <c r="D1158" i="1" s="1"/>
  <c r="AB1157" i="1"/>
  <c r="Z1157" i="1"/>
  <c r="U1157" i="1"/>
  <c r="O1157" i="1"/>
  <c r="F1157" i="1"/>
  <c r="B1157" i="1"/>
  <c r="C1157" i="1" s="1"/>
  <c r="D1157" i="1" s="1"/>
  <c r="AB1156" i="1"/>
  <c r="Z1156" i="1"/>
  <c r="U1156" i="1"/>
  <c r="O1156" i="1"/>
  <c r="F1156" i="1"/>
  <c r="B1156" i="1"/>
  <c r="C1156" i="1" s="1"/>
  <c r="D1156" i="1" s="1"/>
  <c r="AB1155" i="1"/>
  <c r="Z1155" i="1"/>
  <c r="U1155" i="1"/>
  <c r="O1155" i="1"/>
  <c r="F1155" i="1"/>
  <c r="B1155" i="1"/>
  <c r="C1155" i="1" s="1"/>
  <c r="D1155" i="1" s="1"/>
  <c r="AB1154" i="1"/>
  <c r="Z1154" i="1"/>
  <c r="U1154" i="1"/>
  <c r="O1154" i="1"/>
  <c r="F1154" i="1"/>
  <c r="B1154" i="1"/>
  <c r="C1154" i="1" s="1"/>
  <c r="D1154" i="1" s="1"/>
  <c r="AB1153" i="1"/>
  <c r="Z1153" i="1"/>
  <c r="U1153" i="1"/>
  <c r="O1153" i="1"/>
  <c r="F1153" i="1"/>
  <c r="B1153" i="1"/>
  <c r="C1153" i="1" s="1"/>
  <c r="D1153" i="1" s="1"/>
  <c r="AB1152" i="1"/>
  <c r="Z1152" i="1"/>
  <c r="U1152" i="1"/>
  <c r="O1152" i="1"/>
  <c r="F1152" i="1"/>
  <c r="B1152" i="1"/>
  <c r="C1152" i="1" s="1"/>
  <c r="D1152" i="1" s="1"/>
  <c r="AB1151" i="1"/>
  <c r="Z1151" i="1"/>
  <c r="U1151" i="1"/>
  <c r="O1151" i="1"/>
  <c r="F1151" i="1"/>
  <c r="B1151" i="1"/>
  <c r="C1151" i="1" s="1"/>
  <c r="D1151" i="1" s="1"/>
  <c r="Z1150" i="1"/>
  <c r="U1150" i="1"/>
  <c r="O1150" i="1"/>
  <c r="F1150" i="1"/>
  <c r="B1150" i="1"/>
  <c r="C1150" i="1" s="1"/>
  <c r="D1150" i="1" s="1"/>
  <c r="AB1149" i="1"/>
  <c r="Z1149" i="1"/>
  <c r="U1149" i="1"/>
  <c r="O1149" i="1"/>
  <c r="F1149" i="1"/>
  <c r="B1149" i="1"/>
  <c r="C1149" i="1" s="1"/>
  <c r="D1149" i="1" s="1"/>
  <c r="AB1148" i="1"/>
  <c r="Z1148" i="1"/>
  <c r="U1148" i="1"/>
  <c r="O1148" i="1"/>
  <c r="F1148" i="1"/>
  <c r="B1148" i="1"/>
  <c r="C1148" i="1" s="1"/>
  <c r="D1148" i="1" s="1"/>
  <c r="AB1147" i="1"/>
  <c r="Z1147" i="1"/>
  <c r="U1147" i="1"/>
  <c r="O1147" i="1"/>
  <c r="F1147" i="1"/>
  <c r="B1147" i="1"/>
  <c r="C1147" i="1" s="1"/>
  <c r="D1147" i="1" s="1"/>
  <c r="AB1146" i="1"/>
  <c r="Z1146" i="1"/>
  <c r="U1146" i="1"/>
  <c r="O1146" i="1"/>
  <c r="F1146" i="1"/>
  <c r="B1146" i="1"/>
  <c r="C1146" i="1" s="1"/>
  <c r="D1146" i="1" s="1"/>
  <c r="AB1145" i="1"/>
  <c r="Z1145" i="1"/>
  <c r="U1145" i="1"/>
  <c r="O1145" i="1"/>
  <c r="F1145" i="1"/>
  <c r="B1145" i="1"/>
  <c r="C1145" i="1" s="1"/>
  <c r="D1145" i="1" s="1"/>
  <c r="AB1144" i="1"/>
  <c r="Z1144" i="1"/>
  <c r="U1144" i="1"/>
  <c r="O1144" i="1"/>
  <c r="F1144" i="1"/>
  <c r="B1144" i="1"/>
  <c r="C1144" i="1" s="1"/>
  <c r="D1144" i="1" s="1"/>
  <c r="AB1143" i="1"/>
  <c r="Z1143" i="1"/>
  <c r="U1143" i="1"/>
  <c r="O1143" i="1"/>
  <c r="F1143" i="1"/>
  <c r="B1143" i="1"/>
  <c r="C1143" i="1" s="1"/>
  <c r="D1143" i="1" s="1"/>
  <c r="AB1142" i="1"/>
  <c r="Z1142" i="1"/>
  <c r="U1142" i="1"/>
  <c r="O1142" i="1"/>
  <c r="F1142" i="1"/>
  <c r="B1142" i="1"/>
  <c r="C1142" i="1" s="1"/>
  <c r="D1142" i="1" s="1"/>
  <c r="AB1141" i="1"/>
  <c r="Z1141" i="1"/>
  <c r="U1141" i="1"/>
  <c r="O1141" i="1"/>
  <c r="F1141" i="1"/>
  <c r="B1141" i="1"/>
  <c r="C1141" i="1" s="1"/>
  <c r="D1141" i="1" s="1"/>
  <c r="Z1140" i="1"/>
  <c r="U1140" i="1"/>
  <c r="O1140" i="1"/>
  <c r="F1140" i="1"/>
  <c r="B1140" i="1"/>
  <c r="C1140" i="1" s="1"/>
  <c r="D1140" i="1" s="1"/>
  <c r="AB1139" i="1"/>
  <c r="Z1139" i="1"/>
  <c r="U1139" i="1"/>
  <c r="O1139" i="1"/>
  <c r="F1139" i="1"/>
  <c r="B1139" i="1"/>
  <c r="C1139" i="1" s="1"/>
  <c r="D1139" i="1" s="1"/>
  <c r="AB1138" i="1"/>
  <c r="Z1138" i="1"/>
  <c r="U1138" i="1"/>
  <c r="O1138" i="1"/>
  <c r="F1138" i="1"/>
  <c r="B1138" i="1"/>
  <c r="C1138" i="1" s="1"/>
  <c r="D1138" i="1" s="1"/>
  <c r="AB1137" i="1"/>
  <c r="Z1137" i="1"/>
  <c r="U1137" i="1"/>
  <c r="O1137" i="1"/>
  <c r="F1137" i="1"/>
  <c r="B1137" i="1"/>
  <c r="C1137" i="1" s="1"/>
  <c r="D1137" i="1" s="1"/>
  <c r="AB1136" i="1"/>
  <c r="Z1136" i="1"/>
  <c r="U1136" i="1"/>
  <c r="O1136" i="1"/>
  <c r="F1136" i="1"/>
  <c r="B1136" i="1"/>
  <c r="C1136" i="1" s="1"/>
  <c r="D1136" i="1" s="1"/>
  <c r="AB1135" i="1"/>
  <c r="Z1135" i="1"/>
  <c r="U1135" i="1"/>
  <c r="O1135" i="1"/>
  <c r="F1135" i="1"/>
  <c r="B1135" i="1"/>
  <c r="C1135" i="1" s="1"/>
  <c r="D1135" i="1" s="1"/>
  <c r="AB1134" i="1"/>
  <c r="Z1134" i="1"/>
  <c r="U1134" i="1"/>
  <c r="O1134" i="1"/>
  <c r="F1134" i="1"/>
  <c r="B1134" i="1"/>
  <c r="C1134" i="1" s="1"/>
  <c r="D1134" i="1" s="1"/>
  <c r="AB1133" i="1"/>
  <c r="Z1133" i="1"/>
  <c r="U1133" i="1"/>
  <c r="O1133" i="1"/>
  <c r="F1133" i="1"/>
  <c r="B1133" i="1"/>
  <c r="C1133" i="1" s="1"/>
  <c r="D1133" i="1" s="1"/>
  <c r="AB1132" i="1"/>
  <c r="Z1132" i="1"/>
  <c r="U1132" i="1"/>
  <c r="O1132" i="1"/>
  <c r="F1132" i="1"/>
  <c r="B1132" i="1"/>
  <c r="C1132" i="1" s="1"/>
  <c r="D1132" i="1" s="1"/>
  <c r="AB1131" i="1"/>
  <c r="Z1131" i="1"/>
  <c r="U1131" i="1"/>
  <c r="O1131" i="1"/>
  <c r="F1131" i="1"/>
  <c r="B1131" i="1"/>
  <c r="C1131" i="1" s="1"/>
  <c r="D1131" i="1" s="1"/>
  <c r="Z1130" i="1"/>
  <c r="U1130" i="1"/>
  <c r="O1130" i="1"/>
  <c r="F1130" i="1"/>
  <c r="B1130" i="1"/>
  <c r="C1130" i="1" s="1"/>
  <c r="D1130" i="1" s="1"/>
  <c r="AB1129" i="1"/>
  <c r="Z1129" i="1"/>
  <c r="U1129" i="1"/>
  <c r="O1129" i="1"/>
  <c r="F1129" i="1"/>
  <c r="B1129" i="1"/>
  <c r="C1129" i="1" s="1"/>
  <c r="D1129" i="1" s="1"/>
  <c r="AB1128" i="1"/>
  <c r="Z1128" i="1"/>
  <c r="U1128" i="1"/>
  <c r="O1128" i="1"/>
  <c r="F1128" i="1"/>
  <c r="B1128" i="1"/>
  <c r="C1128" i="1" s="1"/>
  <c r="D1128" i="1" s="1"/>
  <c r="AB1127" i="1"/>
  <c r="Z1127" i="1"/>
  <c r="U1127" i="1"/>
  <c r="O1127" i="1"/>
  <c r="F1127" i="1"/>
  <c r="B1127" i="1"/>
  <c r="C1127" i="1" s="1"/>
  <c r="D1127" i="1" s="1"/>
  <c r="AB1126" i="1"/>
  <c r="Z1126" i="1"/>
  <c r="U1126" i="1"/>
  <c r="O1126" i="1"/>
  <c r="F1126" i="1"/>
  <c r="B1126" i="1"/>
  <c r="C1126" i="1" s="1"/>
  <c r="D1126" i="1" s="1"/>
  <c r="AB1125" i="1"/>
  <c r="Z1125" i="1"/>
  <c r="U1125" i="1"/>
  <c r="O1125" i="1"/>
  <c r="F1125" i="1"/>
  <c r="B1125" i="1"/>
  <c r="C1125" i="1" s="1"/>
  <c r="D1125" i="1" s="1"/>
  <c r="AB1124" i="1"/>
  <c r="Z1124" i="1"/>
  <c r="U1124" i="1"/>
  <c r="O1124" i="1"/>
  <c r="F1124" i="1"/>
  <c r="B1124" i="1"/>
  <c r="C1124" i="1" s="1"/>
  <c r="D1124" i="1" s="1"/>
  <c r="AB1123" i="1"/>
  <c r="Z1123" i="1"/>
  <c r="U1123" i="1"/>
  <c r="O1123" i="1"/>
  <c r="F1123" i="1"/>
  <c r="B1123" i="1"/>
  <c r="C1123" i="1" s="1"/>
  <c r="D1123" i="1" s="1"/>
  <c r="AB1122" i="1"/>
  <c r="Z1122" i="1"/>
  <c r="U1122" i="1"/>
  <c r="O1122" i="1"/>
  <c r="F1122" i="1"/>
  <c r="B1122" i="1"/>
  <c r="C1122" i="1" s="1"/>
  <c r="D1122" i="1" s="1"/>
  <c r="AB1121" i="1"/>
  <c r="Z1121" i="1"/>
  <c r="U1121" i="1"/>
  <c r="O1121" i="1"/>
  <c r="F1121" i="1"/>
  <c r="B1121" i="1"/>
  <c r="C1121" i="1" s="1"/>
  <c r="D1121" i="1" s="1"/>
  <c r="Z1120" i="1"/>
  <c r="U1120" i="1"/>
  <c r="O1120" i="1"/>
  <c r="F1120" i="1"/>
  <c r="B1120" i="1"/>
  <c r="C1120" i="1" s="1"/>
  <c r="D1120" i="1" s="1"/>
  <c r="AB1119" i="1"/>
  <c r="Z1119" i="1"/>
  <c r="U1119" i="1"/>
  <c r="O1119" i="1"/>
  <c r="F1119" i="1"/>
  <c r="B1119" i="1"/>
  <c r="C1119" i="1" s="1"/>
  <c r="D1119" i="1" s="1"/>
  <c r="AB1118" i="1"/>
  <c r="Z1118" i="1"/>
  <c r="U1118" i="1"/>
  <c r="O1118" i="1"/>
  <c r="F1118" i="1"/>
  <c r="B1118" i="1"/>
  <c r="C1118" i="1" s="1"/>
  <c r="D1118" i="1" s="1"/>
  <c r="AB1117" i="1"/>
  <c r="Z1117" i="1"/>
  <c r="U1117" i="1"/>
  <c r="O1117" i="1"/>
  <c r="F1117" i="1"/>
  <c r="B1117" i="1"/>
  <c r="C1117" i="1" s="1"/>
  <c r="D1117" i="1" s="1"/>
  <c r="AB1116" i="1"/>
  <c r="Z1116" i="1"/>
  <c r="U1116" i="1"/>
  <c r="O1116" i="1"/>
  <c r="F1116" i="1"/>
  <c r="B1116" i="1"/>
  <c r="C1116" i="1" s="1"/>
  <c r="D1116" i="1" s="1"/>
  <c r="AB1115" i="1"/>
  <c r="Z1115" i="1"/>
  <c r="U1115" i="1"/>
  <c r="O1115" i="1"/>
  <c r="F1115" i="1"/>
  <c r="B1115" i="1"/>
  <c r="C1115" i="1" s="1"/>
  <c r="D1115" i="1" s="1"/>
  <c r="AB1114" i="1"/>
  <c r="Z1114" i="1"/>
  <c r="U1114" i="1"/>
  <c r="O1114" i="1"/>
  <c r="F1114" i="1"/>
  <c r="B1114" i="1"/>
  <c r="C1114" i="1" s="1"/>
  <c r="D1114" i="1" s="1"/>
  <c r="AB1113" i="1"/>
  <c r="Z1113" i="1"/>
  <c r="U1113" i="1"/>
  <c r="O1113" i="1"/>
  <c r="F1113" i="1"/>
  <c r="B1113" i="1"/>
  <c r="C1113" i="1" s="1"/>
  <c r="D1113" i="1" s="1"/>
  <c r="AB1112" i="1"/>
  <c r="Z1112" i="1"/>
  <c r="U1112" i="1"/>
  <c r="O1112" i="1"/>
  <c r="F1112" i="1"/>
  <c r="B1112" i="1"/>
  <c r="C1112" i="1" s="1"/>
  <c r="D1112" i="1" s="1"/>
  <c r="AB1111" i="1"/>
  <c r="Z1111" i="1"/>
  <c r="U1111" i="1"/>
  <c r="O1111" i="1"/>
  <c r="F1111" i="1"/>
  <c r="B1111" i="1"/>
  <c r="C1111" i="1" s="1"/>
  <c r="D1111" i="1" s="1"/>
  <c r="Z1110" i="1"/>
  <c r="U1110" i="1"/>
  <c r="O1110" i="1"/>
  <c r="F1110" i="1"/>
  <c r="B1110" i="1"/>
  <c r="C1110" i="1" s="1"/>
  <c r="D1110" i="1" s="1"/>
  <c r="Z1109" i="1"/>
  <c r="U1109" i="1"/>
  <c r="O1109" i="1"/>
  <c r="F1109" i="1"/>
  <c r="B1109" i="1"/>
  <c r="C1109" i="1" s="1"/>
  <c r="D1109" i="1" s="1"/>
  <c r="Z1108" i="1"/>
  <c r="U1108" i="1"/>
  <c r="O1108" i="1"/>
  <c r="F1108" i="1"/>
  <c r="B1108" i="1"/>
  <c r="C1108" i="1" s="1"/>
  <c r="D1108" i="1" s="1"/>
  <c r="Z1107" i="1"/>
  <c r="U1107" i="1"/>
  <c r="O1107" i="1"/>
  <c r="F1107" i="1"/>
  <c r="B1107" i="1"/>
  <c r="C1107" i="1" s="1"/>
  <c r="D1107" i="1" s="1"/>
  <c r="Z1106" i="1"/>
  <c r="U1106" i="1"/>
  <c r="O1106" i="1"/>
  <c r="F1106" i="1"/>
  <c r="B1106" i="1"/>
  <c r="C1106" i="1" s="1"/>
  <c r="D1106" i="1" s="1"/>
  <c r="Z1105" i="1"/>
  <c r="U1105" i="1"/>
  <c r="O1105" i="1"/>
  <c r="F1105" i="1"/>
  <c r="B1105" i="1"/>
  <c r="C1105" i="1" s="1"/>
  <c r="D1105" i="1" s="1"/>
  <c r="Z1104" i="1"/>
  <c r="U1104" i="1"/>
  <c r="O1104" i="1"/>
  <c r="F1104" i="1"/>
  <c r="B1104" i="1"/>
  <c r="C1104" i="1" s="1"/>
  <c r="D1104" i="1" s="1"/>
  <c r="Z1103" i="1"/>
  <c r="U1103" i="1"/>
  <c r="O1103" i="1"/>
  <c r="F1103" i="1"/>
  <c r="B1103" i="1"/>
  <c r="C1103" i="1" s="1"/>
  <c r="D1103" i="1" s="1"/>
  <c r="Z1102" i="1"/>
  <c r="U1102" i="1"/>
  <c r="O1102" i="1"/>
  <c r="F1102" i="1"/>
  <c r="B1102" i="1"/>
  <c r="C1102" i="1" s="1"/>
  <c r="D1102" i="1" s="1"/>
  <c r="Z1101" i="1"/>
  <c r="U1101" i="1"/>
  <c r="O1101" i="1"/>
  <c r="F1101" i="1"/>
  <c r="B1101" i="1"/>
  <c r="C1101" i="1" s="1"/>
  <c r="D1101" i="1" s="1"/>
  <c r="Z1100" i="1"/>
  <c r="U1100" i="1"/>
  <c r="O1100" i="1"/>
  <c r="F1100" i="1"/>
  <c r="B1100" i="1"/>
  <c r="C1100" i="1" s="1"/>
  <c r="D1100" i="1" s="1"/>
  <c r="Z1099" i="1"/>
  <c r="U1099" i="1"/>
  <c r="O1099" i="1"/>
  <c r="F1099" i="1"/>
  <c r="B1099" i="1"/>
  <c r="C1099" i="1" s="1"/>
  <c r="D1099" i="1" s="1"/>
  <c r="Z1098" i="1"/>
  <c r="U1098" i="1"/>
  <c r="O1098" i="1"/>
  <c r="F1098" i="1"/>
  <c r="B1098" i="1"/>
  <c r="C1098" i="1" s="1"/>
  <c r="D1098" i="1" s="1"/>
  <c r="Z1097" i="1"/>
  <c r="U1097" i="1"/>
  <c r="O1097" i="1"/>
  <c r="F1097" i="1"/>
  <c r="B1097" i="1"/>
  <c r="C1097" i="1" s="1"/>
  <c r="D1097" i="1" s="1"/>
  <c r="Z1096" i="1"/>
  <c r="U1096" i="1"/>
  <c r="O1096" i="1"/>
  <c r="F1096" i="1"/>
  <c r="B1096" i="1"/>
  <c r="C1096" i="1" s="1"/>
  <c r="D1096" i="1" s="1"/>
  <c r="Z1095" i="1"/>
  <c r="U1095" i="1"/>
  <c r="O1095" i="1"/>
  <c r="F1095" i="1"/>
  <c r="B1095" i="1"/>
  <c r="C1095" i="1" s="1"/>
  <c r="D1095" i="1" s="1"/>
  <c r="Z1094" i="1"/>
  <c r="U1094" i="1"/>
  <c r="O1094" i="1"/>
  <c r="F1094" i="1"/>
  <c r="B1094" i="1"/>
  <c r="C1094" i="1" s="1"/>
  <c r="D1094" i="1" s="1"/>
  <c r="Z1093" i="1"/>
  <c r="U1093" i="1"/>
  <c r="O1093" i="1"/>
  <c r="F1093" i="1"/>
  <c r="B1093" i="1"/>
  <c r="C1093" i="1" s="1"/>
  <c r="D1093" i="1" s="1"/>
  <c r="Z1092" i="1"/>
  <c r="U1092" i="1"/>
  <c r="O1092" i="1"/>
  <c r="F1092" i="1"/>
  <c r="B1092" i="1"/>
  <c r="C1092" i="1" s="1"/>
  <c r="D1092" i="1" s="1"/>
  <c r="Z1091" i="1"/>
  <c r="U1091" i="1"/>
  <c r="O1091" i="1"/>
  <c r="F1091" i="1"/>
  <c r="B1091" i="1"/>
  <c r="C1091" i="1" s="1"/>
  <c r="D1091" i="1" s="1"/>
  <c r="Z1090" i="1"/>
  <c r="U1090" i="1"/>
  <c r="O1090" i="1"/>
  <c r="F1090" i="1"/>
  <c r="B1090" i="1"/>
  <c r="C1090" i="1" s="1"/>
  <c r="D1090" i="1" s="1"/>
  <c r="Z1089" i="1"/>
  <c r="U1089" i="1"/>
  <c r="O1089" i="1"/>
  <c r="F1089" i="1"/>
  <c r="B1089" i="1"/>
  <c r="C1089" i="1" s="1"/>
  <c r="D1089" i="1" s="1"/>
  <c r="Z1088" i="1"/>
  <c r="U1088" i="1"/>
  <c r="O1088" i="1"/>
  <c r="F1088" i="1"/>
  <c r="B1088" i="1"/>
  <c r="C1088" i="1" s="1"/>
  <c r="D1088" i="1" s="1"/>
  <c r="Z1087" i="1"/>
  <c r="U1087" i="1"/>
  <c r="O1087" i="1"/>
  <c r="F1087" i="1"/>
  <c r="B1087" i="1"/>
  <c r="C1087" i="1" s="1"/>
  <c r="D1087" i="1" s="1"/>
  <c r="Z1086" i="1"/>
  <c r="U1086" i="1"/>
  <c r="O1086" i="1"/>
  <c r="F1086" i="1"/>
  <c r="B1086" i="1"/>
  <c r="C1086" i="1" s="1"/>
  <c r="D1086" i="1" s="1"/>
  <c r="Z1085" i="1"/>
  <c r="U1085" i="1"/>
  <c r="O1085" i="1"/>
  <c r="F1085" i="1"/>
  <c r="B1085" i="1"/>
  <c r="C1085" i="1" s="1"/>
  <c r="D1085" i="1" s="1"/>
  <c r="Z1084" i="1"/>
  <c r="U1084" i="1"/>
  <c r="O1084" i="1"/>
  <c r="F1084" i="1"/>
  <c r="B1084" i="1"/>
  <c r="C1084" i="1" s="1"/>
  <c r="D1084" i="1" s="1"/>
  <c r="Z1083" i="1"/>
  <c r="U1083" i="1"/>
  <c r="O1083" i="1"/>
  <c r="F1083" i="1"/>
  <c r="B1083" i="1"/>
  <c r="C1083" i="1" s="1"/>
  <c r="D1083" i="1" s="1"/>
  <c r="Z1082" i="1"/>
  <c r="U1082" i="1"/>
  <c r="O1082" i="1"/>
  <c r="F1082" i="1"/>
  <c r="B1082" i="1"/>
  <c r="C1082" i="1" s="1"/>
  <c r="D1082" i="1" s="1"/>
  <c r="Z1081" i="1"/>
  <c r="U1081" i="1"/>
  <c r="O1081" i="1"/>
  <c r="F1081" i="1"/>
  <c r="B1081" i="1"/>
  <c r="C1081" i="1" s="1"/>
  <c r="D1081" i="1" s="1"/>
  <c r="Z1080" i="1"/>
  <c r="U1080" i="1"/>
  <c r="O1080" i="1"/>
  <c r="F1080" i="1"/>
  <c r="B1080" i="1"/>
  <c r="C1080" i="1" s="1"/>
  <c r="D1080" i="1" s="1"/>
  <c r="Z1079" i="1"/>
  <c r="U1079" i="1"/>
  <c r="O1079" i="1"/>
  <c r="F1079" i="1"/>
  <c r="B1079" i="1"/>
  <c r="C1079" i="1" s="1"/>
  <c r="D1079" i="1" s="1"/>
  <c r="Z1078" i="1"/>
  <c r="U1078" i="1"/>
  <c r="O1078" i="1"/>
  <c r="F1078" i="1"/>
  <c r="B1078" i="1"/>
  <c r="C1078" i="1" s="1"/>
  <c r="D1078" i="1" s="1"/>
  <c r="Z1077" i="1"/>
  <c r="U1077" i="1"/>
  <c r="O1077" i="1"/>
  <c r="F1077" i="1"/>
  <c r="B1077" i="1"/>
  <c r="C1077" i="1" s="1"/>
  <c r="D1077" i="1" s="1"/>
  <c r="Z1076" i="1"/>
  <c r="U1076" i="1"/>
  <c r="O1076" i="1"/>
  <c r="F1076" i="1"/>
  <c r="B1076" i="1"/>
  <c r="C1076" i="1" s="1"/>
  <c r="D1076" i="1" s="1"/>
  <c r="Z1075" i="1"/>
  <c r="U1075" i="1"/>
  <c r="O1075" i="1"/>
  <c r="F1075" i="1"/>
  <c r="B1075" i="1"/>
  <c r="C1075" i="1" s="1"/>
  <c r="D1075" i="1" s="1"/>
  <c r="Z1074" i="1"/>
  <c r="U1074" i="1"/>
  <c r="O1074" i="1"/>
  <c r="F1074" i="1"/>
  <c r="B1074" i="1"/>
  <c r="C1074" i="1" s="1"/>
  <c r="D1074" i="1" s="1"/>
  <c r="Z1073" i="1"/>
  <c r="U1073" i="1"/>
  <c r="O1073" i="1"/>
  <c r="F1073" i="1"/>
  <c r="B1073" i="1"/>
  <c r="C1073" i="1" s="1"/>
  <c r="D1073" i="1" s="1"/>
  <c r="Z1072" i="1"/>
  <c r="U1072" i="1"/>
  <c r="O1072" i="1"/>
  <c r="F1072" i="1"/>
  <c r="B1072" i="1"/>
  <c r="C1072" i="1" s="1"/>
  <c r="D1072" i="1" s="1"/>
  <c r="Z1071" i="1"/>
  <c r="U1071" i="1"/>
  <c r="O1071" i="1"/>
  <c r="F1071" i="1"/>
  <c r="B1071" i="1"/>
  <c r="C1071" i="1" s="1"/>
  <c r="D1071" i="1" s="1"/>
  <c r="Z1070" i="1"/>
  <c r="U1070" i="1"/>
  <c r="O1070" i="1"/>
  <c r="F1070" i="1"/>
  <c r="B1070" i="1"/>
  <c r="C1070" i="1" s="1"/>
  <c r="D1070" i="1" s="1"/>
  <c r="Z1069" i="1"/>
  <c r="U1069" i="1"/>
  <c r="O1069" i="1"/>
  <c r="F1069" i="1"/>
  <c r="B1069" i="1"/>
  <c r="C1069" i="1" s="1"/>
  <c r="D1069" i="1" s="1"/>
  <c r="Z1068" i="1"/>
  <c r="U1068" i="1"/>
  <c r="O1068" i="1"/>
  <c r="F1068" i="1"/>
  <c r="B1068" i="1"/>
  <c r="C1068" i="1" s="1"/>
  <c r="D1068" i="1" s="1"/>
  <c r="Z1067" i="1"/>
  <c r="U1067" i="1"/>
  <c r="O1067" i="1"/>
  <c r="F1067" i="1"/>
  <c r="B1067" i="1"/>
  <c r="C1067" i="1" s="1"/>
  <c r="D1067" i="1" s="1"/>
  <c r="Z1066" i="1"/>
  <c r="U1066" i="1"/>
  <c r="O1066" i="1"/>
  <c r="F1066" i="1"/>
  <c r="B1066" i="1"/>
  <c r="C1066" i="1" s="1"/>
  <c r="D1066" i="1" s="1"/>
  <c r="Z1065" i="1"/>
  <c r="U1065" i="1"/>
  <c r="O1065" i="1"/>
  <c r="F1065" i="1"/>
  <c r="B1065" i="1"/>
  <c r="C1065" i="1" s="1"/>
  <c r="D1065" i="1" s="1"/>
  <c r="Z1064" i="1"/>
  <c r="U1064" i="1"/>
  <c r="O1064" i="1"/>
  <c r="F1064" i="1"/>
  <c r="B1064" i="1"/>
  <c r="C1064" i="1" s="1"/>
  <c r="D1064" i="1" s="1"/>
  <c r="Z1063" i="1"/>
  <c r="U1063" i="1"/>
  <c r="O1063" i="1"/>
  <c r="F1063" i="1"/>
  <c r="B1063" i="1"/>
  <c r="C1063" i="1" s="1"/>
  <c r="D1063" i="1" s="1"/>
  <c r="Z1062" i="1"/>
  <c r="U1062" i="1"/>
  <c r="O1062" i="1"/>
  <c r="F1062" i="1"/>
  <c r="B1062" i="1"/>
  <c r="C1062" i="1" s="1"/>
  <c r="D1062" i="1" s="1"/>
  <c r="Z1061" i="1"/>
  <c r="U1061" i="1"/>
  <c r="O1061" i="1"/>
  <c r="F1061" i="1"/>
  <c r="B1061" i="1"/>
  <c r="C1061" i="1" s="1"/>
  <c r="D1061" i="1" s="1"/>
  <c r="Z1060" i="1"/>
  <c r="U1060" i="1"/>
  <c r="O1060" i="1"/>
  <c r="F1060" i="1"/>
  <c r="B1060" i="1"/>
  <c r="C1060" i="1" s="1"/>
  <c r="D1060" i="1" s="1"/>
  <c r="Z1059" i="1"/>
  <c r="U1059" i="1"/>
  <c r="O1059" i="1"/>
  <c r="F1059" i="1"/>
  <c r="B1059" i="1"/>
  <c r="C1059" i="1" s="1"/>
  <c r="D1059" i="1" s="1"/>
  <c r="Z1058" i="1"/>
  <c r="U1058" i="1"/>
  <c r="O1058" i="1"/>
  <c r="F1058" i="1"/>
  <c r="B1058" i="1"/>
  <c r="C1058" i="1" s="1"/>
  <c r="D1058" i="1" s="1"/>
  <c r="Z1057" i="1"/>
  <c r="U1057" i="1"/>
  <c r="O1057" i="1"/>
  <c r="F1057" i="1"/>
  <c r="B1057" i="1"/>
  <c r="C1057" i="1" s="1"/>
  <c r="D1057" i="1" s="1"/>
  <c r="Z1056" i="1"/>
  <c r="U1056" i="1"/>
  <c r="O1056" i="1"/>
  <c r="F1056" i="1"/>
  <c r="B1056" i="1"/>
  <c r="C1056" i="1" s="1"/>
  <c r="D1056" i="1" s="1"/>
  <c r="Z1055" i="1"/>
  <c r="U1055" i="1"/>
  <c r="O1055" i="1"/>
  <c r="F1055" i="1"/>
  <c r="B1055" i="1"/>
  <c r="C1055" i="1" s="1"/>
  <c r="D1055" i="1" s="1"/>
  <c r="Z1054" i="1"/>
  <c r="U1054" i="1"/>
  <c r="O1054" i="1"/>
  <c r="F1054" i="1"/>
  <c r="B1054" i="1"/>
  <c r="C1054" i="1" s="1"/>
  <c r="D1054" i="1" s="1"/>
  <c r="Z1053" i="1"/>
  <c r="U1053" i="1"/>
  <c r="O1053" i="1"/>
  <c r="F1053" i="1"/>
  <c r="B1053" i="1"/>
  <c r="C1053" i="1" s="1"/>
  <c r="D1053" i="1" s="1"/>
  <c r="Z1052" i="1"/>
  <c r="U1052" i="1"/>
  <c r="O1052" i="1"/>
  <c r="F1052" i="1"/>
  <c r="B1052" i="1"/>
  <c r="C1052" i="1" s="1"/>
  <c r="D1052" i="1" s="1"/>
  <c r="Z1051" i="1"/>
  <c r="U1051" i="1"/>
  <c r="O1051" i="1"/>
  <c r="F1051" i="1"/>
  <c r="B1051" i="1"/>
  <c r="C1051" i="1" s="1"/>
  <c r="D1051" i="1" s="1"/>
  <c r="Z1050" i="1"/>
  <c r="U1050" i="1"/>
  <c r="O1050" i="1"/>
  <c r="F1050" i="1"/>
  <c r="B1050" i="1"/>
  <c r="C1050" i="1" s="1"/>
  <c r="D1050" i="1" s="1"/>
  <c r="Z1049" i="1"/>
  <c r="U1049" i="1"/>
  <c r="O1049" i="1"/>
  <c r="F1049" i="1"/>
  <c r="B1049" i="1"/>
  <c r="C1049" i="1" s="1"/>
  <c r="D1049" i="1" s="1"/>
  <c r="Z1048" i="1"/>
  <c r="U1048" i="1"/>
  <c r="O1048" i="1"/>
  <c r="F1048" i="1"/>
  <c r="B1048" i="1"/>
  <c r="C1048" i="1" s="1"/>
  <c r="D1048" i="1" s="1"/>
  <c r="Z1047" i="1"/>
  <c r="U1047" i="1"/>
  <c r="O1047" i="1"/>
  <c r="F1047" i="1"/>
  <c r="B1047" i="1"/>
  <c r="C1047" i="1" s="1"/>
  <c r="D1047" i="1" s="1"/>
  <c r="Z1046" i="1"/>
  <c r="U1046" i="1"/>
  <c r="O1046" i="1"/>
  <c r="F1046" i="1"/>
  <c r="B1046" i="1"/>
  <c r="C1046" i="1" s="1"/>
  <c r="D1046" i="1" s="1"/>
  <c r="Z1045" i="1"/>
  <c r="U1045" i="1"/>
  <c r="O1045" i="1"/>
  <c r="F1045" i="1"/>
  <c r="B1045" i="1"/>
  <c r="C1045" i="1" s="1"/>
  <c r="D1045" i="1" s="1"/>
  <c r="Z1044" i="1"/>
  <c r="U1044" i="1"/>
  <c r="O1044" i="1"/>
  <c r="F1044" i="1"/>
  <c r="B1044" i="1"/>
  <c r="C1044" i="1" s="1"/>
  <c r="D1044" i="1" s="1"/>
  <c r="Z1043" i="1"/>
  <c r="U1043" i="1"/>
  <c r="O1043" i="1"/>
  <c r="F1043" i="1"/>
  <c r="B1043" i="1"/>
  <c r="C1043" i="1" s="1"/>
  <c r="D1043" i="1" s="1"/>
  <c r="Z1042" i="1"/>
  <c r="U1042" i="1"/>
  <c r="O1042" i="1"/>
  <c r="F1042" i="1"/>
  <c r="B1042" i="1"/>
  <c r="C1042" i="1" s="1"/>
  <c r="D1042" i="1" s="1"/>
  <c r="Z1041" i="1"/>
  <c r="U1041" i="1"/>
  <c r="O1041" i="1"/>
  <c r="F1041" i="1"/>
  <c r="B1041" i="1"/>
  <c r="C1041" i="1" s="1"/>
  <c r="D1041" i="1" s="1"/>
  <c r="Z1040" i="1"/>
  <c r="U1040" i="1"/>
  <c r="O1040" i="1"/>
  <c r="F1040" i="1"/>
  <c r="B1040" i="1"/>
  <c r="C1040" i="1" s="1"/>
  <c r="D1040" i="1" s="1"/>
  <c r="Z1039" i="1"/>
  <c r="U1039" i="1"/>
  <c r="O1039" i="1"/>
  <c r="F1039" i="1"/>
  <c r="B1039" i="1"/>
  <c r="C1039" i="1" s="1"/>
  <c r="D1039" i="1" s="1"/>
  <c r="Z1038" i="1"/>
  <c r="U1038" i="1"/>
  <c r="O1038" i="1"/>
  <c r="F1038" i="1"/>
  <c r="B1038" i="1"/>
  <c r="C1038" i="1" s="1"/>
  <c r="D1038" i="1" s="1"/>
  <c r="Z1037" i="1"/>
  <c r="U1037" i="1"/>
  <c r="O1037" i="1"/>
  <c r="F1037" i="1"/>
  <c r="B1037" i="1"/>
  <c r="C1037" i="1" s="1"/>
  <c r="D1037" i="1" s="1"/>
  <c r="Z1036" i="1"/>
  <c r="U1036" i="1"/>
  <c r="O1036" i="1"/>
  <c r="F1036" i="1"/>
  <c r="B1036" i="1"/>
  <c r="C1036" i="1" s="1"/>
  <c r="D1036" i="1" s="1"/>
  <c r="Z1035" i="1"/>
  <c r="U1035" i="1"/>
  <c r="O1035" i="1"/>
  <c r="F1035" i="1"/>
  <c r="B1035" i="1"/>
  <c r="C1035" i="1" s="1"/>
  <c r="D1035" i="1" s="1"/>
  <c r="Z1034" i="1"/>
  <c r="U1034" i="1"/>
  <c r="O1034" i="1"/>
  <c r="F1034" i="1"/>
  <c r="B1034" i="1"/>
  <c r="C1034" i="1" s="1"/>
  <c r="D1034" i="1" s="1"/>
  <c r="Z1033" i="1"/>
  <c r="U1033" i="1"/>
  <c r="O1033" i="1"/>
  <c r="F1033" i="1"/>
  <c r="B1033" i="1"/>
  <c r="C1033" i="1" s="1"/>
  <c r="D1033" i="1" s="1"/>
  <c r="Z1032" i="1"/>
  <c r="U1032" i="1"/>
  <c r="O1032" i="1"/>
  <c r="F1032" i="1"/>
  <c r="B1032" i="1"/>
  <c r="C1032" i="1" s="1"/>
  <c r="D1032" i="1" s="1"/>
  <c r="Z1031" i="1"/>
  <c r="U1031" i="1"/>
  <c r="O1031" i="1"/>
  <c r="F1031" i="1"/>
  <c r="B1031" i="1"/>
  <c r="C1031" i="1" s="1"/>
  <c r="D1031" i="1" s="1"/>
  <c r="Z1030" i="1"/>
  <c r="U1030" i="1"/>
  <c r="O1030" i="1"/>
  <c r="F1030" i="1"/>
  <c r="B1030" i="1"/>
  <c r="C1030" i="1" s="1"/>
  <c r="D1030" i="1" s="1"/>
  <c r="Z1029" i="1"/>
  <c r="U1029" i="1"/>
  <c r="O1029" i="1"/>
  <c r="F1029" i="1"/>
  <c r="B1029" i="1"/>
  <c r="C1029" i="1" s="1"/>
  <c r="D1029" i="1" s="1"/>
  <c r="Z1028" i="1"/>
  <c r="U1028" i="1"/>
  <c r="O1028" i="1"/>
  <c r="F1028" i="1"/>
  <c r="B1028" i="1"/>
  <c r="C1028" i="1" s="1"/>
  <c r="D1028" i="1" s="1"/>
  <c r="Z1027" i="1"/>
  <c r="U1027" i="1"/>
  <c r="O1027" i="1"/>
  <c r="F1027" i="1"/>
  <c r="B1027" i="1"/>
  <c r="C1027" i="1" s="1"/>
  <c r="D1027" i="1" s="1"/>
  <c r="Z1026" i="1"/>
  <c r="U1026" i="1"/>
  <c r="O1026" i="1"/>
  <c r="F1026" i="1"/>
  <c r="B1026" i="1"/>
  <c r="C1026" i="1" s="1"/>
  <c r="D1026" i="1" s="1"/>
  <c r="Z1025" i="1"/>
  <c r="U1025" i="1"/>
  <c r="O1025" i="1"/>
  <c r="F1025" i="1"/>
  <c r="B1025" i="1"/>
  <c r="C1025" i="1" s="1"/>
  <c r="D1025" i="1" s="1"/>
  <c r="Z1024" i="1"/>
  <c r="U1024" i="1"/>
  <c r="O1024" i="1"/>
  <c r="F1024" i="1"/>
  <c r="B1024" i="1"/>
  <c r="C1024" i="1" s="1"/>
  <c r="D1024" i="1" s="1"/>
  <c r="Z1023" i="1"/>
  <c r="U1023" i="1"/>
  <c r="O1023" i="1"/>
  <c r="F1023" i="1"/>
  <c r="B1023" i="1"/>
  <c r="C1023" i="1" s="1"/>
  <c r="D1023" i="1" s="1"/>
  <c r="Z1022" i="1"/>
  <c r="U1022" i="1"/>
  <c r="O1022" i="1"/>
  <c r="F1022" i="1"/>
  <c r="B1022" i="1"/>
  <c r="C1022" i="1" s="1"/>
  <c r="D1022" i="1" s="1"/>
  <c r="Z1021" i="1"/>
  <c r="U1021" i="1"/>
  <c r="O1021" i="1"/>
  <c r="F1021" i="1"/>
  <c r="B1021" i="1"/>
  <c r="C1021" i="1" s="1"/>
  <c r="D1021" i="1" s="1"/>
  <c r="Z1020" i="1"/>
  <c r="U1020" i="1"/>
  <c r="O1020" i="1"/>
  <c r="F1020" i="1"/>
  <c r="B1020" i="1"/>
  <c r="C1020" i="1" s="1"/>
  <c r="D1020" i="1" s="1"/>
  <c r="Z1019" i="1"/>
  <c r="U1019" i="1"/>
  <c r="O1019" i="1"/>
  <c r="F1019" i="1"/>
  <c r="B1019" i="1"/>
  <c r="C1019" i="1" s="1"/>
  <c r="D1019" i="1" s="1"/>
  <c r="Z1018" i="1"/>
  <c r="U1018" i="1"/>
  <c r="O1018" i="1"/>
  <c r="F1018" i="1"/>
  <c r="B1018" i="1"/>
  <c r="C1018" i="1" s="1"/>
  <c r="D1018" i="1" s="1"/>
  <c r="Z1017" i="1"/>
  <c r="U1017" i="1"/>
  <c r="O1017" i="1"/>
  <c r="F1017" i="1"/>
  <c r="B1017" i="1"/>
  <c r="C1017" i="1" s="1"/>
  <c r="D1017" i="1" s="1"/>
  <c r="Z1016" i="1"/>
  <c r="U1016" i="1"/>
  <c r="O1016" i="1"/>
  <c r="F1016" i="1"/>
  <c r="B1016" i="1"/>
  <c r="C1016" i="1" s="1"/>
  <c r="D1016" i="1" s="1"/>
  <c r="Z1015" i="1"/>
  <c r="U1015" i="1"/>
  <c r="O1015" i="1"/>
  <c r="F1015" i="1"/>
  <c r="B1015" i="1"/>
  <c r="C1015" i="1" s="1"/>
  <c r="D1015" i="1" s="1"/>
  <c r="Z1014" i="1"/>
  <c r="U1014" i="1"/>
  <c r="O1014" i="1"/>
  <c r="F1014" i="1"/>
  <c r="B1014" i="1"/>
  <c r="C1014" i="1" s="1"/>
  <c r="D1014" i="1" s="1"/>
  <c r="Z1013" i="1"/>
  <c r="U1013" i="1"/>
  <c r="O1013" i="1"/>
  <c r="F1013" i="1"/>
  <c r="B1013" i="1"/>
  <c r="C1013" i="1" s="1"/>
  <c r="D1013" i="1" s="1"/>
  <c r="Z1012" i="1"/>
  <c r="U1012" i="1"/>
  <c r="O1012" i="1"/>
  <c r="F1012" i="1"/>
  <c r="B1012" i="1"/>
  <c r="C1012" i="1" s="1"/>
  <c r="D1012" i="1" s="1"/>
  <c r="Z1011" i="1"/>
  <c r="U1011" i="1"/>
  <c r="O1011" i="1"/>
  <c r="F1011" i="1"/>
  <c r="B1011" i="1"/>
  <c r="C1011" i="1" s="1"/>
  <c r="D1011" i="1" s="1"/>
  <c r="Z1010" i="1"/>
  <c r="U1010" i="1"/>
  <c r="O1010" i="1"/>
  <c r="F1010" i="1"/>
  <c r="B1010" i="1"/>
  <c r="C1010" i="1" s="1"/>
  <c r="D1010" i="1" s="1"/>
  <c r="Z1009" i="1"/>
  <c r="U1009" i="1"/>
  <c r="O1009" i="1"/>
  <c r="F1009" i="1"/>
  <c r="B1009" i="1"/>
  <c r="C1009" i="1" s="1"/>
  <c r="D1009" i="1" s="1"/>
  <c r="Z1008" i="1"/>
  <c r="U1008" i="1"/>
  <c r="O1008" i="1"/>
  <c r="F1008" i="1"/>
  <c r="B1008" i="1"/>
  <c r="C1008" i="1" s="1"/>
  <c r="D1008" i="1" s="1"/>
  <c r="Z1007" i="1"/>
  <c r="U1007" i="1"/>
  <c r="O1007" i="1"/>
  <c r="F1007" i="1"/>
  <c r="B1007" i="1"/>
  <c r="C1007" i="1" s="1"/>
  <c r="D1007" i="1" s="1"/>
  <c r="Z1006" i="1"/>
  <c r="U1006" i="1"/>
  <c r="O1006" i="1"/>
  <c r="F1006" i="1"/>
  <c r="B1006" i="1"/>
  <c r="C1006" i="1" s="1"/>
  <c r="D1006" i="1" s="1"/>
  <c r="Z1005" i="1"/>
  <c r="U1005" i="1"/>
  <c r="O1005" i="1"/>
  <c r="F1005" i="1"/>
  <c r="B1005" i="1"/>
  <c r="C1005" i="1" s="1"/>
  <c r="D1005" i="1" s="1"/>
  <c r="Z1004" i="1"/>
  <c r="U1004" i="1"/>
  <c r="O1004" i="1"/>
  <c r="F1004" i="1"/>
  <c r="B1004" i="1"/>
  <c r="C1004" i="1" s="1"/>
  <c r="D1004" i="1" s="1"/>
  <c r="Z1003" i="1"/>
  <c r="U1003" i="1"/>
  <c r="O1003" i="1"/>
  <c r="F1003" i="1"/>
  <c r="B1003" i="1"/>
  <c r="C1003" i="1" s="1"/>
  <c r="D1003" i="1" s="1"/>
  <c r="Z1002" i="1"/>
  <c r="U1002" i="1"/>
  <c r="O1002" i="1"/>
  <c r="F1002" i="1"/>
  <c r="B1002" i="1"/>
  <c r="C1002" i="1" s="1"/>
  <c r="D1002" i="1" s="1"/>
  <c r="Z1001" i="1"/>
  <c r="U1001" i="1"/>
  <c r="O1001" i="1"/>
  <c r="F1001" i="1"/>
  <c r="B1001" i="1"/>
  <c r="C1001" i="1" s="1"/>
  <c r="D1001" i="1" s="1"/>
  <c r="Z1000" i="1"/>
  <c r="U1000" i="1"/>
  <c r="O1000" i="1"/>
  <c r="F1000" i="1"/>
  <c r="B1000" i="1"/>
  <c r="C1000" i="1" s="1"/>
  <c r="D1000" i="1" s="1"/>
  <c r="AB999" i="1"/>
  <c r="Z999" i="1"/>
  <c r="U999" i="1"/>
  <c r="O999" i="1"/>
  <c r="F999" i="1"/>
  <c r="B999" i="1"/>
  <c r="C999" i="1" s="1"/>
  <c r="D999" i="1" s="1"/>
  <c r="AB998" i="1"/>
  <c r="Z998" i="1"/>
  <c r="U998" i="1"/>
  <c r="O998" i="1"/>
  <c r="F998" i="1"/>
  <c r="B998" i="1"/>
  <c r="C998" i="1" s="1"/>
  <c r="D998" i="1" s="1"/>
  <c r="AB997" i="1"/>
  <c r="Z997" i="1"/>
  <c r="U997" i="1"/>
  <c r="O997" i="1"/>
  <c r="F997" i="1"/>
  <c r="B997" i="1"/>
  <c r="C997" i="1" s="1"/>
  <c r="D997" i="1" s="1"/>
  <c r="AB996" i="1"/>
  <c r="Z996" i="1"/>
  <c r="U996" i="1"/>
  <c r="O996" i="1"/>
  <c r="F996" i="1"/>
  <c r="B996" i="1"/>
  <c r="C996" i="1" s="1"/>
  <c r="D996" i="1" s="1"/>
  <c r="AB995" i="1"/>
  <c r="Z995" i="1"/>
  <c r="U995" i="1"/>
  <c r="O995" i="1"/>
  <c r="F995" i="1"/>
  <c r="B995" i="1"/>
  <c r="C995" i="1" s="1"/>
  <c r="D995" i="1" s="1"/>
  <c r="AB994" i="1"/>
  <c r="Z994" i="1"/>
  <c r="U994" i="1"/>
  <c r="O994" i="1"/>
  <c r="F994" i="1"/>
  <c r="B994" i="1"/>
  <c r="C994" i="1" s="1"/>
  <c r="D994" i="1" s="1"/>
  <c r="AB993" i="1"/>
  <c r="Z993" i="1"/>
  <c r="U993" i="1"/>
  <c r="O993" i="1"/>
  <c r="F993" i="1"/>
  <c r="B993" i="1"/>
  <c r="C993" i="1" s="1"/>
  <c r="D993" i="1" s="1"/>
  <c r="AB992" i="1"/>
  <c r="Z992" i="1"/>
  <c r="U992" i="1"/>
  <c r="O992" i="1"/>
  <c r="F992" i="1"/>
  <c r="B992" i="1"/>
  <c r="C992" i="1" s="1"/>
  <c r="D992" i="1" s="1"/>
  <c r="AB991" i="1"/>
  <c r="Z991" i="1"/>
  <c r="U991" i="1"/>
  <c r="O991" i="1"/>
  <c r="F991" i="1"/>
  <c r="B991" i="1"/>
  <c r="C991" i="1" s="1"/>
  <c r="D991" i="1" s="1"/>
  <c r="Z990" i="1"/>
  <c r="U990" i="1"/>
  <c r="O990" i="1"/>
  <c r="F990" i="1"/>
  <c r="B990" i="1"/>
  <c r="C990" i="1" s="1"/>
  <c r="D990" i="1" s="1"/>
  <c r="AB989" i="1"/>
  <c r="Z989" i="1"/>
  <c r="U989" i="1"/>
  <c r="O989" i="1"/>
  <c r="F989" i="1"/>
  <c r="B989" i="1"/>
  <c r="C989" i="1" s="1"/>
  <c r="D989" i="1" s="1"/>
  <c r="AB988" i="1"/>
  <c r="Z988" i="1"/>
  <c r="U988" i="1"/>
  <c r="O988" i="1"/>
  <c r="F988" i="1"/>
  <c r="B988" i="1"/>
  <c r="C988" i="1" s="1"/>
  <c r="D988" i="1" s="1"/>
  <c r="AB987" i="1"/>
  <c r="Z987" i="1"/>
  <c r="U987" i="1"/>
  <c r="O987" i="1"/>
  <c r="F987" i="1"/>
  <c r="B987" i="1"/>
  <c r="C987" i="1" s="1"/>
  <c r="D987" i="1" s="1"/>
  <c r="AB986" i="1"/>
  <c r="Z986" i="1"/>
  <c r="U986" i="1"/>
  <c r="O986" i="1"/>
  <c r="F986" i="1"/>
  <c r="B986" i="1"/>
  <c r="C986" i="1" s="1"/>
  <c r="D986" i="1" s="1"/>
  <c r="AB985" i="1"/>
  <c r="Z985" i="1"/>
  <c r="U985" i="1"/>
  <c r="O985" i="1"/>
  <c r="F985" i="1"/>
  <c r="B985" i="1"/>
  <c r="C985" i="1" s="1"/>
  <c r="D985" i="1" s="1"/>
  <c r="AB984" i="1"/>
  <c r="Z984" i="1"/>
  <c r="U984" i="1"/>
  <c r="O984" i="1"/>
  <c r="F984" i="1"/>
  <c r="B984" i="1"/>
  <c r="C984" i="1" s="1"/>
  <c r="D984" i="1" s="1"/>
  <c r="AB983" i="1"/>
  <c r="Z983" i="1"/>
  <c r="U983" i="1"/>
  <c r="O983" i="1"/>
  <c r="F983" i="1"/>
  <c r="B983" i="1"/>
  <c r="C983" i="1" s="1"/>
  <c r="D983" i="1" s="1"/>
  <c r="AB982" i="1"/>
  <c r="Z982" i="1"/>
  <c r="U982" i="1"/>
  <c r="O982" i="1"/>
  <c r="F982" i="1"/>
  <c r="B982" i="1"/>
  <c r="C982" i="1" s="1"/>
  <c r="D982" i="1" s="1"/>
  <c r="AB981" i="1"/>
  <c r="Z981" i="1"/>
  <c r="U981" i="1"/>
  <c r="O981" i="1"/>
  <c r="F981" i="1"/>
  <c r="B981" i="1"/>
  <c r="C981" i="1" s="1"/>
  <c r="D981" i="1" s="1"/>
  <c r="Z980" i="1"/>
  <c r="U980" i="1"/>
  <c r="O980" i="1"/>
  <c r="F980" i="1"/>
  <c r="B980" i="1"/>
  <c r="C980" i="1" s="1"/>
  <c r="D980" i="1" s="1"/>
  <c r="AB979" i="1"/>
  <c r="Z979" i="1"/>
  <c r="U979" i="1"/>
  <c r="O979" i="1"/>
  <c r="F979" i="1"/>
  <c r="B979" i="1"/>
  <c r="C979" i="1" s="1"/>
  <c r="D979" i="1" s="1"/>
  <c r="AB978" i="1"/>
  <c r="Z978" i="1"/>
  <c r="U978" i="1"/>
  <c r="O978" i="1"/>
  <c r="F978" i="1"/>
  <c r="B978" i="1"/>
  <c r="C978" i="1" s="1"/>
  <c r="D978" i="1" s="1"/>
  <c r="AB977" i="1"/>
  <c r="Z977" i="1"/>
  <c r="U977" i="1"/>
  <c r="O977" i="1"/>
  <c r="F977" i="1"/>
  <c r="B977" i="1"/>
  <c r="C977" i="1" s="1"/>
  <c r="D977" i="1" s="1"/>
  <c r="AB976" i="1"/>
  <c r="Z976" i="1"/>
  <c r="U976" i="1"/>
  <c r="O976" i="1"/>
  <c r="F976" i="1"/>
  <c r="B976" i="1"/>
  <c r="C976" i="1" s="1"/>
  <c r="D976" i="1" s="1"/>
  <c r="AB975" i="1"/>
  <c r="Z975" i="1"/>
  <c r="U975" i="1"/>
  <c r="O975" i="1"/>
  <c r="F975" i="1"/>
  <c r="B975" i="1"/>
  <c r="C975" i="1" s="1"/>
  <c r="D975" i="1" s="1"/>
  <c r="AB974" i="1"/>
  <c r="Z974" i="1"/>
  <c r="U974" i="1"/>
  <c r="O974" i="1"/>
  <c r="F974" i="1"/>
  <c r="B974" i="1"/>
  <c r="C974" i="1" s="1"/>
  <c r="D974" i="1" s="1"/>
  <c r="AB973" i="1"/>
  <c r="Z973" i="1"/>
  <c r="U973" i="1"/>
  <c r="O973" i="1"/>
  <c r="F973" i="1"/>
  <c r="B973" i="1"/>
  <c r="C973" i="1" s="1"/>
  <c r="D973" i="1" s="1"/>
  <c r="AB972" i="1"/>
  <c r="Z972" i="1"/>
  <c r="U972" i="1"/>
  <c r="O972" i="1"/>
  <c r="F972" i="1"/>
  <c r="B972" i="1"/>
  <c r="C972" i="1" s="1"/>
  <c r="D972" i="1" s="1"/>
  <c r="AB971" i="1"/>
  <c r="Z971" i="1"/>
  <c r="U971" i="1"/>
  <c r="O971" i="1"/>
  <c r="F971" i="1"/>
  <c r="B971" i="1"/>
  <c r="C971" i="1" s="1"/>
  <c r="D971" i="1" s="1"/>
  <c r="Z970" i="1"/>
  <c r="U970" i="1"/>
  <c r="O970" i="1"/>
  <c r="F970" i="1"/>
  <c r="B970" i="1"/>
  <c r="C970" i="1" s="1"/>
  <c r="D970" i="1" s="1"/>
  <c r="AB969" i="1"/>
  <c r="Z969" i="1"/>
  <c r="U969" i="1"/>
  <c r="O969" i="1"/>
  <c r="F969" i="1"/>
  <c r="B969" i="1"/>
  <c r="C969" i="1" s="1"/>
  <c r="D969" i="1" s="1"/>
  <c r="AB968" i="1"/>
  <c r="Z968" i="1"/>
  <c r="U968" i="1"/>
  <c r="O968" i="1"/>
  <c r="F968" i="1"/>
  <c r="B968" i="1"/>
  <c r="C968" i="1" s="1"/>
  <c r="D968" i="1" s="1"/>
  <c r="AB967" i="1"/>
  <c r="Z967" i="1"/>
  <c r="U967" i="1"/>
  <c r="O967" i="1"/>
  <c r="F967" i="1"/>
  <c r="B967" i="1"/>
  <c r="C967" i="1" s="1"/>
  <c r="D967" i="1" s="1"/>
  <c r="AB966" i="1"/>
  <c r="Z966" i="1"/>
  <c r="U966" i="1"/>
  <c r="O966" i="1"/>
  <c r="F966" i="1"/>
  <c r="B966" i="1"/>
  <c r="C966" i="1" s="1"/>
  <c r="D966" i="1" s="1"/>
  <c r="AB965" i="1"/>
  <c r="Z965" i="1"/>
  <c r="U965" i="1"/>
  <c r="O965" i="1"/>
  <c r="F965" i="1"/>
  <c r="B965" i="1"/>
  <c r="C965" i="1" s="1"/>
  <c r="D965" i="1" s="1"/>
  <c r="AB964" i="1"/>
  <c r="Z964" i="1"/>
  <c r="U964" i="1"/>
  <c r="O964" i="1"/>
  <c r="F964" i="1"/>
  <c r="B964" i="1"/>
  <c r="C964" i="1" s="1"/>
  <c r="D964" i="1" s="1"/>
  <c r="AB963" i="1"/>
  <c r="Z963" i="1"/>
  <c r="U963" i="1"/>
  <c r="O963" i="1"/>
  <c r="F963" i="1"/>
  <c r="B963" i="1"/>
  <c r="C963" i="1" s="1"/>
  <c r="D963" i="1" s="1"/>
  <c r="AB962" i="1"/>
  <c r="Z962" i="1"/>
  <c r="U962" i="1"/>
  <c r="O962" i="1"/>
  <c r="F962" i="1"/>
  <c r="B962" i="1"/>
  <c r="C962" i="1" s="1"/>
  <c r="D962" i="1" s="1"/>
  <c r="AB961" i="1"/>
  <c r="Z961" i="1"/>
  <c r="U961" i="1"/>
  <c r="O961" i="1"/>
  <c r="F961" i="1"/>
  <c r="B961" i="1"/>
  <c r="C961" i="1" s="1"/>
  <c r="D961" i="1" s="1"/>
  <c r="Z960" i="1"/>
  <c r="U960" i="1"/>
  <c r="O960" i="1"/>
  <c r="F960" i="1"/>
  <c r="B960" i="1"/>
  <c r="C960" i="1" s="1"/>
  <c r="D960" i="1" s="1"/>
  <c r="AB959" i="1"/>
  <c r="Z959" i="1"/>
  <c r="U959" i="1"/>
  <c r="O959" i="1"/>
  <c r="F959" i="1"/>
  <c r="B959" i="1"/>
  <c r="C959" i="1" s="1"/>
  <c r="D959" i="1" s="1"/>
  <c r="AB958" i="1"/>
  <c r="Z958" i="1"/>
  <c r="U958" i="1"/>
  <c r="O958" i="1"/>
  <c r="F958" i="1"/>
  <c r="B958" i="1"/>
  <c r="C958" i="1" s="1"/>
  <c r="D958" i="1" s="1"/>
  <c r="AB957" i="1"/>
  <c r="Z957" i="1"/>
  <c r="U957" i="1"/>
  <c r="O957" i="1"/>
  <c r="F957" i="1"/>
  <c r="B957" i="1"/>
  <c r="C957" i="1" s="1"/>
  <c r="D957" i="1" s="1"/>
  <c r="AB956" i="1"/>
  <c r="Z956" i="1"/>
  <c r="U956" i="1"/>
  <c r="O956" i="1"/>
  <c r="F956" i="1"/>
  <c r="B956" i="1"/>
  <c r="C956" i="1" s="1"/>
  <c r="D956" i="1" s="1"/>
  <c r="AB955" i="1"/>
  <c r="Z955" i="1"/>
  <c r="U955" i="1"/>
  <c r="O955" i="1"/>
  <c r="F955" i="1"/>
  <c r="B955" i="1"/>
  <c r="C955" i="1" s="1"/>
  <c r="D955" i="1" s="1"/>
  <c r="AB954" i="1"/>
  <c r="Z954" i="1"/>
  <c r="U954" i="1"/>
  <c r="O954" i="1"/>
  <c r="F954" i="1"/>
  <c r="B954" i="1"/>
  <c r="C954" i="1" s="1"/>
  <c r="D954" i="1" s="1"/>
  <c r="AB953" i="1"/>
  <c r="Z953" i="1"/>
  <c r="U953" i="1"/>
  <c r="O953" i="1"/>
  <c r="F953" i="1"/>
  <c r="B953" i="1"/>
  <c r="C953" i="1" s="1"/>
  <c r="D953" i="1" s="1"/>
  <c r="AB952" i="1"/>
  <c r="Z952" i="1"/>
  <c r="U952" i="1"/>
  <c r="O952" i="1"/>
  <c r="F952" i="1"/>
  <c r="B952" i="1"/>
  <c r="C952" i="1" s="1"/>
  <c r="D952" i="1" s="1"/>
  <c r="AB951" i="1"/>
  <c r="Z951" i="1"/>
  <c r="U951" i="1"/>
  <c r="O951" i="1"/>
  <c r="F951" i="1"/>
  <c r="B951" i="1"/>
  <c r="C951" i="1" s="1"/>
  <c r="D951" i="1" s="1"/>
  <c r="Z950" i="1"/>
  <c r="U950" i="1"/>
  <c r="O950" i="1"/>
  <c r="F950" i="1"/>
  <c r="B950" i="1"/>
  <c r="C950" i="1" s="1"/>
  <c r="D950" i="1" s="1"/>
  <c r="AB949" i="1"/>
  <c r="Z949" i="1"/>
  <c r="U949" i="1"/>
  <c r="O949" i="1"/>
  <c r="F949" i="1"/>
  <c r="B949" i="1"/>
  <c r="C949" i="1" s="1"/>
  <c r="D949" i="1" s="1"/>
  <c r="AB948" i="1"/>
  <c r="Z948" i="1"/>
  <c r="U948" i="1"/>
  <c r="O948" i="1"/>
  <c r="F948" i="1"/>
  <c r="B948" i="1"/>
  <c r="C948" i="1" s="1"/>
  <c r="D948" i="1" s="1"/>
  <c r="AB947" i="1"/>
  <c r="Z947" i="1"/>
  <c r="U947" i="1"/>
  <c r="O947" i="1"/>
  <c r="F947" i="1"/>
  <c r="B947" i="1"/>
  <c r="C947" i="1" s="1"/>
  <c r="D947" i="1" s="1"/>
  <c r="AB946" i="1"/>
  <c r="Z946" i="1"/>
  <c r="U946" i="1"/>
  <c r="O946" i="1"/>
  <c r="F946" i="1"/>
  <c r="B946" i="1"/>
  <c r="C946" i="1" s="1"/>
  <c r="D946" i="1" s="1"/>
  <c r="AB945" i="1"/>
  <c r="Z945" i="1"/>
  <c r="U945" i="1"/>
  <c r="O945" i="1"/>
  <c r="F945" i="1"/>
  <c r="B945" i="1"/>
  <c r="C945" i="1" s="1"/>
  <c r="D945" i="1" s="1"/>
  <c r="AB944" i="1"/>
  <c r="Z944" i="1"/>
  <c r="U944" i="1"/>
  <c r="O944" i="1"/>
  <c r="F944" i="1"/>
  <c r="B944" i="1"/>
  <c r="C944" i="1" s="1"/>
  <c r="D944" i="1" s="1"/>
  <c r="AB943" i="1"/>
  <c r="Z943" i="1"/>
  <c r="U943" i="1"/>
  <c r="O943" i="1"/>
  <c r="F943" i="1"/>
  <c r="B943" i="1"/>
  <c r="C943" i="1" s="1"/>
  <c r="D943" i="1" s="1"/>
  <c r="AB942" i="1"/>
  <c r="Z942" i="1"/>
  <c r="U942" i="1"/>
  <c r="O942" i="1"/>
  <c r="F942" i="1"/>
  <c r="B942" i="1"/>
  <c r="C942" i="1" s="1"/>
  <c r="D942" i="1" s="1"/>
  <c r="AB941" i="1"/>
  <c r="Z941" i="1"/>
  <c r="U941" i="1"/>
  <c r="O941" i="1"/>
  <c r="F941" i="1"/>
  <c r="B941" i="1"/>
  <c r="C941" i="1" s="1"/>
  <c r="D941" i="1" s="1"/>
  <c r="Z940" i="1"/>
  <c r="U940" i="1"/>
  <c r="O940" i="1"/>
  <c r="F940" i="1"/>
  <c r="B940" i="1"/>
  <c r="C940" i="1" s="1"/>
  <c r="D940" i="1" s="1"/>
  <c r="AB939" i="1"/>
  <c r="Z939" i="1"/>
  <c r="U939" i="1"/>
  <c r="O939" i="1"/>
  <c r="F939" i="1"/>
  <c r="B939" i="1"/>
  <c r="C939" i="1" s="1"/>
  <c r="D939" i="1" s="1"/>
  <c r="AB938" i="1"/>
  <c r="Z938" i="1"/>
  <c r="U938" i="1"/>
  <c r="O938" i="1"/>
  <c r="F938" i="1"/>
  <c r="B938" i="1"/>
  <c r="C938" i="1" s="1"/>
  <c r="D938" i="1" s="1"/>
  <c r="AB937" i="1"/>
  <c r="Z937" i="1"/>
  <c r="U937" i="1"/>
  <c r="O937" i="1"/>
  <c r="F937" i="1"/>
  <c r="B937" i="1"/>
  <c r="C937" i="1" s="1"/>
  <c r="D937" i="1" s="1"/>
  <c r="AB936" i="1"/>
  <c r="Z936" i="1"/>
  <c r="U936" i="1"/>
  <c r="O936" i="1"/>
  <c r="F936" i="1"/>
  <c r="B936" i="1"/>
  <c r="C936" i="1" s="1"/>
  <c r="D936" i="1" s="1"/>
  <c r="AB935" i="1"/>
  <c r="Z935" i="1"/>
  <c r="U935" i="1"/>
  <c r="O935" i="1"/>
  <c r="F935" i="1"/>
  <c r="B935" i="1"/>
  <c r="C935" i="1" s="1"/>
  <c r="D935" i="1" s="1"/>
  <c r="AB934" i="1"/>
  <c r="Z934" i="1"/>
  <c r="U934" i="1"/>
  <c r="O934" i="1"/>
  <c r="F934" i="1"/>
  <c r="B934" i="1"/>
  <c r="C934" i="1" s="1"/>
  <c r="D934" i="1" s="1"/>
  <c r="AB933" i="1"/>
  <c r="Z933" i="1"/>
  <c r="U933" i="1"/>
  <c r="O933" i="1"/>
  <c r="F933" i="1"/>
  <c r="B933" i="1"/>
  <c r="C933" i="1" s="1"/>
  <c r="D933" i="1" s="1"/>
  <c r="AB932" i="1"/>
  <c r="Z932" i="1"/>
  <c r="U932" i="1"/>
  <c r="O932" i="1"/>
  <c r="F932" i="1"/>
  <c r="B932" i="1"/>
  <c r="C932" i="1" s="1"/>
  <c r="D932" i="1" s="1"/>
  <c r="AB931" i="1"/>
  <c r="Z931" i="1"/>
  <c r="U931" i="1"/>
  <c r="O931" i="1"/>
  <c r="F931" i="1"/>
  <c r="B931" i="1"/>
  <c r="C931" i="1" s="1"/>
  <c r="D931" i="1" s="1"/>
  <c r="Z930" i="1"/>
  <c r="U930" i="1"/>
  <c r="O930" i="1"/>
  <c r="F930" i="1"/>
  <c r="B930" i="1"/>
  <c r="C930" i="1" s="1"/>
  <c r="D930" i="1" s="1"/>
  <c r="AB929" i="1"/>
  <c r="Z929" i="1"/>
  <c r="U929" i="1"/>
  <c r="O929" i="1"/>
  <c r="F929" i="1"/>
  <c r="B929" i="1"/>
  <c r="C929" i="1" s="1"/>
  <c r="D929" i="1" s="1"/>
  <c r="AB928" i="1"/>
  <c r="Z928" i="1"/>
  <c r="U928" i="1"/>
  <c r="O928" i="1"/>
  <c r="F928" i="1"/>
  <c r="B928" i="1"/>
  <c r="C928" i="1" s="1"/>
  <c r="D928" i="1" s="1"/>
  <c r="AB927" i="1"/>
  <c r="Z927" i="1"/>
  <c r="U927" i="1"/>
  <c r="O927" i="1"/>
  <c r="F927" i="1"/>
  <c r="B927" i="1"/>
  <c r="C927" i="1" s="1"/>
  <c r="D927" i="1" s="1"/>
  <c r="AB926" i="1"/>
  <c r="Z926" i="1"/>
  <c r="U926" i="1"/>
  <c r="O926" i="1"/>
  <c r="F926" i="1"/>
  <c r="B926" i="1"/>
  <c r="C926" i="1" s="1"/>
  <c r="D926" i="1" s="1"/>
  <c r="AB925" i="1"/>
  <c r="Z925" i="1"/>
  <c r="U925" i="1"/>
  <c r="O925" i="1"/>
  <c r="F925" i="1"/>
  <c r="B925" i="1"/>
  <c r="C925" i="1" s="1"/>
  <c r="D925" i="1" s="1"/>
  <c r="AB924" i="1"/>
  <c r="Z924" i="1"/>
  <c r="U924" i="1"/>
  <c r="O924" i="1"/>
  <c r="F924" i="1"/>
  <c r="B924" i="1"/>
  <c r="C924" i="1" s="1"/>
  <c r="D924" i="1" s="1"/>
  <c r="AB923" i="1"/>
  <c r="Z923" i="1"/>
  <c r="U923" i="1"/>
  <c r="O923" i="1"/>
  <c r="F923" i="1"/>
  <c r="B923" i="1"/>
  <c r="C923" i="1" s="1"/>
  <c r="D923" i="1" s="1"/>
  <c r="AB922" i="1"/>
  <c r="Z922" i="1"/>
  <c r="U922" i="1"/>
  <c r="O922" i="1"/>
  <c r="F922" i="1"/>
  <c r="B922" i="1"/>
  <c r="C922" i="1" s="1"/>
  <c r="D922" i="1" s="1"/>
  <c r="AB921" i="1"/>
  <c r="Z921" i="1"/>
  <c r="U921" i="1"/>
  <c r="O921" i="1"/>
  <c r="F921" i="1"/>
  <c r="B921" i="1"/>
  <c r="C921" i="1" s="1"/>
  <c r="D921" i="1" s="1"/>
  <c r="Z920" i="1"/>
  <c r="U920" i="1"/>
  <c r="O920" i="1"/>
  <c r="F920" i="1"/>
  <c r="B920" i="1"/>
  <c r="C920" i="1" s="1"/>
  <c r="D920" i="1" s="1"/>
  <c r="AB919" i="1"/>
  <c r="Z919" i="1"/>
  <c r="U919" i="1"/>
  <c r="O919" i="1"/>
  <c r="F919" i="1"/>
  <c r="B919" i="1"/>
  <c r="C919" i="1" s="1"/>
  <c r="D919" i="1" s="1"/>
  <c r="AB918" i="1"/>
  <c r="Z918" i="1"/>
  <c r="U918" i="1"/>
  <c r="O918" i="1"/>
  <c r="F918" i="1"/>
  <c r="B918" i="1"/>
  <c r="C918" i="1" s="1"/>
  <c r="D918" i="1" s="1"/>
  <c r="AB917" i="1"/>
  <c r="Z917" i="1"/>
  <c r="U917" i="1"/>
  <c r="O917" i="1"/>
  <c r="F917" i="1"/>
  <c r="B917" i="1"/>
  <c r="C917" i="1" s="1"/>
  <c r="D917" i="1" s="1"/>
  <c r="AB916" i="1"/>
  <c r="Z916" i="1"/>
  <c r="U916" i="1"/>
  <c r="O916" i="1"/>
  <c r="F916" i="1"/>
  <c r="B916" i="1"/>
  <c r="C916" i="1" s="1"/>
  <c r="D916" i="1" s="1"/>
  <c r="AB915" i="1"/>
  <c r="Z915" i="1"/>
  <c r="U915" i="1"/>
  <c r="O915" i="1"/>
  <c r="F915" i="1"/>
  <c r="B915" i="1"/>
  <c r="C915" i="1" s="1"/>
  <c r="D915" i="1" s="1"/>
  <c r="AB914" i="1"/>
  <c r="Z914" i="1"/>
  <c r="U914" i="1"/>
  <c r="O914" i="1"/>
  <c r="F914" i="1"/>
  <c r="B914" i="1"/>
  <c r="C914" i="1" s="1"/>
  <c r="D914" i="1" s="1"/>
  <c r="AB913" i="1"/>
  <c r="Z913" i="1"/>
  <c r="U913" i="1"/>
  <c r="O913" i="1"/>
  <c r="F913" i="1"/>
  <c r="B913" i="1"/>
  <c r="C913" i="1" s="1"/>
  <c r="D913" i="1" s="1"/>
  <c r="AB912" i="1"/>
  <c r="Z912" i="1"/>
  <c r="U912" i="1"/>
  <c r="O912" i="1"/>
  <c r="F912" i="1"/>
  <c r="B912" i="1"/>
  <c r="C912" i="1" s="1"/>
  <c r="D912" i="1" s="1"/>
  <c r="AB911" i="1"/>
  <c r="Z911" i="1"/>
  <c r="U911" i="1"/>
  <c r="O911" i="1"/>
  <c r="F911" i="1"/>
  <c r="B911" i="1"/>
  <c r="C911" i="1" s="1"/>
  <c r="D911" i="1" s="1"/>
  <c r="Z910" i="1"/>
  <c r="U910" i="1"/>
  <c r="O910" i="1"/>
  <c r="F910" i="1"/>
  <c r="B910" i="1"/>
  <c r="C910" i="1" s="1"/>
  <c r="D910" i="1" s="1"/>
  <c r="Z909" i="1"/>
  <c r="U909" i="1"/>
  <c r="O909" i="1"/>
  <c r="F909" i="1"/>
  <c r="B909" i="1"/>
  <c r="C909" i="1" s="1"/>
  <c r="D909" i="1" s="1"/>
  <c r="Z908" i="1"/>
  <c r="U908" i="1"/>
  <c r="O908" i="1"/>
  <c r="F908" i="1"/>
  <c r="B908" i="1"/>
  <c r="C908" i="1" s="1"/>
  <c r="D908" i="1" s="1"/>
  <c r="Z907" i="1"/>
  <c r="U907" i="1"/>
  <c r="O907" i="1"/>
  <c r="F907" i="1"/>
  <c r="B907" i="1"/>
  <c r="C907" i="1" s="1"/>
  <c r="D907" i="1" s="1"/>
  <c r="Z906" i="1"/>
  <c r="U906" i="1"/>
  <c r="O906" i="1"/>
  <c r="F906" i="1"/>
  <c r="B906" i="1"/>
  <c r="C906" i="1" s="1"/>
  <c r="D906" i="1" s="1"/>
  <c r="Z905" i="1"/>
  <c r="U905" i="1"/>
  <c r="O905" i="1"/>
  <c r="F905" i="1"/>
  <c r="B905" i="1"/>
  <c r="C905" i="1" s="1"/>
  <c r="D905" i="1" s="1"/>
  <c r="Z904" i="1"/>
  <c r="U904" i="1"/>
  <c r="O904" i="1"/>
  <c r="F904" i="1"/>
  <c r="B904" i="1"/>
  <c r="C904" i="1" s="1"/>
  <c r="D904" i="1" s="1"/>
  <c r="Z903" i="1"/>
  <c r="U903" i="1"/>
  <c r="O903" i="1"/>
  <c r="F903" i="1"/>
  <c r="B903" i="1"/>
  <c r="C903" i="1" s="1"/>
  <c r="D903" i="1" s="1"/>
  <c r="Z902" i="1"/>
  <c r="U902" i="1"/>
  <c r="O902" i="1"/>
  <c r="F902" i="1"/>
  <c r="B902" i="1"/>
  <c r="C902" i="1" s="1"/>
  <c r="D902" i="1" s="1"/>
  <c r="Z901" i="1"/>
  <c r="U901" i="1"/>
  <c r="O901" i="1"/>
  <c r="F901" i="1"/>
  <c r="B901" i="1"/>
  <c r="C901" i="1" s="1"/>
  <c r="D901" i="1" s="1"/>
  <c r="Z900" i="1"/>
  <c r="U900" i="1"/>
  <c r="O900" i="1"/>
  <c r="F900" i="1"/>
  <c r="B900" i="1"/>
  <c r="C900" i="1" s="1"/>
  <c r="D900" i="1" s="1"/>
  <c r="AB899" i="1"/>
  <c r="Z899" i="1"/>
  <c r="U899" i="1"/>
  <c r="O899" i="1"/>
  <c r="F899" i="1"/>
  <c r="B899" i="1"/>
  <c r="C899" i="1" s="1"/>
  <c r="D899" i="1" s="1"/>
  <c r="AB898" i="1"/>
  <c r="Z898" i="1"/>
  <c r="U898" i="1"/>
  <c r="O898" i="1"/>
  <c r="F898" i="1"/>
  <c r="B898" i="1"/>
  <c r="C898" i="1" s="1"/>
  <c r="D898" i="1" s="1"/>
  <c r="AB897" i="1"/>
  <c r="Z897" i="1"/>
  <c r="U897" i="1"/>
  <c r="O897" i="1"/>
  <c r="F897" i="1"/>
  <c r="B897" i="1"/>
  <c r="C897" i="1" s="1"/>
  <c r="D897" i="1" s="1"/>
  <c r="AB896" i="1"/>
  <c r="Z896" i="1"/>
  <c r="U896" i="1"/>
  <c r="O896" i="1"/>
  <c r="F896" i="1"/>
  <c r="B896" i="1"/>
  <c r="C896" i="1" s="1"/>
  <c r="D896" i="1" s="1"/>
  <c r="AB895" i="1"/>
  <c r="Z895" i="1"/>
  <c r="U895" i="1"/>
  <c r="O895" i="1"/>
  <c r="F895" i="1"/>
  <c r="B895" i="1"/>
  <c r="C895" i="1" s="1"/>
  <c r="D895" i="1" s="1"/>
  <c r="AB894" i="1"/>
  <c r="Z894" i="1"/>
  <c r="U894" i="1"/>
  <c r="O894" i="1"/>
  <c r="F894" i="1"/>
  <c r="B894" i="1"/>
  <c r="C894" i="1" s="1"/>
  <c r="D894" i="1" s="1"/>
  <c r="AB893" i="1"/>
  <c r="Z893" i="1"/>
  <c r="U893" i="1"/>
  <c r="O893" i="1"/>
  <c r="F893" i="1"/>
  <c r="B893" i="1"/>
  <c r="C893" i="1" s="1"/>
  <c r="D893" i="1" s="1"/>
  <c r="AB892" i="1"/>
  <c r="Z892" i="1"/>
  <c r="U892" i="1"/>
  <c r="O892" i="1"/>
  <c r="F892" i="1"/>
  <c r="B892" i="1"/>
  <c r="C892" i="1" s="1"/>
  <c r="D892" i="1" s="1"/>
  <c r="AB891" i="1"/>
  <c r="Z891" i="1"/>
  <c r="U891" i="1"/>
  <c r="O891" i="1"/>
  <c r="F891" i="1"/>
  <c r="B891" i="1"/>
  <c r="C891" i="1" s="1"/>
  <c r="D891" i="1" s="1"/>
  <c r="Z890" i="1"/>
  <c r="U890" i="1"/>
  <c r="O890" i="1"/>
  <c r="F890" i="1"/>
  <c r="B890" i="1"/>
  <c r="C890" i="1" s="1"/>
  <c r="D890" i="1" s="1"/>
  <c r="AB889" i="1"/>
  <c r="Z889" i="1"/>
  <c r="U889" i="1"/>
  <c r="O889" i="1"/>
  <c r="F889" i="1"/>
  <c r="B889" i="1"/>
  <c r="C889" i="1" s="1"/>
  <c r="D889" i="1" s="1"/>
  <c r="AB888" i="1"/>
  <c r="Z888" i="1"/>
  <c r="U888" i="1"/>
  <c r="O888" i="1"/>
  <c r="F888" i="1"/>
  <c r="B888" i="1"/>
  <c r="C888" i="1" s="1"/>
  <c r="D888" i="1" s="1"/>
  <c r="AB887" i="1"/>
  <c r="Z887" i="1"/>
  <c r="U887" i="1"/>
  <c r="O887" i="1"/>
  <c r="F887" i="1"/>
  <c r="B887" i="1"/>
  <c r="C887" i="1" s="1"/>
  <c r="D887" i="1" s="1"/>
  <c r="AB886" i="1"/>
  <c r="Z886" i="1"/>
  <c r="U886" i="1"/>
  <c r="O886" i="1"/>
  <c r="F886" i="1"/>
  <c r="B886" i="1"/>
  <c r="C886" i="1" s="1"/>
  <c r="D886" i="1" s="1"/>
  <c r="AB885" i="1"/>
  <c r="Z885" i="1"/>
  <c r="U885" i="1"/>
  <c r="O885" i="1"/>
  <c r="F885" i="1"/>
  <c r="B885" i="1"/>
  <c r="C885" i="1" s="1"/>
  <c r="D885" i="1" s="1"/>
  <c r="AB884" i="1"/>
  <c r="Z884" i="1"/>
  <c r="U884" i="1"/>
  <c r="O884" i="1"/>
  <c r="F884" i="1"/>
  <c r="B884" i="1"/>
  <c r="C884" i="1" s="1"/>
  <c r="D884" i="1" s="1"/>
  <c r="AB883" i="1"/>
  <c r="Z883" i="1"/>
  <c r="U883" i="1"/>
  <c r="O883" i="1"/>
  <c r="F883" i="1"/>
  <c r="B883" i="1"/>
  <c r="C883" i="1" s="1"/>
  <c r="D883" i="1" s="1"/>
  <c r="AB882" i="1"/>
  <c r="Z882" i="1"/>
  <c r="U882" i="1"/>
  <c r="O882" i="1"/>
  <c r="F882" i="1"/>
  <c r="B882" i="1"/>
  <c r="C882" i="1" s="1"/>
  <c r="D882" i="1" s="1"/>
  <c r="AB881" i="1"/>
  <c r="Z881" i="1"/>
  <c r="U881" i="1"/>
  <c r="O881" i="1"/>
  <c r="F881" i="1"/>
  <c r="B881" i="1"/>
  <c r="C881" i="1" s="1"/>
  <c r="D881" i="1" s="1"/>
  <c r="Z880" i="1"/>
  <c r="U880" i="1"/>
  <c r="O880" i="1"/>
  <c r="F880" i="1"/>
  <c r="B880" i="1"/>
  <c r="C880" i="1" s="1"/>
  <c r="D880" i="1" s="1"/>
  <c r="AB879" i="1"/>
  <c r="Z879" i="1"/>
  <c r="U879" i="1"/>
  <c r="O879" i="1"/>
  <c r="F879" i="1"/>
  <c r="B879" i="1"/>
  <c r="C879" i="1" s="1"/>
  <c r="D879" i="1" s="1"/>
  <c r="AB878" i="1"/>
  <c r="Z878" i="1"/>
  <c r="U878" i="1"/>
  <c r="O878" i="1"/>
  <c r="F878" i="1"/>
  <c r="B878" i="1"/>
  <c r="C878" i="1" s="1"/>
  <c r="D878" i="1" s="1"/>
  <c r="AB877" i="1"/>
  <c r="Z877" i="1"/>
  <c r="U877" i="1"/>
  <c r="O877" i="1"/>
  <c r="F877" i="1"/>
  <c r="B877" i="1"/>
  <c r="C877" i="1" s="1"/>
  <c r="D877" i="1" s="1"/>
  <c r="AB876" i="1"/>
  <c r="Z876" i="1"/>
  <c r="U876" i="1"/>
  <c r="O876" i="1"/>
  <c r="F876" i="1"/>
  <c r="B876" i="1"/>
  <c r="C876" i="1" s="1"/>
  <c r="D876" i="1" s="1"/>
  <c r="AB875" i="1"/>
  <c r="Z875" i="1"/>
  <c r="U875" i="1"/>
  <c r="O875" i="1"/>
  <c r="F875" i="1"/>
  <c r="B875" i="1"/>
  <c r="C875" i="1" s="1"/>
  <c r="D875" i="1" s="1"/>
  <c r="AB874" i="1"/>
  <c r="Z874" i="1"/>
  <c r="U874" i="1"/>
  <c r="O874" i="1"/>
  <c r="F874" i="1"/>
  <c r="B874" i="1"/>
  <c r="C874" i="1" s="1"/>
  <c r="D874" i="1" s="1"/>
  <c r="AB873" i="1"/>
  <c r="Z873" i="1"/>
  <c r="U873" i="1"/>
  <c r="O873" i="1"/>
  <c r="F873" i="1"/>
  <c r="B873" i="1"/>
  <c r="C873" i="1" s="1"/>
  <c r="D873" i="1" s="1"/>
  <c r="AB872" i="1"/>
  <c r="Z872" i="1"/>
  <c r="U872" i="1"/>
  <c r="O872" i="1"/>
  <c r="F872" i="1"/>
  <c r="B872" i="1"/>
  <c r="C872" i="1" s="1"/>
  <c r="D872" i="1" s="1"/>
  <c r="AB871" i="1"/>
  <c r="Z871" i="1"/>
  <c r="U871" i="1"/>
  <c r="O871" i="1"/>
  <c r="F871" i="1"/>
  <c r="B871" i="1"/>
  <c r="C871" i="1" s="1"/>
  <c r="D871" i="1" s="1"/>
  <c r="Z870" i="1"/>
  <c r="U870" i="1"/>
  <c r="O870" i="1"/>
  <c r="F870" i="1"/>
  <c r="B870" i="1"/>
  <c r="C870" i="1" s="1"/>
  <c r="D870" i="1" s="1"/>
  <c r="AB869" i="1"/>
  <c r="Z869" i="1"/>
  <c r="U869" i="1"/>
  <c r="O869" i="1"/>
  <c r="F869" i="1"/>
  <c r="B869" i="1"/>
  <c r="C869" i="1" s="1"/>
  <c r="D869" i="1" s="1"/>
  <c r="AB868" i="1"/>
  <c r="Z868" i="1"/>
  <c r="U868" i="1"/>
  <c r="O868" i="1"/>
  <c r="F868" i="1"/>
  <c r="B868" i="1"/>
  <c r="C868" i="1" s="1"/>
  <c r="D868" i="1" s="1"/>
  <c r="AB867" i="1"/>
  <c r="Z867" i="1"/>
  <c r="U867" i="1"/>
  <c r="O867" i="1"/>
  <c r="F867" i="1"/>
  <c r="B867" i="1"/>
  <c r="C867" i="1" s="1"/>
  <c r="D867" i="1" s="1"/>
  <c r="AB866" i="1"/>
  <c r="Z866" i="1"/>
  <c r="U866" i="1"/>
  <c r="O866" i="1"/>
  <c r="F866" i="1"/>
  <c r="B866" i="1"/>
  <c r="C866" i="1" s="1"/>
  <c r="D866" i="1" s="1"/>
  <c r="AB865" i="1"/>
  <c r="Z865" i="1"/>
  <c r="U865" i="1"/>
  <c r="O865" i="1"/>
  <c r="F865" i="1"/>
  <c r="B865" i="1"/>
  <c r="C865" i="1" s="1"/>
  <c r="D865" i="1" s="1"/>
  <c r="AB864" i="1"/>
  <c r="Z864" i="1"/>
  <c r="U864" i="1"/>
  <c r="O864" i="1"/>
  <c r="F864" i="1"/>
  <c r="B864" i="1"/>
  <c r="C864" i="1" s="1"/>
  <c r="D864" i="1" s="1"/>
  <c r="AB863" i="1"/>
  <c r="Z863" i="1"/>
  <c r="U863" i="1"/>
  <c r="O863" i="1"/>
  <c r="F863" i="1"/>
  <c r="B863" i="1"/>
  <c r="C863" i="1" s="1"/>
  <c r="D863" i="1" s="1"/>
  <c r="AB862" i="1"/>
  <c r="Z862" i="1"/>
  <c r="U862" i="1"/>
  <c r="O862" i="1"/>
  <c r="F862" i="1"/>
  <c r="B862" i="1"/>
  <c r="C862" i="1" s="1"/>
  <c r="D862" i="1" s="1"/>
  <c r="AB861" i="1"/>
  <c r="Z861" i="1"/>
  <c r="U861" i="1"/>
  <c r="O861" i="1"/>
  <c r="F861" i="1"/>
  <c r="B861" i="1"/>
  <c r="C861" i="1" s="1"/>
  <c r="D861" i="1" s="1"/>
  <c r="Z860" i="1"/>
  <c r="U860" i="1"/>
  <c r="O860" i="1"/>
  <c r="F860" i="1"/>
  <c r="B860" i="1"/>
  <c r="C860" i="1" s="1"/>
  <c r="D860" i="1" s="1"/>
  <c r="AB859" i="1"/>
  <c r="Z859" i="1"/>
  <c r="U859" i="1"/>
  <c r="O859" i="1"/>
  <c r="F859" i="1"/>
  <c r="B859" i="1"/>
  <c r="C859" i="1" s="1"/>
  <c r="D859" i="1" s="1"/>
  <c r="AB858" i="1"/>
  <c r="Z858" i="1"/>
  <c r="U858" i="1"/>
  <c r="O858" i="1"/>
  <c r="F858" i="1"/>
  <c r="B858" i="1"/>
  <c r="C858" i="1" s="1"/>
  <c r="D858" i="1" s="1"/>
  <c r="AB857" i="1"/>
  <c r="Z857" i="1"/>
  <c r="U857" i="1"/>
  <c r="O857" i="1"/>
  <c r="F857" i="1"/>
  <c r="B857" i="1"/>
  <c r="C857" i="1" s="1"/>
  <c r="D857" i="1" s="1"/>
  <c r="AB856" i="1"/>
  <c r="Z856" i="1"/>
  <c r="U856" i="1"/>
  <c r="O856" i="1"/>
  <c r="F856" i="1"/>
  <c r="B856" i="1"/>
  <c r="C856" i="1" s="1"/>
  <c r="D856" i="1" s="1"/>
  <c r="AB855" i="1"/>
  <c r="Z855" i="1"/>
  <c r="U855" i="1"/>
  <c r="O855" i="1"/>
  <c r="F855" i="1"/>
  <c r="B855" i="1"/>
  <c r="C855" i="1" s="1"/>
  <c r="D855" i="1" s="1"/>
  <c r="AB854" i="1"/>
  <c r="Z854" i="1"/>
  <c r="U854" i="1"/>
  <c r="O854" i="1"/>
  <c r="F854" i="1"/>
  <c r="B854" i="1"/>
  <c r="C854" i="1" s="1"/>
  <c r="D854" i="1" s="1"/>
  <c r="AB853" i="1"/>
  <c r="Z853" i="1"/>
  <c r="U853" i="1"/>
  <c r="O853" i="1"/>
  <c r="F853" i="1"/>
  <c r="B853" i="1"/>
  <c r="C853" i="1" s="1"/>
  <c r="D853" i="1" s="1"/>
  <c r="AB852" i="1"/>
  <c r="Z852" i="1"/>
  <c r="U852" i="1"/>
  <c r="O852" i="1"/>
  <c r="F852" i="1"/>
  <c r="B852" i="1"/>
  <c r="C852" i="1" s="1"/>
  <c r="D852" i="1" s="1"/>
  <c r="AB851" i="1"/>
  <c r="Z851" i="1"/>
  <c r="U851" i="1"/>
  <c r="O851" i="1"/>
  <c r="F851" i="1"/>
  <c r="B851" i="1"/>
  <c r="C851" i="1" s="1"/>
  <c r="D851" i="1" s="1"/>
  <c r="Z850" i="1"/>
  <c r="U850" i="1"/>
  <c r="O850" i="1"/>
  <c r="F850" i="1"/>
  <c r="B850" i="1"/>
  <c r="C850" i="1" s="1"/>
  <c r="D850" i="1" s="1"/>
  <c r="AB849" i="1"/>
  <c r="Z849" i="1"/>
  <c r="U849" i="1"/>
  <c r="O849" i="1"/>
  <c r="F849" i="1"/>
  <c r="B849" i="1"/>
  <c r="C849" i="1" s="1"/>
  <c r="D849" i="1" s="1"/>
  <c r="AB848" i="1"/>
  <c r="Z848" i="1"/>
  <c r="U848" i="1"/>
  <c r="O848" i="1"/>
  <c r="F848" i="1"/>
  <c r="B848" i="1"/>
  <c r="C848" i="1" s="1"/>
  <c r="D848" i="1" s="1"/>
  <c r="AB847" i="1"/>
  <c r="Z847" i="1"/>
  <c r="U847" i="1"/>
  <c r="O847" i="1"/>
  <c r="F847" i="1"/>
  <c r="B847" i="1"/>
  <c r="C847" i="1" s="1"/>
  <c r="D847" i="1" s="1"/>
  <c r="AB846" i="1"/>
  <c r="Z846" i="1"/>
  <c r="U846" i="1"/>
  <c r="O846" i="1"/>
  <c r="F846" i="1"/>
  <c r="B846" i="1"/>
  <c r="C846" i="1" s="1"/>
  <c r="D846" i="1" s="1"/>
  <c r="AB845" i="1"/>
  <c r="Z845" i="1"/>
  <c r="U845" i="1"/>
  <c r="O845" i="1"/>
  <c r="F845" i="1"/>
  <c r="B845" i="1"/>
  <c r="C845" i="1" s="1"/>
  <c r="D845" i="1" s="1"/>
  <c r="AB844" i="1"/>
  <c r="Z844" i="1"/>
  <c r="U844" i="1"/>
  <c r="O844" i="1"/>
  <c r="F844" i="1"/>
  <c r="B844" i="1"/>
  <c r="C844" i="1" s="1"/>
  <c r="D844" i="1" s="1"/>
  <c r="AB843" i="1"/>
  <c r="Z843" i="1"/>
  <c r="U843" i="1"/>
  <c r="O843" i="1"/>
  <c r="F843" i="1"/>
  <c r="B843" i="1"/>
  <c r="C843" i="1" s="1"/>
  <c r="D843" i="1" s="1"/>
  <c r="AB842" i="1"/>
  <c r="Z842" i="1"/>
  <c r="U842" i="1"/>
  <c r="O842" i="1"/>
  <c r="F842" i="1"/>
  <c r="B842" i="1"/>
  <c r="C842" i="1" s="1"/>
  <c r="D842" i="1" s="1"/>
  <c r="AB841" i="1"/>
  <c r="Z841" i="1"/>
  <c r="U841" i="1"/>
  <c r="O841" i="1"/>
  <c r="F841" i="1"/>
  <c r="B841" i="1"/>
  <c r="C841" i="1" s="1"/>
  <c r="D841" i="1" s="1"/>
  <c r="Z840" i="1"/>
  <c r="U840" i="1"/>
  <c r="O840" i="1"/>
  <c r="F840" i="1"/>
  <c r="B840" i="1"/>
  <c r="C840" i="1" s="1"/>
  <c r="D840" i="1" s="1"/>
  <c r="AB839" i="1"/>
  <c r="Z839" i="1"/>
  <c r="U839" i="1"/>
  <c r="O839" i="1"/>
  <c r="F839" i="1"/>
  <c r="B839" i="1"/>
  <c r="C839" i="1" s="1"/>
  <c r="D839" i="1" s="1"/>
  <c r="AB838" i="1"/>
  <c r="Z838" i="1"/>
  <c r="U838" i="1"/>
  <c r="O838" i="1"/>
  <c r="F838" i="1"/>
  <c r="B838" i="1"/>
  <c r="C838" i="1" s="1"/>
  <c r="D838" i="1" s="1"/>
  <c r="AB837" i="1"/>
  <c r="Z837" i="1"/>
  <c r="U837" i="1"/>
  <c r="O837" i="1"/>
  <c r="F837" i="1"/>
  <c r="B837" i="1"/>
  <c r="C837" i="1" s="1"/>
  <c r="D837" i="1" s="1"/>
  <c r="AB836" i="1"/>
  <c r="Z836" i="1"/>
  <c r="U836" i="1"/>
  <c r="O836" i="1"/>
  <c r="F836" i="1"/>
  <c r="B836" i="1"/>
  <c r="C836" i="1" s="1"/>
  <c r="D836" i="1" s="1"/>
  <c r="AB835" i="1"/>
  <c r="Z835" i="1"/>
  <c r="U835" i="1"/>
  <c r="O835" i="1"/>
  <c r="F835" i="1"/>
  <c r="B835" i="1"/>
  <c r="C835" i="1" s="1"/>
  <c r="D835" i="1" s="1"/>
  <c r="AB834" i="1"/>
  <c r="Z834" i="1"/>
  <c r="U834" i="1"/>
  <c r="O834" i="1"/>
  <c r="F834" i="1"/>
  <c r="B834" i="1"/>
  <c r="C834" i="1" s="1"/>
  <c r="D834" i="1" s="1"/>
  <c r="AB833" i="1"/>
  <c r="Z833" i="1"/>
  <c r="U833" i="1"/>
  <c r="O833" i="1"/>
  <c r="F833" i="1"/>
  <c r="B833" i="1"/>
  <c r="C833" i="1" s="1"/>
  <c r="D833" i="1" s="1"/>
  <c r="AB832" i="1"/>
  <c r="Z832" i="1"/>
  <c r="U832" i="1"/>
  <c r="O832" i="1"/>
  <c r="F832" i="1"/>
  <c r="B832" i="1"/>
  <c r="C832" i="1" s="1"/>
  <c r="D832" i="1" s="1"/>
  <c r="AB831" i="1"/>
  <c r="Z831" i="1"/>
  <c r="U831" i="1"/>
  <c r="O831" i="1"/>
  <c r="F831" i="1"/>
  <c r="B831" i="1"/>
  <c r="C831" i="1" s="1"/>
  <c r="D831" i="1" s="1"/>
  <c r="Z830" i="1"/>
  <c r="U830" i="1"/>
  <c r="O830" i="1"/>
  <c r="F830" i="1"/>
  <c r="B830" i="1"/>
  <c r="C830" i="1" s="1"/>
  <c r="D830" i="1" s="1"/>
  <c r="AB829" i="1"/>
  <c r="Z829" i="1"/>
  <c r="U829" i="1"/>
  <c r="O829" i="1"/>
  <c r="F829" i="1"/>
  <c r="B829" i="1"/>
  <c r="C829" i="1" s="1"/>
  <c r="D829" i="1" s="1"/>
  <c r="AB828" i="1"/>
  <c r="Z828" i="1"/>
  <c r="U828" i="1"/>
  <c r="O828" i="1"/>
  <c r="F828" i="1"/>
  <c r="B828" i="1"/>
  <c r="C828" i="1" s="1"/>
  <c r="D828" i="1" s="1"/>
  <c r="AB827" i="1"/>
  <c r="Z827" i="1"/>
  <c r="U827" i="1"/>
  <c r="O827" i="1"/>
  <c r="F827" i="1"/>
  <c r="B827" i="1"/>
  <c r="C827" i="1" s="1"/>
  <c r="D827" i="1" s="1"/>
  <c r="AB826" i="1"/>
  <c r="Z826" i="1"/>
  <c r="U826" i="1"/>
  <c r="O826" i="1"/>
  <c r="F826" i="1"/>
  <c r="B826" i="1"/>
  <c r="C826" i="1" s="1"/>
  <c r="D826" i="1" s="1"/>
  <c r="AB825" i="1"/>
  <c r="Z825" i="1"/>
  <c r="U825" i="1"/>
  <c r="O825" i="1"/>
  <c r="F825" i="1"/>
  <c r="B825" i="1"/>
  <c r="C825" i="1" s="1"/>
  <c r="D825" i="1" s="1"/>
  <c r="AB824" i="1"/>
  <c r="Z824" i="1"/>
  <c r="U824" i="1"/>
  <c r="O824" i="1"/>
  <c r="F824" i="1"/>
  <c r="B824" i="1"/>
  <c r="C824" i="1" s="1"/>
  <c r="D824" i="1" s="1"/>
  <c r="AB823" i="1"/>
  <c r="Z823" i="1"/>
  <c r="U823" i="1"/>
  <c r="O823" i="1"/>
  <c r="F823" i="1"/>
  <c r="B823" i="1"/>
  <c r="C823" i="1" s="1"/>
  <c r="D823" i="1" s="1"/>
  <c r="AB822" i="1"/>
  <c r="Z822" i="1"/>
  <c r="U822" i="1"/>
  <c r="O822" i="1"/>
  <c r="F822" i="1"/>
  <c r="B822" i="1"/>
  <c r="C822" i="1" s="1"/>
  <c r="D822" i="1" s="1"/>
  <c r="AB821" i="1"/>
  <c r="Z821" i="1"/>
  <c r="U821" i="1"/>
  <c r="O821" i="1"/>
  <c r="F821" i="1"/>
  <c r="B821" i="1"/>
  <c r="C821" i="1" s="1"/>
  <c r="D821" i="1" s="1"/>
  <c r="Z820" i="1"/>
  <c r="U820" i="1"/>
  <c r="O820" i="1"/>
  <c r="F820" i="1"/>
  <c r="B820" i="1"/>
  <c r="C820" i="1" s="1"/>
  <c r="D820" i="1" s="1"/>
  <c r="AB819" i="1"/>
  <c r="Z819" i="1"/>
  <c r="U819" i="1"/>
  <c r="O819" i="1"/>
  <c r="F819" i="1"/>
  <c r="B819" i="1"/>
  <c r="C819" i="1" s="1"/>
  <c r="D819" i="1" s="1"/>
  <c r="AB818" i="1"/>
  <c r="Z818" i="1"/>
  <c r="U818" i="1"/>
  <c r="O818" i="1"/>
  <c r="F818" i="1"/>
  <c r="B818" i="1"/>
  <c r="C818" i="1" s="1"/>
  <c r="D818" i="1" s="1"/>
  <c r="AB817" i="1"/>
  <c r="Z817" i="1"/>
  <c r="U817" i="1"/>
  <c r="O817" i="1"/>
  <c r="F817" i="1"/>
  <c r="B817" i="1"/>
  <c r="C817" i="1" s="1"/>
  <c r="D817" i="1" s="1"/>
  <c r="AB816" i="1"/>
  <c r="Z816" i="1"/>
  <c r="U816" i="1"/>
  <c r="O816" i="1"/>
  <c r="F816" i="1"/>
  <c r="B816" i="1"/>
  <c r="C816" i="1" s="1"/>
  <c r="D816" i="1" s="1"/>
  <c r="AB815" i="1"/>
  <c r="Z815" i="1"/>
  <c r="U815" i="1"/>
  <c r="O815" i="1"/>
  <c r="F815" i="1"/>
  <c r="B815" i="1"/>
  <c r="C815" i="1" s="1"/>
  <c r="D815" i="1" s="1"/>
  <c r="AB814" i="1"/>
  <c r="Z814" i="1"/>
  <c r="U814" i="1"/>
  <c r="O814" i="1"/>
  <c r="F814" i="1"/>
  <c r="B814" i="1"/>
  <c r="C814" i="1" s="1"/>
  <c r="D814" i="1" s="1"/>
  <c r="AB813" i="1"/>
  <c r="Z813" i="1"/>
  <c r="U813" i="1"/>
  <c r="O813" i="1"/>
  <c r="F813" i="1"/>
  <c r="B813" i="1"/>
  <c r="C813" i="1" s="1"/>
  <c r="D813" i="1" s="1"/>
  <c r="AB812" i="1"/>
  <c r="Z812" i="1"/>
  <c r="U812" i="1"/>
  <c r="O812" i="1"/>
  <c r="F812" i="1"/>
  <c r="B812" i="1"/>
  <c r="C812" i="1" s="1"/>
  <c r="D812" i="1" s="1"/>
  <c r="AB811" i="1"/>
  <c r="Z811" i="1"/>
  <c r="U811" i="1"/>
  <c r="O811" i="1"/>
  <c r="F811" i="1"/>
  <c r="B811" i="1"/>
  <c r="C811" i="1" s="1"/>
  <c r="D811" i="1" s="1"/>
  <c r="Z810" i="1"/>
  <c r="U810" i="1"/>
  <c r="O810" i="1"/>
  <c r="F810" i="1"/>
  <c r="B810" i="1"/>
  <c r="C810" i="1" s="1"/>
  <c r="D810" i="1" s="1"/>
  <c r="Z809" i="1"/>
  <c r="U809" i="1"/>
  <c r="O809" i="1"/>
  <c r="F809" i="1"/>
  <c r="B809" i="1"/>
  <c r="C809" i="1" s="1"/>
  <c r="D809" i="1" s="1"/>
  <c r="Z808" i="1"/>
  <c r="U808" i="1"/>
  <c r="O808" i="1"/>
  <c r="F808" i="1"/>
  <c r="B808" i="1"/>
  <c r="C808" i="1" s="1"/>
  <c r="D808" i="1" s="1"/>
  <c r="Z807" i="1"/>
  <c r="U807" i="1"/>
  <c r="O807" i="1"/>
  <c r="F807" i="1"/>
  <c r="B807" i="1"/>
  <c r="C807" i="1" s="1"/>
  <c r="D807" i="1" s="1"/>
  <c r="Z806" i="1"/>
  <c r="U806" i="1"/>
  <c r="O806" i="1"/>
  <c r="F806" i="1"/>
  <c r="B806" i="1"/>
  <c r="C806" i="1" s="1"/>
  <c r="D806" i="1" s="1"/>
  <c r="Z805" i="1"/>
  <c r="U805" i="1"/>
  <c r="O805" i="1"/>
  <c r="F805" i="1"/>
  <c r="B805" i="1"/>
  <c r="C805" i="1" s="1"/>
  <c r="D805" i="1" s="1"/>
  <c r="Z804" i="1"/>
  <c r="U804" i="1"/>
  <c r="O804" i="1"/>
  <c r="F804" i="1"/>
  <c r="B804" i="1"/>
  <c r="C804" i="1" s="1"/>
  <c r="D804" i="1" s="1"/>
  <c r="Z803" i="1"/>
  <c r="U803" i="1"/>
  <c r="O803" i="1"/>
  <c r="F803" i="1"/>
  <c r="B803" i="1"/>
  <c r="C803" i="1" s="1"/>
  <c r="D803" i="1" s="1"/>
  <c r="Z802" i="1"/>
  <c r="U802" i="1"/>
  <c r="O802" i="1"/>
  <c r="F802" i="1"/>
  <c r="B802" i="1"/>
  <c r="C802" i="1" s="1"/>
  <c r="D802" i="1" s="1"/>
  <c r="Z801" i="1"/>
  <c r="U801" i="1"/>
  <c r="O801" i="1"/>
  <c r="F801" i="1"/>
  <c r="B801" i="1"/>
  <c r="C801" i="1" s="1"/>
  <c r="D801" i="1" s="1"/>
  <c r="Z800" i="1"/>
  <c r="U800" i="1"/>
  <c r="O800" i="1"/>
  <c r="F800" i="1"/>
  <c r="B800" i="1"/>
  <c r="C800" i="1" s="1"/>
  <c r="D800" i="1" s="1"/>
  <c r="AB799" i="1"/>
  <c r="Z799" i="1"/>
  <c r="U799" i="1"/>
  <c r="O799" i="1"/>
  <c r="F799" i="1"/>
  <c r="B799" i="1"/>
  <c r="C799" i="1" s="1"/>
  <c r="D799" i="1" s="1"/>
  <c r="AB798" i="1"/>
  <c r="Z798" i="1"/>
  <c r="U798" i="1"/>
  <c r="O798" i="1"/>
  <c r="F798" i="1"/>
  <c r="B798" i="1"/>
  <c r="C798" i="1" s="1"/>
  <c r="D798" i="1" s="1"/>
  <c r="AB797" i="1"/>
  <c r="Z797" i="1"/>
  <c r="U797" i="1"/>
  <c r="O797" i="1"/>
  <c r="F797" i="1"/>
  <c r="B797" i="1"/>
  <c r="C797" i="1" s="1"/>
  <c r="D797" i="1" s="1"/>
  <c r="AB796" i="1"/>
  <c r="Z796" i="1"/>
  <c r="U796" i="1"/>
  <c r="O796" i="1"/>
  <c r="F796" i="1"/>
  <c r="B796" i="1"/>
  <c r="C796" i="1" s="1"/>
  <c r="D796" i="1" s="1"/>
  <c r="AB795" i="1"/>
  <c r="Z795" i="1"/>
  <c r="U795" i="1"/>
  <c r="O795" i="1"/>
  <c r="F795" i="1"/>
  <c r="B795" i="1"/>
  <c r="C795" i="1" s="1"/>
  <c r="D795" i="1" s="1"/>
  <c r="AB794" i="1"/>
  <c r="Z794" i="1"/>
  <c r="U794" i="1"/>
  <c r="O794" i="1"/>
  <c r="F794" i="1"/>
  <c r="B794" i="1"/>
  <c r="C794" i="1" s="1"/>
  <c r="D794" i="1" s="1"/>
  <c r="AB793" i="1"/>
  <c r="Z793" i="1"/>
  <c r="U793" i="1"/>
  <c r="O793" i="1"/>
  <c r="F793" i="1"/>
  <c r="B793" i="1"/>
  <c r="C793" i="1" s="1"/>
  <c r="D793" i="1" s="1"/>
  <c r="AB792" i="1"/>
  <c r="Z792" i="1"/>
  <c r="U792" i="1"/>
  <c r="O792" i="1"/>
  <c r="F792" i="1"/>
  <c r="B792" i="1"/>
  <c r="C792" i="1" s="1"/>
  <c r="D792" i="1" s="1"/>
  <c r="AB791" i="1"/>
  <c r="Z791" i="1"/>
  <c r="U791" i="1"/>
  <c r="O791" i="1"/>
  <c r="F791" i="1"/>
  <c r="B791" i="1"/>
  <c r="C791" i="1" s="1"/>
  <c r="D791" i="1" s="1"/>
  <c r="Z790" i="1"/>
  <c r="U790" i="1"/>
  <c r="O790" i="1"/>
  <c r="F790" i="1"/>
  <c r="B790" i="1"/>
  <c r="C790" i="1" s="1"/>
  <c r="D790" i="1" s="1"/>
  <c r="AB789" i="1"/>
  <c r="Z789" i="1"/>
  <c r="U789" i="1"/>
  <c r="O789" i="1"/>
  <c r="F789" i="1"/>
  <c r="B789" i="1"/>
  <c r="C789" i="1" s="1"/>
  <c r="D789" i="1" s="1"/>
  <c r="AB788" i="1"/>
  <c r="Z788" i="1"/>
  <c r="U788" i="1"/>
  <c r="O788" i="1"/>
  <c r="F788" i="1"/>
  <c r="B788" i="1"/>
  <c r="C788" i="1" s="1"/>
  <c r="D788" i="1" s="1"/>
  <c r="AB787" i="1"/>
  <c r="Z787" i="1"/>
  <c r="U787" i="1"/>
  <c r="O787" i="1"/>
  <c r="F787" i="1"/>
  <c r="B787" i="1"/>
  <c r="C787" i="1" s="1"/>
  <c r="D787" i="1" s="1"/>
  <c r="AB786" i="1"/>
  <c r="Z786" i="1"/>
  <c r="U786" i="1"/>
  <c r="O786" i="1"/>
  <c r="F786" i="1"/>
  <c r="B786" i="1"/>
  <c r="C786" i="1" s="1"/>
  <c r="D786" i="1" s="1"/>
  <c r="AB785" i="1"/>
  <c r="Z785" i="1"/>
  <c r="U785" i="1"/>
  <c r="O785" i="1"/>
  <c r="F785" i="1"/>
  <c r="B785" i="1"/>
  <c r="C785" i="1" s="1"/>
  <c r="D785" i="1" s="1"/>
  <c r="AB784" i="1"/>
  <c r="Z784" i="1"/>
  <c r="U784" i="1"/>
  <c r="O784" i="1"/>
  <c r="F784" i="1"/>
  <c r="B784" i="1"/>
  <c r="C784" i="1" s="1"/>
  <c r="D784" i="1" s="1"/>
  <c r="AB783" i="1"/>
  <c r="Z783" i="1"/>
  <c r="U783" i="1"/>
  <c r="O783" i="1"/>
  <c r="F783" i="1"/>
  <c r="B783" i="1"/>
  <c r="C783" i="1" s="1"/>
  <c r="D783" i="1" s="1"/>
  <c r="AB782" i="1"/>
  <c r="Z782" i="1"/>
  <c r="U782" i="1"/>
  <c r="O782" i="1"/>
  <c r="F782" i="1"/>
  <c r="B782" i="1"/>
  <c r="C782" i="1" s="1"/>
  <c r="D782" i="1" s="1"/>
  <c r="AB781" i="1"/>
  <c r="Z781" i="1"/>
  <c r="U781" i="1"/>
  <c r="O781" i="1"/>
  <c r="F781" i="1"/>
  <c r="B781" i="1"/>
  <c r="C781" i="1" s="1"/>
  <c r="D781" i="1" s="1"/>
  <c r="Z780" i="1"/>
  <c r="U780" i="1"/>
  <c r="O780" i="1"/>
  <c r="F780" i="1"/>
  <c r="B780" i="1"/>
  <c r="C780" i="1" s="1"/>
  <c r="D780" i="1" s="1"/>
  <c r="AB779" i="1"/>
  <c r="Z779" i="1"/>
  <c r="U779" i="1"/>
  <c r="O779" i="1"/>
  <c r="F779" i="1"/>
  <c r="B779" i="1"/>
  <c r="C779" i="1" s="1"/>
  <c r="D779" i="1" s="1"/>
  <c r="AB778" i="1"/>
  <c r="Z778" i="1"/>
  <c r="U778" i="1"/>
  <c r="O778" i="1"/>
  <c r="F778" i="1"/>
  <c r="B778" i="1"/>
  <c r="C778" i="1" s="1"/>
  <c r="D778" i="1" s="1"/>
  <c r="AB777" i="1"/>
  <c r="Z777" i="1"/>
  <c r="U777" i="1"/>
  <c r="O777" i="1"/>
  <c r="F777" i="1"/>
  <c r="B777" i="1"/>
  <c r="C777" i="1" s="1"/>
  <c r="D777" i="1" s="1"/>
  <c r="AB776" i="1"/>
  <c r="Z776" i="1"/>
  <c r="U776" i="1"/>
  <c r="O776" i="1"/>
  <c r="F776" i="1"/>
  <c r="B776" i="1"/>
  <c r="C776" i="1" s="1"/>
  <c r="D776" i="1" s="1"/>
  <c r="AB775" i="1"/>
  <c r="Z775" i="1"/>
  <c r="U775" i="1"/>
  <c r="O775" i="1"/>
  <c r="F775" i="1"/>
  <c r="B775" i="1"/>
  <c r="C775" i="1" s="1"/>
  <c r="D775" i="1" s="1"/>
  <c r="AB774" i="1"/>
  <c r="Z774" i="1"/>
  <c r="U774" i="1"/>
  <c r="O774" i="1"/>
  <c r="F774" i="1"/>
  <c r="B774" i="1"/>
  <c r="C774" i="1" s="1"/>
  <c r="D774" i="1" s="1"/>
  <c r="AB773" i="1"/>
  <c r="Z773" i="1"/>
  <c r="U773" i="1"/>
  <c r="O773" i="1"/>
  <c r="F773" i="1"/>
  <c r="B773" i="1"/>
  <c r="C773" i="1" s="1"/>
  <c r="D773" i="1" s="1"/>
  <c r="AB772" i="1"/>
  <c r="Z772" i="1"/>
  <c r="U772" i="1"/>
  <c r="O772" i="1"/>
  <c r="F772" i="1"/>
  <c r="B772" i="1"/>
  <c r="C772" i="1" s="1"/>
  <c r="D772" i="1" s="1"/>
  <c r="AB771" i="1"/>
  <c r="Z771" i="1"/>
  <c r="U771" i="1"/>
  <c r="O771" i="1"/>
  <c r="F771" i="1"/>
  <c r="B771" i="1"/>
  <c r="C771" i="1" s="1"/>
  <c r="D771" i="1" s="1"/>
  <c r="Z770" i="1"/>
  <c r="U770" i="1"/>
  <c r="O770" i="1"/>
  <c r="F770" i="1"/>
  <c r="B770" i="1"/>
  <c r="C770" i="1" s="1"/>
  <c r="D770" i="1" s="1"/>
  <c r="AB769" i="1"/>
  <c r="Z769" i="1"/>
  <c r="U769" i="1"/>
  <c r="O769" i="1"/>
  <c r="F769" i="1"/>
  <c r="B769" i="1"/>
  <c r="C769" i="1" s="1"/>
  <c r="D769" i="1" s="1"/>
  <c r="AB768" i="1"/>
  <c r="Z768" i="1"/>
  <c r="U768" i="1"/>
  <c r="O768" i="1"/>
  <c r="F768" i="1"/>
  <c r="B768" i="1"/>
  <c r="C768" i="1" s="1"/>
  <c r="D768" i="1" s="1"/>
  <c r="AB767" i="1"/>
  <c r="Z767" i="1"/>
  <c r="U767" i="1"/>
  <c r="O767" i="1"/>
  <c r="F767" i="1"/>
  <c r="B767" i="1"/>
  <c r="C767" i="1" s="1"/>
  <c r="D767" i="1" s="1"/>
  <c r="AB766" i="1"/>
  <c r="Z766" i="1"/>
  <c r="U766" i="1"/>
  <c r="O766" i="1"/>
  <c r="F766" i="1"/>
  <c r="B766" i="1"/>
  <c r="C766" i="1" s="1"/>
  <c r="D766" i="1" s="1"/>
  <c r="AB765" i="1"/>
  <c r="Z765" i="1"/>
  <c r="U765" i="1"/>
  <c r="O765" i="1"/>
  <c r="F765" i="1"/>
  <c r="B765" i="1"/>
  <c r="C765" i="1" s="1"/>
  <c r="D765" i="1" s="1"/>
  <c r="AB764" i="1"/>
  <c r="Z764" i="1"/>
  <c r="U764" i="1"/>
  <c r="O764" i="1"/>
  <c r="F764" i="1"/>
  <c r="B764" i="1"/>
  <c r="C764" i="1" s="1"/>
  <c r="D764" i="1" s="1"/>
  <c r="AB763" i="1"/>
  <c r="Z763" i="1"/>
  <c r="U763" i="1"/>
  <c r="O763" i="1"/>
  <c r="F763" i="1"/>
  <c r="B763" i="1"/>
  <c r="C763" i="1" s="1"/>
  <c r="D763" i="1" s="1"/>
  <c r="AB762" i="1"/>
  <c r="Z762" i="1"/>
  <c r="U762" i="1"/>
  <c r="O762" i="1"/>
  <c r="F762" i="1"/>
  <c r="B762" i="1"/>
  <c r="C762" i="1" s="1"/>
  <c r="D762" i="1" s="1"/>
  <c r="AB761" i="1"/>
  <c r="Z761" i="1"/>
  <c r="U761" i="1"/>
  <c r="O761" i="1"/>
  <c r="F761" i="1"/>
  <c r="B761" i="1"/>
  <c r="C761" i="1" s="1"/>
  <c r="D761" i="1" s="1"/>
  <c r="Z760" i="1"/>
  <c r="U760" i="1"/>
  <c r="O760" i="1"/>
  <c r="F760" i="1"/>
  <c r="B760" i="1"/>
  <c r="C760" i="1" s="1"/>
  <c r="D760" i="1" s="1"/>
  <c r="AB759" i="1"/>
  <c r="Z759" i="1"/>
  <c r="U759" i="1"/>
  <c r="O759" i="1"/>
  <c r="F759" i="1"/>
  <c r="B759" i="1"/>
  <c r="C759" i="1" s="1"/>
  <c r="D759" i="1" s="1"/>
  <c r="AB758" i="1"/>
  <c r="Z758" i="1"/>
  <c r="U758" i="1"/>
  <c r="O758" i="1"/>
  <c r="F758" i="1"/>
  <c r="B758" i="1"/>
  <c r="C758" i="1" s="1"/>
  <c r="D758" i="1" s="1"/>
  <c r="AB757" i="1"/>
  <c r="Z757" i="1"/>
  <c r="U757" i="1"/>
  <c r="O757" i="1"/>
  <c r="F757" i="1"/>
  <c r="B757" i="1"/>
  <c r="C757" i="1" s="1"/>
  <c r="D757" i="1" s="1"/>
  <c r="AB756" i="1"/>
  <c r="Z756" i="1"/>
  <c r="U756" i="1"/>
  <c r="O756" i="1"/>
  <c r="F756" i="1"/>
  <c r="B756" i="1"/>
  <c r="C756" i="1" s="1"/>
  <c r="D756" i="1" s="1"/>
  <c r="AB755" i="1"/>
  <c r="Z755" i="1"/>
  <c r="U755" i="1"/>
  <c r="O755" i="1"/>
  <c r="F755" i="1"/>
  <c r="B755" i="1"/>
  <c r="C755" i="1" s="1"/>
  <c r="D755" i="1" s="1"/>
  <c r="AB754" i="1"/>
  <c r="Z754" i="1"/>
  <c r="U754" i="1"/>
  <c r="O754" i="1"/>
  <c r="F754" i="1"/>
  <c r="B754" i="1"/>
  <c r="C754" i="1" s="1"/>
  <c r="D754" i="1" s="1"/>
  <c r="AB753" i="1"/>
  <c r="Z753" i="1"/>
  <c r="U753" i="1"/>
  <c r="O753" i="1"/>
  <c r="F753" i="1"/>
  <c r="B753" i="1"/>
  <c r="C753" i="1" s="1"/>
  <c r="D753" i="1" s="1"/>
  <c r="AB752" i="1"/>
  <c r="Z752" i="1"/>
  <c r="U752" i="1"/>
  <c r="O752" i="1"/>
  <c r="F752" i="1"/>
  <c r="B752" i="1"/>
  <c r="C752" i="1" s="1"/>
  <c r="D752" i="1" s="1"/>
  <c r="AB751" i="1"/>
  <c r="Z751" i="1"/>
  <c r="U751" i="1"/>
  <c r="O751" i="1"/>
  <c r="F751" i="1"/>
  <c r="B751" i="1"/>
  <c r="C751" i="1" s="1"/>
  <c r="D751" i="1" s="1"/>
  <c r="Z750" i="1"/>
  <c r="U750" i="1"/>
  <c r="O750" i="1"/>
  <c r="F750" i="1"/>
  <c r="B750" i="1"/>
  <c r="C750" i="1" s="1"/>
  <c r="D750" i="1" s="1"/>
  <c r="AB749" i="1"/>
  <c r="Z749" i="1"/>
  <c r="U749" i="1"/>
  <c r="O749" i="1"/>
  <c r="F749" i="1"/>
  <c r="B749" i="1"/>
  <c r="C749" i="1" s="1"/>
  <c r="D749" i="1" s="1"/>
  <c r="AB748" i="1"/>
  <c r="Z748" i="1"/>
  <c r="U748" i="1"/>
  <c r="O748" i="1"/>
  <c r="F748" i="1"/>
  <c r="B748" i="1"/>
  <c r="C748" i="1" s="1"/>
  <c r="D748" i="1" s="1"/>
  <c r="AB747" i="1"/>
  <c r="Z747" i="1"/>
  <c r="U747" i="1"/>
  <c r="O747" i="1"/>
  <c r="F747" i="1"/>
  <c r="B747" i="1"/>
  <c r="C747" i="1" s="1"/>
  <c r="D747" i="1" s="1"/>
  <c r="AB746" i="1"/>
  <c r="Z746" i="1"/>
  <c r="U746" i="1"/>
  <c r="O746" i="1"/>
  <c r="F746" i="1"/>
  <c r="B746" i="1"/>
  <c r="C746" i="1" s="1"/>
  <c r="D746" i="1" s="1"/>
  <c r="AB745" i="1"/>
  <c r="Z745" i="1"/>
  <c r="U745" i="1"/>
  <c r="O745" i="1"/>
  <c r="F745" i="1"/>
  <c r="B745" i="1"/>
  <c r="C745" i="1" s="1"/>
  <c r="D745" i="1" s="1"/>
  <c r="AB744" i="1"/>
  <c r="Z744" i="1"/>
  <c r="U744" i="1"/>
  <c r="O744" i="1"/>
  <c r="F744" i="1"/>
  <c r="B744" i="1"/>
  <c r="C744" i="1" s="1"/>
  <c r="D744" i="1" s="1"/>
  <c r="AB743" i="1"/>
  <c r="Z743" i="1"/>
  <c r="U743" i="1"/>
  <c r="O743" i="1"/>
  <c r="F743" i="1"/>
  <c r="B743" i="1"/>
  <c r="C743" i="1" s="1"/>
  <c r="D743" i="1" s="1"/>
  <c r="AB742" i="1"/>
  <c r="Z742" i="1"/>
  <c r="U742" i="1"/>
  <c r="O742" i="1"/>
  <c r="F742" i="1"/>
  <c r="B742" i="1"/>
  <c r="C742" i="1" s="1"/>
  <c r="D742" i="1" s="1"/>
  <c r="AB741" i="1"/>
  <c r="Z741" i="1"/>
  <c r="U741" i="1"/>
  <c r="O741" i="1"/>
  <c r="F741" i="1"/>
  <c r="B741" i="1"/>
  <c r="C741" i="1" s="1"/>
  <c r="D741" i="1" s="1"/>
  <c r="Z740" i="1"/>
  <c r="U740" i="1"/>
  <c r="O740" i="1"/>
  <c r="F740" i="1"/>
  <c r="B740" i="1"/>
  <c r="C740" i="1" s="1"/>
  <c r="D740" i="1" s="1"/>
  <c r="AB739" i="1"/>
  <c r="Z739" i="1"/>
  <c r="U739" i="1"/>
  <c r="O739" i="1"/>
  <c r="F739" i="1"/>
  <c r="B739" i="1"/>
  <c r="C739" i="1" s="1"/>
  <c r="D739" i="1" s="1"/>
  <c r="AB738" i="1"/>
  <c r="Z738" i="1"/>
  <c r="U738" i="1"/>
  <c r="O738" i="1"/>
  <c r="F738" i="1"/>
  <c r="B738" i="1"/>
  <c r="C738" i="1" s="1"/>
  <c r="D738" i="1" s="1"/>
  <c r="AB737" i="1"/>
  <c r="Z737" i="1"/>
  <c r="U737" i="1"/>
  <c r="O737" i="1"/>
  <c r="F737" i="1"/>
  <c r="B737" i="1"/>
  <c r="C737" i="1" s="1"/>
  <c r="D737" i="1" s="1"/>
  <c r="AB736" i="1"/>
  <c r="Z736" i="1"/>
  <c r="U736" i="1"/>
  <c r="O736" i="1"/>
  <c r="F736" i="1"/>
  <c r="B736" i="1"/>
  <c r="C736" i="1" s="1"/>
  <c r="D736" i="1" s="1"/>
  <c r="AB735" i="1"/>
  <c r="Z735" i="1"/>
  <c r="U735" i="1"/>
  <c r="O735" i="1"/>
  <c r="F735" i="1"/>
  <c r="B735" i="1"/>
  <c r="C735" i="1" s="1"/>
  <c r="D735" i="1" s="1"/>
  <c r="AB734" i="1"/>
  <c r="Z734" i="1"/>
  <c r="U734" i="1"/>
  <c r="O734" i="1"/>
  <c r="F734" i="1"/>
  <c r="B734" i="1"/>
  <c r="C734" i="1" s="1"/>
  <c r="D734" i="1" s="1"/>
  <c r="AB733" i="1"/>
  <c r="Z733" i="1"/>
  <c r="U733" i="1"/>
  <c r="O733" i="1"/>
  <c r="F733" i="1"/>
  <c r="B733" i="1"/>
  <c r="C733" i="1" s="1"/>
  <c r="D733" i="1" s="1"/>
  <c r="AB732" i="1"/>
  <c r="Z732" i="1"/>
  <c r="U732" i="1"/>
  <c r="O732" i="1"/>
  <c r="F732" i="1"/>
  <c r="B732" i="1"/>
  <c r="C732" i="1" s="1"/>
  <c r="D732" i="1" s="1"/>
  <c r="AB731" i="1"/>
  <c r="Z731" i="1"/>
  <c r="U731" i="1"/>
  <c r="O731" i="1"/>
  <c r="F731" i="1"/>
  <c r="B731" i="1"/>
  <c r="C731" i="1" s="1"/>
  <c r="D731" i="1" s="1"/>
  <c r="Z730" i="1"/>
  <c r="U730" i="1"/>
  <c r="O730" i="1"/>
  <c r="F730" i="1"/>
  <c r="B730" i="1"/>
  <c r="C730" i="1" s="1"/>
  <c r="D730" i="1" s="1"/>
  <c r="AB729" i="1"/>
  <c r="Z729" i="1"/>
  <c r="U729" i="1"/>
  <c r="O729" i="1"/>
  <c r="F729" i="1"/>
  <c r="B729" i="1"/>
  <c r="C729" i="1" s="1"/>
  <c r="D729" i="1" s="1"/>
  <c r="AB728" i="1"/>
  <c r="Z728" i="1"/>
  <c r="U728" i="1"/>
  <c r="O728" i="1"/>
  <c r="F728" i="1"/>
  <c r="B728" i="1"/>
  <c r="C728" i="1" s="1"/>
  <c r="D728" i="1" s="1"/>
  <c r="AB727" i="1"/>
  <c r="Z727" i="1"/>
  <c r="U727" i="1"/>
  <c r="O727" i="1"/>
  <c r="F727" i="1"/>
  <c r="B727" i="1"/>
  <c r="C727" i="1" s="1"/>
  <c r="D727" i="1" s="1"/>
  <c r="AB726" i="1"/>
  <c r="Z726" i="1"/>
  <c r="U726" i="1"/>
  <c r="O726" i="1"/>
  <c r="F726" i="1"/>
  <c r="B726" i="1"/>
  <c r="C726" i="1" s="1"/>
  <c r="D726" i="1" s="1"/>
  <c r="AB725" i="1"/>
  <c r="Z725" i="1"/>
  <c r="U725" i="1"/>
  <c r="O725" i="1"/>
  <c r="F725" i="1"/>
  <c r="B725" i="1"/>
  <c r="C725" i="1" s="1"/>
  <c r="D725" i="1" s="1"/>
  <c r="AB724" i="1"/>
  <c r="Z724" i="1"/>
  <c r="U724" i="1"/>
  <c r="O724" i="1"/>
  <c r="F724" i="1"/>
  <c r="B724" i="1"/>
  <c r="C724" i="1" s="1"/>
  <c r="D724" i="1" s="1"/>
  <c r="AB723" i="1"/>
  <c r="Z723" i="1"/>
  <c r="U723" i="1"/>
  <c r="O723" i="1"/>
  <c r="F723" i="1"/>
  <c r="B723" i="1"/>
  <c r="C723" i="1" s="1"/>
  <c r="D723" i="1" s="1"/>
  <c r="AB722" i="1"/>
  <c r="Z722" i="1"/>
  <c r="U722" i="1"/>
  <c r="O722" i="1"/>
  <c r="F722" i="1"/>
  <c r="B722" i="1"/>
  <c r="C722" i="1" s="1"/>
  <c r="D722" i="1" s="1"/>
  <c r="AB721" i="1"/>
  <c r="Z721" i="1"/>
  <c r="U721" i="1"/>
  <c r="O721" i="1"/>
  <c r="F721" i="1"/>
  <c r="B721" i="1"/>
  <c r="C721" i="1" s="1"/>
  <c r="D721" i="1" s="1"/>
  <c r="Z720" i="1"/>
  <c r="U720" i="1"/>
  <c r="O720" i="1"/>
  <c r="F720" i="1"/>
  <c r="B720" i="1"/>
  <c r="C720" i="1" s="1"/>
  <c r="D720" i="1" s="1"/>
  <c r="AB719" i="1"/>
  <c r="Z719" i="1"/>
  <c r="U719" i="1"/>
  <c r="O719" i="1"/>
  <c r="F719" i="1"/>
  <c r="B719" i="1"/>
  <c r="C719" i="1" s="1"/>
  <c r="D719" i="1" s="1"/>
  <c r="AB718" i="1"/>
  <c r="Z718" i="1"/>
  <c r="U718" i="1"/>
  <c r="O718" i="1"/>
  <c r="F718" i="1"/>
  <c r="B718" i="1"/>
  <c r="C718" i="1" s="1"/>
  <c r="D718" i="1" s="1"/>
  <c r="AB717" i="1"/>
  <c r="Z717" i="1"/>
  <c r="U717" i="1"/>
  <c r="O717" i="1"/>
  <c r="F717" i="1"/>
  <c r="B717" i="1"/>
  <c r="C717" i="1" s="1"/>
  <c r="D717" i="1" s="1"/>
  <c r="AB716" i="1"/>
  <c r="Z716" i="1"/>
  <c r="U716" i="1"/>
  <c r="O716" i="1"/>
  <c r="F716" i="1"/>
  <c r="B716" i="1"/>
  <c r="C716" i="1" s="1"/>
  <c r="D716" i="1" s="1"/>
  <c r="AB715" i="1"/>
  <c r="Z715" i="1"/>
  <c r="U715" i="1"/>
  <c r="O715" i="1"/>
  <c r="F715" i="1"/>
  <c r="B715" i="1"/>
  <c r="C715" i="1" s="1"/>
  <c r="D715" i="1" s="1"/>
  <c r="AB714" i="1"/>
  <c r="Z714" i="1"/>
  <c r="U714" i="1"/>
  <c r="O714" i="1"/>
  <c r="F714" i="1"/>
  <c r="B714" i="1"/>
  <c r="C714" i="1" s="1"/>
  <c r="D714" i="1" s="1"/>
  <c r="AB713" i="1"/>
  <c r="Z713" i="1"/>
  <c r="U713" i="1"/>
  <c r="O713" i="1"/>
  <c r="F713" i="1"/>
  <c r="B713" i="1"/>
  <c r="C713" i="1" s="1"/>
  <c r="D713" i="1" s="1"/>
  <c r="AB712" i="1"/>
  <c r="Z712" i="1"/>
  <c r="U712" i="1"/>
  <c r="O712" i="1"/>
  <c r="F712" i="1"/>
  <c r="B712" i="1"/>
  <c r="C712" i="1" s="1"/>
  <c r="D712" i="1" s="1"/>
  <c r="AB711" i="1"/>
  <c r="Z711" i="1"/>
  <c r="U711" i="1"/>
  <c r="O711" i="1"/>
  <c r="F711" i="1"/>
  <c r="B711" i="1"/>
  <c r="C711" i="1" s="1"/>
  <c r="D711" i="1" s="1"/>
  <c r="Z710" i="1"/>
  <c r="U710" i="1"/>
  <c r="O710" i="1"/>
  <c r="F710" i="1"/>
  <c r="B710" i="1"/>
  <c r="C710" i="1" s="1"/>
  <c r="D710" i="1" s="1"/>
  <c r="Z709" i="1"/>
  <c r="U709" i="1"/>
  <c r="O709" i="1"/>
  <c r="F709" i="1"/>
  <c r="B709" i="1"/>
  <c r="C709" i="1" s="1"/>
  <c r="D709" i="1" s="1"/>
  <c r="Z708" i="1"/>
  <c r="U708" i="1"/>
  <c r="O708" i="1"/>
  <c r="F708" i="1"/>
  <c r="B708" i="1"/>
  <c r="C708" i="1" s="1"/>
  <c r="D708" i="1" s="1"/>
  <c r="Z707" i="1"/>
  <c r="U707" i="1"/>
  <c r="O707" i="1"/>
  <c r="F707" i="1"/>
  <c r="B707" i="1"/>
  <c r="C707" i="1" s="1"/>
  <c r="D707" i="1" s="1"/>
  <c r="Z706" i="1"/>
  <c r="U706" i="1"/>
  <c r="O706" i="1"/>
  <c r="F706" i="1"/>
  <c r="B706" i="1"/>
  <c r="C706" i="1" s="1"/>
  <c r="D706" i="1" s="1"/>
  <c r="Z705" i="1"/>
  <c r="U705" i="1"/>
  <c r="O705" i="1"/>
  <c r="F705" i="1"/>
  <c r="B705" i="1"/>
  <c r="C705" i="1" s="1"/>
  <c r="D705" i="1" s="1"/>
  <c r="Z704" i="1"/>
  <c r="U704" i="1"/>
  <c r="O704" i="1"/>
  <c r="F704" i="1"/>
  <c r="B704" i="1"/>
  <c r="C704" i="1" s="1"/>
  <c r="D704" i="1" s="1"/>
  <c r="Z703" i="1"/>
  <c r="U703" i="1"/>
  <c r="O703" i="1"/>
  <c r="F703" i="1"/>
  <c r="B703" i="1"/>
  <c r="C703" i="1" s="1"/>
  <c r="D703" i="1" s="1"/>
  <c r="Z702" i="1"/>
  <c r="U702" i="1"/>
  <c r="O702" i="1"/>
  <c r="F702" i="1"/>
  <c r="B702" i="1"/>
  <c r="C702" i="1" s="1"/>
  <c r="D702" i="1" s="1"/>
  <c r="Z701" i="1"/>
  <c r="U701" i="1"/>
  <c r="O701" i="1"/>
  <c r="F701" i="1"/>
  <c r="B701" i="1"/>
  <c r="C701" i="1" s="1"/>
  <c r="D701" i="1" s="1"/>
  <c r="Z700" i="1"/>
  <c r="U700" i="1"/>
  <c r="O700" i="1"/>
  <c r="F700" i="1"/>
  <c r="B700" i="1"/>
  <c r="C700" i="1" s="1"/>
  <c r="D700" i="1" s="1"/>
  <c r="AB699" i="1"/>
  <c r="Z699" i="1"/>
  <c r="U699" i="1"/>
  <c r="O699" i="1"/>
  <c r="F699" i="1"/>
  <c r="B699" i="1"/>
  <c r="C699" i="1" s="1"/>
  <c r="D699" i="1" s="1"/>
  <c r="AB698" i="1"/>
  <c r="Z698" i="1"/>
  <c r="U698" i="1"/>
  <c r="O698" i="1"/>
  <c r="F698" i="1"/>
  <c r="B698" i="1"/>
  <c r="C698" i="1" s="1"/>
  <c r="D698" i="1" s="1"/>
  <c r="AB697" i="1"/>
  <c r="Z697" i="1"/>
  <c r="U697" i="1"/>
  <c r="O697" i="1"/>
  <c r="F697" i="1"/>
  <c r="B697" i="1"/>
  <c r="C697" i="1" s="1"/>
  <c r="D697" i="1" s="1"/>
  <c r="AB696" i="1"/>
  <c r="Z696" i="1"/>
  <c r="U696" i="1"/>
  <c r="O696" i="1"/>
  <c r="F696" i="1"/>
  <c r="B696" i="1"/>
  <c r="C696" i="1" s="1"/>
  <c r="D696" i="1" s="1"/>
  <c r="AB695" i="1"/>
  <c r="Z695" i="1"/>
  <c r="U695" i="1"/>
  <c r="O695" i="1"/>
  <c r="F695" i="1"/>
  <c r="B695" i="1"/>
  <c r="C695" i="1" s="1"/>
  <c r="D695" i="1" s="1"/>
  <c r="AB694" i="1"/>
  <c r="Z694" i="1"/>
  <c r="U694" i="1"/>
  <c r="O694" i="1"/>
  <c r="F694" i="1"/>
  <c r="B694" i="1"/>
  <c r="C694" i="1" s="1"/>
  <c r="D694" i="1" s="1"/>
  <c r="AB693" i="1"/>
  <c r="Z693" i="1"/>
  <c r="U693" i="1"/>
  <c r="O693" i="1"/>
  <c r="F693" i="1"/>
  <c r="B693" i="1"/>
  <c r="C693" i="1" s="1"/>
  <c r="D693" i="1" s="1"/>
  <c r="AB692" i="1"/>
  <c r="Z692" i="1"/>
  <c r="U692" i="1"/>
  <c r="O692" i="1"/>
  <c r="F692" i="1"/>
  <c r="B692" i="1"/>
  <c r="C692" i="1" s="1"/>
  <c r="D692" i="1" s="1"/>
  <c r="AB691" i="1"/>
  <c r="Z691" i="1"/>
  <c r="U691" i="1"/>
  <c r="O691" i="1"/>
  <c r="F691" i="1"/>
  <c r="B691" i="1"/>
  <c r="C691" i="1" s="1"/>
  <c r="D691" i="1" s="1"/>
  <c r="Z690" i="1"/>
  <c r="U690" i="1"/>
  <c r="O690" i="1"/>
  <c r="F690" i="1"/>
  <c r="B690" i="1"/>
  <c r="C690" i="1" s="1"/>
  <c r="D690" i="1" s="1"/>
  <c r="AB689" i="1"/>
  <c r="Z689" i="1"/>
  <c r="U689" i="1"/>
  <c r="O689" i="1"/>
  <c r="F689" i="1"/>
  <c r="B689" i="1"/>
  <c r="C689" i="1" s="1"/>
  <c r="D689" i="1" s="1"/>
  <c r="AB688" i="1"/>
  <c r="Z688" i="1"/>
  <c r="U688" i="1"/>
  <c r="O688" i="1"/>
  <c r="F688" i="1"/>
  <c r="B688" i="1"/>
  <c r="C688" i="1" s="1"/>
  <c r="D688" i="1" s="1"/>
  <c r="AB687" i="1"/>
  <c r="Z687" i="1"/>
  <c r="U687" i="1"/>
  <c r="O687" i="1"/>
  <c r="F687" i="1"/>
  <c r="B687" i="1"/>
  <c r="C687" i="1" s="1"/>
  <c r="D687" i="1" s="1"/>
  <c r="AB686" i="1"/>
  <c r="Z686" i="1"/>
  <c r="U686" i="1"/>
  <c r="O686" i="1"/>
  <c r="F686" i="1"/>
  <c r="B686" i="1"/>
  <c r="C686" i="1" s="1"/>
  <c r="D686" i="1" s="1"/>
  <c r="AB685" i="1"/>
  <c r="Z685" i="1"/>
  <c r="U685" i="1"/>
  <c r="O685" i="1"/>
  <c r="F685" i="1"/>
  <c r="B685" i="1"/>
  <c r="C685" i="1" s="1"/>
  <c r="D685" i="1" s="1"/>
  <c r="AB684" i="1"/>
  <c r="Z684" i="1"/>
  <c r="U684" i="1"/>
  <c r="O684" i="1"/>
  <c r="F684" i="1"/>
  <c r="B684" i="1"/>
  <c r="C684" i="1" s="1"/>
  <c r="D684" i="1" s="1"/>
  <c r="AB683" i="1"/>
  <c r="Z683" i="1"/>
  <c r="U683" i="1"/>
  <c r="O683" i="1"/>
  <c r="F683" i="1"/>
  <c r="B683" i="1"/>
  <c r="C683" i="1" s="1"/>
  <c r="D683" i="1" s="1"/>
  <c r="AB682" i="1"/>
  <c r="Z682" i="1"/>
  <c r="U682" i="1"/>
  <c r="O682" i="1"/>
  <c r="F682" i="1"/>
  <c r="B682" i="1"/>
  <c r="C682" i="1" s="1"/>
  <c r="D682" i="1" s="1"/>
  <c r="AB681" i="1"/>
  <c r="Z681" i="1"/>
  <c r="U681" i="1"/>
  <c r="O681" i="1"/>
  <c r="F681" i="1"/>
  <c r="B681" i="1"/>
  <c r="C681" i="1" s="1"/>
  <c r="D681" i="1" s="1"/>
  <c r="Z680" i="1"/>
  <c r="U680" i="1"/>
  <c r="O680" i="1"/>
  <c r="F680" i="1"/>
  <c r="B680" i="1"/>
  <c r="C680" i="1" s="1"/>
  <c r="D680" i="1" s="1"/>
  <c r="AB679" i="1"/>
  <c r="Z679" i="1"/>
  <c r="U679" i="1"/>
  <c r="O679" i="1"/>
  <c r="F679" i="1"/>
  <c r="B679" i="1"/>
  <c r="C679" i="1" s="1"/>
  <c r="D679" i="1" s="1"/>
  <c r="AB678" i="1"/>
  <c r="Z678" i="1"/>
  <c r="U678" i="1"/>
  <c r="O678" i="1"/>
  <c r="F678" i="1"/>
  <c r="B678" i="1"/>
  <c r="C678" i="1" s="1"/>
  <c r="D678" i="1" s="1"/>
  <c r="AB677" i="1"/>
  <c r="Z677" i="1"/>
  <c r="U677" i="1"/>
  <c r="O677" i="1"/>
  <c r="F677" i="1"/>
  <c r="B677" i="1"/>
  <c r="C677" i="1" s="1"/>
  <c r="D677" i="1" s="1"/>
  <c r="AB676" i="1"/>
  <c r="Z676" i="1"/>
  <c r="U676" i="1"/>
  <c r="O676" i="1"/>
  <c r="F676" i="1"/>
  <c r="B676" i="1"/>
  <c r="C676" i="1" s="1"/>
  <c r="D676" i="1" s="1"/>
  <c r="AB675" i="1"/>
  <c r="Z675" i="1"/>
  <c r="U675" i="1"/>
  <c r="O675" i="1"/>
  <c r="F675" i="1"/>
  <c r="B675" i="1"/>
  <c r="C675" i="1" s="1"/>
  <c r="D675" i="1" s="1"/>
  <c r="AB674" i="1"/>
  <c r="Z674" i="1"/>
  <c r="U674" i="1"/>
  <c r="O674" i="1"/>
  <c r="F674" i="1"/>
  <c r="B674" i="1"/>
  <c r="C674" i="1" s="1"/>
  <c r="D674" i="1" s="1"/>
  <c r="AB673" i="1"/>
  <c r="Z673" i="1"/>
  <c r="U673" i="1"/>
  <c r="O673" i="1"/>
  <c r="F673" i="1"/>
  <c r="B673" i="1"/>
  <c r="C673" i="1" s="1"/>
  <c r="D673" i="1" s="1"/>
  <c r="AB672" i="1"/>
  <c r="Z672" i="1"/>
  <c r="U672" i="1"/>
  <c r="O672" i="1"/>
  <c r="F672" i="1"/>
  <c r="B672" i="1"/>
  <c r="C672" i="1" s="1"/>
  <c r="D672" i="1" s="1"/>
  <c r="AB671" i="1"/>
  <c r="Z671" i="1"/>
  <c r="U671" i="1"/>
  <c r="O671" i="1"/>
  <c r="F671" i="1"/>
  <c r="B671" i="1"/>
  <c r="C671" i="1" s="1"/>
  <c r="D671" i="1" s="1"/>
  <c r="Z670" i="1"/>
  <c r="U670" i="1"/>
  <c r="O670" i="1"/>
  <c r="F670" i="1"/>
  <c r="B670" i="1"/>
  <c r="C670" i="1" s="1"/>
  <c r="D670" i="1" s="1"/>
  <c r="AB669" i="1"/>
  <c r="Z669" i="1"/>
  <c r="U669" i="1"/>
  <c r="O669" i="1"/>
  <c r="F669" i="1"/>
  <c r="B669" i="1"/>
  <c r="C669" i="1" s="1"/>
  <c r="D669" i="1" s="1"/>
  <c r="AB668" i="1"/>
  <c r="Z668" i="1"/>
  <c r="U668" i="1"/>
  <c r="O668" i="1"/>
  <c r="F668" i="1"/>
  <c r="B668" i="1"/>
  <c r="C668" i="1" s="1"/>
  <c r="D668" i="1" s="1"/>
  <c r="AB667" i="1"/>
  <c r="Z667" i="1"/>
  <c r="U667" i="1"/>
  <c r="O667" i="1"/>
  <c r="F667" i="1"/>
  <c r="B667" i="1"/>
  <c r="C667" i="1" s="1"/>
  <c r="D667" i="1" s="1"/>
  <c r="AB666" i="1"/>
  <c r="Z666" i="1"/>
  <c r="U666" i="1"/>
  <c r="O666" i="1"/>
  <c r="F666" i="1"/>
  <c r="B666" i="1"/>
  <c r="C666" i="1" s="1"/>
  <c r="D666" i="1" s="1"/>
  <c r="AB665" i="1"/>
  <c r="Z665" i="1"/>
  <c r="U665" i="1"/>
  <c r="O665" i="1"/>
  <c r="F665" i="1"/>
  <c r="B665" i="1"/>
  <c r="C665" i="1" s="1"/>
  <c r="D665" i="1" s="1"/>
  <c r="AB664" i="1"/>
  <c r="Z664" i="1"/>
  <c r="U664" i="1"/>
  <c r="O664" i="1"/>
  <c r="F664" i="1"/>
  <c r="B664" i="1"/>
  <c r="C664" i="1" s="1"/>
  <c r="D664" i="1" s="1"/>
  <c r="AB663" i="1"/>
  <c r="Z663" i="1"/>
  <c r="U663" i="1"/>
  <c r="O663" i="1"/>
  <c r="F663" i="1"/>
  <c r="B663" i="1"/>
  <c r="C663" i="1" s="1"/>
  <c r="D663" i="1" s="1"/>
  <c r="AB662" i="1"/>
  <c r="Z662" i="1"/>
  <c r="U662" i="1"/>
  <c r="O662" i="1"/>
  <c r="F662" i="1"/>
  <c r="B662" i="1"/>
  <c r="C662" i="1" s="1"/>
  <c r="D662" i="1" s="1"/>
  <c r="AB661" i="1"/>
  <c r="Z661" i="1"/>
  <c r="U661" i="1"/>
  <c r="O661" i="1"/>
  <c r="F661" i="1"/>
  <c r="B661" i="1"/>
  <c r="C661" i="1" s="1"/>
  <c r="D661" i="1" s="1"/>
  <c r="Z660" i="1"/>
  <c r="U660" i="1"/>
  <c r="O660" i="1"/>
  <c r="F660" i="1"/>
  <c r="B660" i="1"/>
  <c r="C660" i="1" s="1"/>
  <c r="D660" i="1" s="1"/>
  <c r="AB659" i="1"/>
  <c r="Z659" i="1"/>
  <c r="U659" i="1"/>
  <c r="O659" i="1"/>
  <c r="F659" i="1"/>
  <c r="B659" i="1"/>
  <c r="C659" i="1" s="1"/>
  <c r="D659" i="1" s="1"/>
  <c r="AB658" i="1"/>
  <c r="Z658" i="1"/>
  <c r="U658" i="1"/>
  <c r="O658" i="1"/>
  <c r="F658" i="1"/>
  <c r="B658" i="1"/>
  <c r="C658" i="1" s="1"/>
  <c r="D658" i="1" s="1"/>
  <c r="AB657" i="1"/>
  <c r="Z657" i="1"/>
  <c r="U657" i="1"/>
  <c r="O657" i="1"/>
  <c r="F657" i="1"/>
  <c r="B657" i="1"/>
  <c r="C657" i="1" s="1"/>
  <c r="D657" i="1" s="1"/>
  <c r="AB656" i="1"/>
  <c r="Z656" i="1"/>
  <c r="U656" i="1"/>
  <c r="O656" i="1"/>
  <c r="F656" i="1"/>
  <c r="B656" i="1"/>
  <c r="C656" i="1" s="1"/>
  <c r="D656" i="1" s="1"/>
  <c r="AB655" i="1"/>
  <c r="Z655" i="1"/>
  <c r="U655" i="1"/>
  <c r="O655" i="1"/>
  <c r="F655" i="1"/>
  <c r="B655" i="1"/>
  <c r="C655" i="1" s="1"/>
  <c r="D655" i="1" s="1"/>
  <c r="AB654" i="1"/>
  <c r="Z654" i="1"/>
  <c r="U654" i="1"/>
  <c r="O654" i="1"/>
  <c r="F654" i="1"/>
  <c r="B654" i="1"/>
  <c r="C654" i="1" s="1"/>
  <c r="D654" i="1" s="1"/>
  <c r="AB653" i="1"/>
  <c r="Z653" i="1"/>
  <c r="U653" i="1"/>
  <c r="O653" i="1"/>
  <c r="F653" i="1"/>
  <c r="B653" i="1"/>
  <c r="C653" i="1" s="1"/>
  <c r="D653" i="1" s="1"/>
  <c r="AB652" i="1"/>
  <c r="Z652" i="1"/>
  <c r="U652" i="1"/>
  <c r="O652" i="1"/>
  <c r="F652" i="1"/>
  <c r="B652" i="1"/>
  <c r="C652" i="1" s="1"/>
  <c r="D652" i="1" s="1"/>
  <c r="AB651" i="1"/>
  <c r="Z651" i="1"/>
  <c r="U651" i="1"/>
  <c r="O651" i="1"/>
  <c r="F651" i="1"/>
  <c r="B651" i="1"/>
  <c r="C651" i="1" s="1"/>
  <c r="D651" i="1" s="1"/>
  <c r="Z650" i="1"/>
  <c r="U650" i="1"/>
  <c r="O650" i="1"/>
  <c r="F650" i="1"/>
  <c r="B650" i="1"/>
  <c r="C650" i="1" s="1"/>
  <c r="D650" i="1" s="1"/>
  <c r="AB649" i="1"/>
  <c r="Z649" i="1"/>
  <c r="U649" i="1"/>
  <c r="O649" i="1"/>
  <c r="F649" i="1"/>
  <c r="B649" i="1"/>
  <c r="C649" i="1" s="1"/>
  <c r="D649" i="1" s="1"/>
  <c r="AB648" i="1"/>
  <c r="Z648" i="1"/>
  <c r="U648" i="1"/>
  <c r="O648" i="1"/>
  <c r="F648" i="1"/>
  <c r="B648" i="1"/>
  <c r="C648" i="1" s="1"/>
  <c r="D648" i="1" s="1"/>
  <c r="AB647" i="1"/>
  <c r="Z647" i="1"/>
  <c r="U647" i="1"/>
  <c r="O647" i="1"/>
  <c r="F647" i="1"/>
  <c r="B647" i="1"/>
  <c r="C647" i="1" s="1"/>
  <c r="D647" i="1" s="1"/>
  <c r="AB646" i="1"/>
  <c r="Z646" i="1"/>
  <c r="U646" i="1"/>
  <c r="O646" i="1"/>
  <c r="F646" i="1"/>
  <c r="B646" i="1"/>
  <c r="C646" i="1" s="1"/>
  <c r="D646" i="1" s="1"/>
  <c r="AB645" i="1"/>
  <c r="Z645" i="1"/>
  <c r="U645" i="1"/>
  <c r="O645" i="1"/>
  <c r="F645" i="1"/>
  <c r="B645" i="1"/>
  <c r="C645" i="1" s="1"/>
  <c r="D645" i="1" s="1"/>
  <c r="AB644" i="1"/>
  <c r="Z644" i="1"/>
  <c r="U644" i="1"/>
  <c r="O644" i="1"/>
  <c r="F644" i="1"/>
  <c r="B644" i="1"/>
  <c r="C644" i="1" s="1"/>
  <c r="D644" i="1" s="1"/>
  <c r="AB643" i="1"/>
  <c r="Z643" i="1"/>
  <c r="U643" i="1"/>
  <c r="O643" i="1"/>
  <c r="F643" i="1"/>
  <c r="B643" i="1"/>
  <c r="C643" i="1" s="1"/>
  <c r="D643" i="1" s="1"/>
  <c r="AB642" i="1"/>
  <c r="Z642" i="1"/>
  <c r="U642" i="1"/>
  <c r="O642" i="1"/>
  <c r="F642" i="1"/>
  <c r="B642" i="1"/>
  <c r="C642" i="1" s="1"/>
  <c r="D642" i="1" s="1"/>
  <c r="AB641" i="1"/>
  <c r="Z641" i="1"/>
  <c r="U641" i="1"/>
  <c r="O641" i="1"/>
  <c r="F641" i="1"/>
  <c r="B641" i="1"/>
  <c r="C641" i="1" s="1"/>
  <c r="D641" i="1" s="1"/>
  <c r="Z640" i="1"/>
  <c r="U640" i="1"/>
  <c r="O640" i="1"/>
  <c r="F640" i="1"/>
  <c r="B640" i="1"/>
  <c r="C640" i="1" s="1"/>
  <c r="D640" i="1" s="1"/>
  <c r="AB639" i="1"/>
  <c r="Z639" i="1"/>
  <c r="U639" i="1"/>
  <c r="O639" i="1"/>
  <c r="F639" i="1"/>
  <c r="B639" i="1"/>
  <c r="C639" i="1" s="1"/>
  <c r="D639" i="1" s="1"/>
  <c r="AB638" i="1"/>
  <c r="Z638" i="1"/>
  <c r="U638" i="1"/>
  <c r="O638" i="1"/>
  <c r="F638" i="1"/>
  <c r="B638" i="1"/>
  <c r="C638" i="1" s="1"/>
  <c r="D638" i="1" s="1"/>
  <c r="AB637" i="1"/>
  <c r="Z637" i="1"/>
  <c r="U637" i="1"/>
  <c r="O637" i="1"/>
  <c r="F637" i="1"/>
  <c r="B637" i="1"/>
  <c r="C637" i="1" s="1"/>
  <c r="D637" i="1" s="1"/>
  <c r="AB636" i="1"/>
  <c r="Z636" i="1"/>
  <c r="U636" i="1"/>
  <c r="O636" i="1"/>
  <c r="F636" i="1"/>
  <c r="B636" i="1"/>
  <c r="C636" i="1" s="1"/>
  <c r="D636" i="1" s="1"/>
  <c r="AB635" i="1"/>
  <c r="Z635" i="1"/>
  <c r="U635" i="1"/>
  <c r="O635" i="1"/>
  <c r="F635" i="1"/>
  <c r="B635" i="1"/>
  <c r="C635" i="1" s="1"/>
  <c r="D635" i="1" s="1"/>
  <c r="AB634" i="1"/>
  <c r="Z634" i="1"/>
  <c r="U634" i="1"/>
  <c r="O634" i="1"/>
  <c r="F634" i="1"/>
  <c r="B634" i="1"/>
  <c r="C634" i="1" s="1"/>
  <c r="D634" i="1" s="1"/>
  <c r="AB633" i="1"/>
  <c r="Z633" i="1"/>
  <c r="U633" i="1"/>
  <c r="O633" i="1"/>
  <c r="F633" i="1"/>
  <c r="B633" i="1"/>
  <c r="C633" i="1" s="1"/>
  <c r="D633" i="1" s="1"/>
  <c r="AB632" i="1"/>
  <c r="Z632" i="1"/>
  <c r="U632" i="1"/>
  <c r="O632" i="1"/>
  <c r="F632" i="1"/>
  <c r="B632" i="1"/>
  <c r="C632" i="1" s="1"/>
  <c r="D632" i="1" s="1"/>
  <c r="AB631" i="1"/>
  <c r="Z631" i="1"/>
  <c r="U631" i="1"/>
  <c r="O631" i="1"/>
  <c r="F631" i="1"/>
  <c r="B631" i="1"/>
  <c r="C631" i="1" s="1"/>
  <c r="D631" i="1" s="1"/>
  <c r="Z630" i="1"/>
  <c r="U630" i="1"/>
  <c r="O630" i="1"/>
  <c r="F630" i="1"/>
  <c r="B630" i="1"/>
  <c r="C630" i="1" s="1"/>
  <c r="D630" i="1" s="1"/>
  <c r="AB629" i="1"/>
  <c r="Z629" i="1"/>
  <c r="U629" i="1"/>
  <c r="O629" i="1"/>
  <c r="F629" i="1"/>
  <c r="B629" i="1"/>
  <c r="C629" i="1" s="1"/>
  <c r="D629" i="1" s="1"/>
  <c r="AB628" i="1"/>
  <c r="Z628" i="1"/>
  <c r="U628" i="1"/>
  <c r="O628" i="1"/>
  <c r="F628" i="1"/>
  <c r="B628" i="1"/>
  <c r="C628" i="1" s="1"/>
  <c r="D628" i="1" s="1"/>
  <c r="AB627" i="1"/>
  <c r="Z627" i="1"/>
  <c r="U627" i="1"/>
  <c r="O627" i="1"/>
  <c r="F627" i="1"/>
  <c r="B627" i="1"/>
  <c r="C627" i="1" s="1"/>
  <c r="D627" i="1" s="1"/>
  <c r="AB626" i="1"/>
  <c r="Z626" i="1"/>
  <c r="U626" i="1"/>
  <c r="O626" i="1"/>
  <c r="F626" i="1"/>
  <c r="B626" i="1"/>
  <c r="C626" i="1" s="1"/>
  <c r="D626" i="1" s="1"/>
  <c r="AB625" i="1"/>
  <c r="Z625" i="1"/>
  <c r="U625" i="1"/>
  <c r="O625" i="1"/>
  <c r="F625" i="1"/>
  <c r="B625" i="1"/>
  <c r="C625" i="1" s="1"/>
  <c r="D625" i="1" s="1"/>
  <c r="AB624" i="1"/>
  <c r="Z624" i="1"/>
  <c r="U624" i="1"/>
  <c r="O624" i="1"/>
  <c r="F624" i="1"/>
  <c r="B624" i="1"/>
  <c r="C624" i="1" s="1"/>
  <c r="D624" i="1" s="1"/>
  <c r="AB623" i="1"/>
  <c r="Z623" i="1"/>
  <c r="U623" i="1"/>
  <c r="O623" i="1"/>
  <c r="F623" i="1"/>
  <c r="B623" i="1"/>
  <c r="C623" i="1" s="1"/>
  <c r="D623" i="1" s="1"/>
  <c r="AB622" i="1"/>
  <c r="Z622" i="1"/>
  <c r="U622" i="1"/>
  <c r="O622" i="1"/>
  <c r="F622" i="1"/>
  <c r="B622" i="1"/>
  <c r="C622" i="1" s="1"/>
  <c r="D622" i="1" s="1"/>
  <c r="AB621" i="1"/>
  <c r="Z621" i="1"/>
  <c r="U621" i="1"/>
  <c r="O621" i="1"/>
  <c r="F621" i="1"/>
  <c r="B621" i="1"/>
  <c r="C621" i="1" s="1"/>
  <c r="D621" i="1" s="1"/>
  <c r="Z620" i="1"/>
  <c r="U620" i="1"/>
  <c r="O620" i="1"/>
  <c r="F620" i="1"/>
  <c r="B620" i="1"/>
  <c r="C620" i="1" s="1"/>
  <c r="D620" i="1" s="1"/>
  <c r="AB619" i="1"/>
  <c r="Z619" i="1"/>
  <c r="U619" i="1"/>
  <c r="O619" i="1"/>
  <c r="F619" i="1"/>
  <c r="B619" i="1"/>
  <c r="C619" i="1" s="1"/>
  <c r="D619" i="1" s="1"/>
  <c r="AB618" i="1"/>
  <c r="Z618" i="1"/>
  <c r="U618" i="1"/>
  <c r="O618" i="1"/>
  <c r="F618" i="1"/>
  <c r="B618" i="1"/>
  <c r="C618" i="1" s="1"/>
  <c r="D618" i="1" s="1"/>
  <c r="AB617" i="1"/>
  <c r="Z617" i="1"/>
  <c r="U617" i="1"/>
  <c r="O617" i="1"/>
  <c r="F617" i="1"/>
  <c r="B617" i="1"/>
  <c r="C617" i="1" s="1"/>
  <c r="D617" i="1" s="1"/>
  <c r="AB616" i="1"/>
  <c r="Z616" i="1"/>
  <c r="U616" i="1"/>
  <c r="O616" i="1"/>
  <c r="F616" i="1"/>
  <c r="B616" i="1"/>
  <c r="C616" i="1" s="1"/>
  <c r="D616" i="1" s="1"/>
  <c r="AB615" i="1"/>
  <c r="Z615" i="1"/>
  <c r="U615" i="1"/>
  <c r="O615" i="1"/>
  <c r="F615" i="1"/>
  <c r="B615" i="1"/>
  <c r="C615" i="1" s="1"/>
  <c r="D615" i="1" s="1"/>
  <c r="AB614" i="1"/>
  <c r="Z614" i="1"/>
  <c r="U614" i="1"/>
  <c r="O614" i="1"/>
  <c r="F614" i="1"/>
  <c r="B614" i="1"/>
  <c r="C614" i="1" s="1"/>
  <c r="D614" i="1" s="1"/>
  <c r="AB613" i="1"/>
  <c r="Z613" i="1"/>
  <c r="U613" i="1"/>
  <c r="O613" i="1"/>
  <c r="F613" i="1"/>
  <c r="B613" i="1"/>
  <c r="C613" i="1" s="1"/>
  <c r="D613" i="1" s="1"/>
  <c r="AB612" i="1"/>
  <c r="Z612" i="1"/>
  <c r="U612" i="1"/>
  <c r="O612" i="1"/>
  <c r="F612" i="1"/>
  <c r="B612" i="1"/>
  <c r="C612" i="1" s="1"/>
  <c r="D612" i="1" s="1"/>
  <c r="AB611" i="1"/>
  <c r="Z611" i="1"/>
  <c r="U611" i="1"/>
  <c r="O611" i="1"/>
  <c r="F611" i="1"/>
  <c r="B611" i="1"/>
  <c r="C611" i="1" s="1"/>
  <c r="D611" i="1" s="1"/>
  <c r="Z610" i="1"/>
  <c r="U610" i="1"/>
  <c r="O610" i="1"/>
  <c r="F610" i="1"/>
  <c r="B610" i="1"/>
  <c r="C610" i="1" s="1"/>
  <c r="D610" i="1" s="1"/>
  <c r="Z609" i="1"/>
  <c r="U609" i="1"/>
  <c r="O609" i="1"/>
  <c r="F609" i="1"/>
  <c r="B609" i="1"/>
  <c r="C609" i="1" s="1"/>
  <c r="D609" i="1" s="1"/>
  <c r="Z608" i="1"/>
  <c r="U608" i="1"/>
  <c r="O608" i="1"/>
  <c r="F608" i="1"/>
  <c r="B608" i="1"/>
  <c r="C608" i="1" s="1"/>
  <c r="D608" i="1" s="1"/>
  <c r="Z607" i="1"/>
  <c r="U607" i="1"/>
  <c r="O607" i="1"/>
  <c r="F607" i="1"/>
  <c r="B607" i="1"/>
  <c r="C607" i="1" s="1"/>
  <c r="D607" i="1" s="1"/>
  <c r="Z606" i="1"/>
  <c r="U606" i="1"/>
  <c r="O606" i="1"/>
  <c r="F606" i="1"/>
  <c r="B606" i="1"/>
  <c r="C606" i="1" s="1"/>
  <c r="D606" i="1" s="1"/>
  <c r="Z605" i="1"/>
  <c r="U605" i="1"/>
  <c r="O605" i="1"/>
  <c r="F605" i="1"/>
  <c r="B605" i="1"/>
  <c r="C605" i="1" s="1"/>
  <c r="D605" i="1" s="1"/>
  <c r="Z604" i="1"/>
  <c r="U604" i="1"/>
  <c r="O604" i="1"/>
  <c r="F604" i="1"/>
  <c r="B604" i="1"/>
  <c r="C604" i="1" s="1"/>
  <c r="D604" i="1" s="1"/>
  <c r="Z603" i="1"/>
  <c r="U603" i="1"/>
  <c r="O603" i="1"/>
  <c r="F603" i="1"/>
  <c r="B603" i="1"/>
  <c r="C603" i="1" s="1"/>
  <c r="D603" i="1" s="1"/>
  <c r="Z602" i="1"/>
  <c r="U602" i="1"/>
  <c r="O602" i="1"/>
  <c r="F602" i="1"/>
  <c r="B602" i="1"/>
  <c r="C602" i="1" s="1"/>
  <c r="D602" i="1" s="1"/>
  <c r="Z601" i="1"/>
  <c r="U601" i="1"/>
  <c r="O601" i="1"/>
  <c r="F601" i="1"/>
  <c r="B601" i="1"/>
  <c r="C601" i="1" s="1"/>
  <c r="D601" i="1" s="1"/>
  <c r="Z600" i="1"/>
  <c r="U600" i="1"/>
  <c r="O600" i="1"/>
  <c r="F600" i="1"/>
  <c r="B600" i="1"/>
  <c r="C600" i="1" s="1"/>
  <c r="D600" i="1" s="1"/>
  <c r="AB599" i="1"/>
  <c r="Z599" i="1"/>
  <c r="U599" i="1"/>
  <c r="O599" i="1"/>
  <c r="F599" i="1"/>
  <c r="B599" i="1"/>
  <c r="C599" i="1" s="1"/>
  <c r="D599" i="1" s="1"/>
  <c r="AB598" i="1"/>
  <c r="Z598" i="1"/>
  <c r="U598" i="1"/>
  <c r="O598" i="1"/>
  <c r="F598" i="1"/>
  <c r="B598" i="1"/>
  <c r="C598" i="1" s="1"/>
  <c r="D598" i="1" s="1"/>
  <c r="AB597" i="1"/>
  <c r="Z597" i="1"/>
  <c r="U597" i="1"/>
  <c r="O597" i="1"/>
  <c r="F597" i="1"/>
  <c r="B597" i="1"/>
  <c r="C597" i="1" s="1"/>
  <c r="D597" i="1" s="1"/>
  <c r="AB596" i="1"/>
  <c r="Z596" i="1"/>
  <c r="U596" i="1"/>
  <c r="O596" i="1"/>
  <c r="F596" i="1"/>
  <c r="B596" i="1"/>
  <c r="C596" i="1" s="1"/>
  <c r="D596" i="1" s="1"/>
  <c r="AB595" i="1"/>
  <c r="Z595" i="1"/>
  <c r="U595" i="1"/>
  <c r="O595" i="1"/>
  <c r="F595" i="1"/>
  <c r="B595" i="1"/>
  <c r="C595" i="1" s="1"/>
  <c r="D595" i="1" s="1"/>
  <c r="AB594" i="1"/>
  <c r="Z594" i="1"/>
  <c r="U594" i="1"/>
  <c r="O594" i="1"/>
  <c r="F594" i="1"/>
  <c r="B594" i="1"/>
  <c r="C594" i="1" s="1"/>
  <c r="D594" i="1" s="1"/>
  <c r="AB593" i="1"/>
  <c r="Z593" i="1"/>
  <c r="U593" i="1"/>
  <c r="O593" i="1"/>
  <c r="F593" i="1"/>
  <c r="B593" i="1"/>
  <c r="C593" i="1" s="1"/>
  <c r="D593" i="1" s="1"/>
  <c r="AB592" i="1"/>
  <c r="Z592" i="1"/>
  <c r="U592" i="1"/>
  <c r="O592" i="1"/>
  <c r="F592" i="1"/>
  <c r="B592" i="1"/>
  <c r="C592" i="1" s="1"/>
  <c r="D592" i="1" s="1"/>
  <c r="AB591" i="1"/>
  <c r="Z591" i="1"/>
  <c r="U591" i="1"/>
  <c r="O591" i="1"/>
  <c r="F591" i="1"/>
  <c r="B591" i="1"/>
  <c r="C591" i="1" s="1"/>
  <c r="D591" i="1" s="1"/>
  <c r="Z590" i="1"/>
  <c r="U590" i="1"/>
  <c r="O590" i="1"/>
  <c r="F590" i="1"/>
  <c r="B590" i="1"/>
  <c r="C590" i="1" s="1"/>
  <c r="D590" i="1" s="1"/>
  <c r="AB589" i="1"/>
  <c r="Z589" i="1"/>
  <c r="U589" i="1"/>
  <c r="O589" i="1"/>
  <c r="F589" i="1"/>
  <c r="B589" i="1"/>
  <c r="C589" i="1" s="1"/>
  <c r="D589" i="1" s="1"/>
  <c r="AB588" i="1"/>
  <c r="Z588" i="1"/>
  <c r="U588" i="1"/>
  <c r="O588" i="1"/>
  <c r="F588" i="1"/>
  <c r="B588" i="1"/>
  <c r="C588" i="1" s="1"/>
  <c r="D588" i="1" s="1"/>
  <c r="AB587" i="1"/>
  <c r="Z587" i="1"/>
  <c r="U587" i="1"/>
  <c r="O587" i="1"/>
  <c r="F587" i="1"/>
  <c r="B587" i="1"/>
  <c r="C587" i="1" s="1"/>
  <c r="D587" i="1" s="1"/>
  <c r="AB586" i="1"/>
  <c r="Z586" i="1"/>
  <c r="U586" i="1"/>
  <c r="O586" i="1"/>
  <c r="F586" i="1"/>
  <c r="B586" i="1"/>
  <c r="C586" i="1" s="1"/>
  <c r="D586" i="1" s="1"/>
  <c r="AB585" i="1"/>
  <c r="Z585" i="1"/>
  <c r="U585" i="1"/>
  <c r="O585" i="1"/>
  <c r="F585" i="1"/>
  <c r="B585" i="1"/>
  <c r="C585" i="1" s="1"/>
  <c r="D585" i="1" s="1"/>
  <c r="AB584" i="1"/>
  <c r="Z584" i="1"/>
  <c r="U584" i="1"/>
  <c r="O584" i="1"/>
  <c r="F584" i="1"/>
  <c r="B584" i="1"/>
  <c r="C584" i="1" s="1"/>
  <c r="D584" i="1" s="1"/>
  <c r="AB583" i="1"/>
  <c r="Z583" i="1"/>
  <c r="U583" i="1"/>
  <c r="O583" i="1"/>
  <c r="F583" i="1"/>
  <c r="B583" i="1"/>
  <c r="C583" i="1" s="1"/>
  <c r="D583" i="1" s="1"/>
  <c r="AB582" i="1"/>
  <c r="Z582" i="1"/>
  <c r="U582" i="1"/>
  <c r="O582" i="1"/>
  <c r="F582" i="1"/>
  <c r="B582" i="1"/>
  <c r="C582" i="1" s="1"/>
  <c r="D582" i="1" s="1"/>
  <c r="AB581" i="1"/>
  <c r="Z581" i="1"/>
  <c r="U581" i="1"/>
  <c r="O581" i="1"/>
  <c r="F581" i="1"/>
  <c r="B581" i="1"/>
  <c r="C581" i="1" s="1"/>
  <c r="D581" i="1" s="1"/>
  <c r="Z580" i="1"/>
  <c r="U580" i="1"/>
  <c r="O580" i="1"/>
  <c r="F580" i="1"/>
  <c r="B580" i="1"/>
  <c r="C580" i="1" s="1"/>
  <c r="D580" i="1" s="1"/>
  <c r="AB579" i="1"/>
  <c r="Z579" i="1"/>
  <c r="U579" i="1"/>
  <c r="O579" i="1"/>
  <c r="F579" i="1"/>
  <c r="B579" i="1"/>
  <c r="C579" i="1" s="1"/>
  <c r="D579" i="1" s="1"/>
  <c r="AB578" i="1"/>
  <c r="Z578" i="1"/>
  <c r="U578" i="1"/>
  <c r="O578" i="1"/>
  <c r="F578" i="1"/>
  <c r="B578" i="1"/>
  <c r="C578" i="1" s="1"/>
  <c r="D578" i="1" s="1"/>
  <c r="AB577" i="1"/>
  <c r="Z577" i="1"/>
  <c r="U577" i="1"/>
  <c r="O577" i="1"/>
  <c r="F577" i="1"/>
  <c r="B577" i="1"/>
  <c r="C577" i="1" s="1"/>
  <c r="D577" i="1" s="1"/>
  <c r="AB576" i="1"/>
  <c r="Z576" i="1"/>
  <c r="U576" i="1"/>
  <c r="O576" i="1"/>
  <c r="F576" i="1"/>
  <c r="B576" i="1"/>
  <c r="C576" i="1" s="1"/>
  <c r="D576" i="1" s="1"/>
  <c r="AB575" i="1"/>
  <c r="Z575" i="1"/>
  <c r="U575" i="1"/>
  <c r="O575" i="1"/>
  <c r="F575" i="1"/>
  <c r="B575" i="1"/>
  <c r="C575" i="1" s="1"/>
  <c r="D575" i="1" s="1"/>
  <c r="AB574" i="1"/>
  <c r="Z574" i="1"/>
  <c r="U574" i="1"/>
  <c r="O574" i="1"/>
  <c r="F574" i="1"/>
  <c r="B574" i="1"/>
  <c r="C574" i="1" s="1"/>
  <c r="D574" i="1" s="1"/>
  <c r="AB573" i="1"/>
  <c r="Z573" i="1"/>
  <c r="U573" i="1"/>
  <c r="O573" i="1"/>
  <c r="F573" i="1"/>
  <c r="B573" i="1"/>
  <c r="C573" i="1" s="1"/>
  <c r="D573" i="1" s="1"/>
  <c r="AB572" i="1"/>
  <c r="Z572" i="1"/>
  <c r="U572" i="1"/>
  <c r="O572" i="1"/>
  <c r="F572" i="1"/>
  <c r="B572" i="1"/>
  <c r="C572" i="1" s="1"/>
  <c r="D572" i="1" s="1"/>
  <c r="AB571" i="1"/>
  <c r="Z571" i="1"/>
  <c r="U571" i="1"/>
  <c r="O571" i="1"/>
  <c r="F571" i="1"/>
  <c r="B571" i="1"/>
  <c r="C571" i="1" s="1"/>
  <c r="D571" i="1" s="1"/>
  <c r="Z570" i="1"/>
  <c r="U570" i="1"/>
  <c r="O570" i="1"/>
  <c r="F570" i="1"/>
  <c r="B570" i="1"/>
  <c r="C570" i="1" s="1"/>
  <c r="D570" i="1" s="1"/>
  <c r="AB569" i="1"/>
  <c r="Z569" i="1"/>
  <c r="U569" i="1"/>
  <c r="O569" i="1"/>
  <c r="F569" i="1"/>
  <c r="B569" i="1"/>
  <c r="C569" i="1" s="1"/>
  <c r="D569" i="1" s="1"/>
  <c r="AB568" i="1"/>
  <c r="Z568" i="1"/>
  <c r="U568" i="1"/>
  <c r="O568" i="1"/>
  <c r="F568" i="1"/>
  <c r="B568" i="1"/>
  <c r="C568" i="1" s="1"/>
  <c r="D568" i="1" s="1"/>
  <c r="AB567" i="1"/>
  <c r="Z567" i="1"/>
  <c r="U567" i="1"/>
  <c r="O567" i="1"/>
  <c r="F567" i="1"/>
  <c r="B567" i="1"/>
  <c r="C567" i="1" s="1"/>
  <c r="D567" i="1" s="1"/>
  <c r="AB566" i="1"/>
  <c r="Z566" i="1"/>
  <c r="U566" i="1"/>
  <c r="O566" i="1"/>
  <c r="F566" i="1"/>
  <c r="B566" i="1"/>
  <c r="C566" i="1" s="1"/>
  <c r="D566" i="1" s="1"/>
  <c r="AB565" i="1"/>
  <c r="Z565" i="1"/>
  <c r="U565" i="1"/>
  <c r="O565" i="1"/>
  <c r="F565" i="1"/>
  <c r="B565" i="1"/>
  <c r="C565" i="1" s="1"/>
  <c r="D565" i="1" s="1"/>
  <c r="AB564" i="1"/>
  <c r="Z564" i="1"/>
  <c r="U564" i="1"/>
  <c r="O564" i="1"/>
  <c r="F564" i="1"/>
  <c r="B564" i="1"/>
  <c r="C564" i="1" s="1"/>
  <c r="D564" i="1" s="1"/>
  <c r="AB563" i="1"/>
  <c r="Z563" i="1"/>
  <c r="U563" i="1"/>
  <c r="O563" i="1"/>
  <c r="F563" i="1"/>
  <c r="B563" i="1"/>
  <c r="C563" i="1" s="1"/>
  <c r="D563" i="1" s="1"/>
  <c r="AB562" i="1"/>
  <c r="Z562" i="1"/>
  <c r="U562" i="1"/>
  <c r="O562" i="1"/>
  <c r="F562" i="1"/>
  <c r="B562" i="1"/>
  <c r="C562" i="1" s="1"/>
  <c r="D562" i="1" s="1"/>
  <c r="AB561" i="1"/>
  <c r="Z561" i="1"/>
  <c r="U561" i="1"/>
  <c r="O561" i="1"/>
  <c r="F561" i="1"/>
  <c r="B561" i="1"/>
  <c r="C561" i="1" s="1"/>
  <c r="D561" i="1" s="1"/>
  <c r="Z560" i="1"/>
  <c r="U560" i="1"/>
  <c r="O560" i="1"/>
  <c r="F560" i="1"/>
  <c r="B560" i="1"/>
  <c r="C560" i="1" s="1"/>
  <c r="D560" i="1" s="1"/>
  <c r="AB559" i="1"/>
  <c r="Z559" i="1"/>
  <c r="U559" i="1"/>
  <c r="O559" i="1"/>
  <c r="F559" i="1"/>
  <c r="B559" i="1"/>
  <c r="C559" i="1" s="1"/>
  <c r="D559" i="1" s="1"/>
  <c r="AB558" i="1"/>
  <c r="Z558" i="1"/>
  <c r="U558" i="1"/>
  <c r="O558" i="1"/>
  <c r="F558" i="1"/>
  <c r="B558" i="1"/>
  <c r="C558" i="1" s="1"/>
  <c r="D558" i="1" s="1"/>
  <c r="AB557" i="1"/>
  <c r="Z557" i="1"/>
  <c r="U557" i="1"/>
  <c r="O557" i="1"/>
  <c r="F557" i="1"/>
  <c r="B557" i="1"/>
  <c r="C557" i="1" s="1"/>
  <c r="D557" i="1" s="1"/>
  <c r="AB556" i="1"/>
  <c r="Z556" i="1"/>
  <c r="U556" i="1"/>
  <c r="O556" i="1"/>
  <c r="F556" i="1"/>
  <c r="B556" i="1"/>
  <c r="C556" i="1" s="1"/>
  <c r="D556" i="1" s="1"/>
  <c r="AB555" i="1"/>
  <c r="Z555" i="1"/>
  <c r="U555" i="1"/>
  <c r="O555" i="1"/>
  <c r="F555" i="1"/>
  <c r="B555" i="1"/>
  <c r="C555" i="1" s="1"/>
  <c r="D555" i="1" s="1"/>
  <c r="AB554" i="1"/>
  <c r="Z554" i="1"/>
  <c r="U554" i="1"/>
  <c r="O554" i="1"/>
  <c r="F554" i="1"/>
  <c r="B554" i="1"/>
  <c r="C554" i="1" s="1"/>
  <c r="D554" i="1" s="1"/>
  <c r="AB553" i="1"/>
  <c r="Z553" i="1"/>
  <c r="U553" i="1"/>
  <c r="O553" i="1"/>
  <c r="F553" i="1"/>
  <c r="B553" i="1"/>
  <c r="C553" i="1" s="1"/>
  <c r="D553" i="1" s="1"/>
  <c r="AB552" i="1"/>
  <c r="Z552" i="1"/>
  <c r="U552" i="1"/>
  <c r="O552" i="1"/>
  <c r="F552" i="1"/>
  <c r="B552" i="1"/>
  <c r="C552" i="1" s="1"/>
  <c r="D552" i="1" s="1"/>
  <c r="AB551" i="1"/>
  <c r="Z551" i="1"/>
  <c r="U551" i="1"/>
  <c r="O551" i="1"/>
  <c r="F551" i="1"/>
  <c r="B551" i="1"/>
  <c r="C551" i="1" s="1"/>
  <c r="D551" i="1" s="1"/>
  <c r="Z550" i="1"/>
  <c r="U550" i="1"/>
  <c r="O550" i="1"/>
  <c r="F550" i="1"/>
  <c r="B550" i="1"/>
  <c r="C550" i="1" s="1"/>
  <c r="D550" i="1" s="1"/>
  <c r="AB549" i="1"/>
  <c r="Z549" i="1"/>
  <c r="U549" i="1"/>
  <c r="O549" i="1"/>
  <c r="F549" i="1"/>
  <c r="B549" i="1"/>
  <c r="C549" i="1" s="1"/>
  <c r="D549" i="1" s="1"/>
  <c r="AB548" i="1"/>
  <c r="Z548" i="1"/>
  <c r="U548" i="1"/>
  <c r="O548" i="1"/>
  <c r="F548" i="1"/>
  <c r="B548" i="1"/>
  <c r="C548" i="1" s="1"/>
  <c r="D548" i="1" s="1"/>
  <c r="AB547" i="1"/>
  <c r="Z547" i="1"/>
  <c r="U547" i="1"/>
  <c r="O547" i="1"/>
  <c r="F547" i="1"/>
  <c r="B547" i="1"/>
  <c r="C547" i="1" s="1"/>
  <c r="D547" i="1" s="1"/>
  <c r="AB546" i="1"/>
  <c r="Z546" i="1"/>
  <c r="U546" i="1"/>
  <c r="O546" i="1"/>
  <c r="F546" i="1"/>
  <c r="B546" i="1"/>
  <c r="C546" i="1" s="1"/>
  <c r="D546" i="1" s="1"/>
  <c r="AB545" i="1"/>
  <c r="Z545" i="1"/>
  <c r="U545" i="1"/>
  <c r="O545" i="1"/>
  <c r="F545" i="1"/>
  <c r="B545" i="1"/>
  <c r="C545" i="1" s="1"/>
  <c r="D545" i="1" s="1"/>
  <c r="AB544" i="1"/>
  <c r="Z544" i="1"/>
  <c r="U544" i="1"/>
  <c r="O544" i="1"/>
  <c r="F544" i="1"/>
  <c r="B544" i="1"/>
  <c r="C544" i="1" s="1"/>
  <c r="D544" i="1" s="1"/>
  <c r="AB543" i="1"/>
  <c r="Z543" i="1"/>
  <c r="U543" i="1"/>
  <c r="O543" i="1"/>
  <c r="F543" i="1"/>
  <c r="B543" i="1"/>
  <c r="C543" i="1" s="1"/>
  <c r="D543" i="1" s="1"/>
  <c r="AB542" i="1"/>
  <c r="Z542" i="1"/>
  <c r="U542" i="1"/>
  <c r="O542" i="1"/>
  <c r="F542" i="1"/>
  <c r="B542" i="1"/>
  <c r="C542" i="1" s="1"/>
  <c r="D542" i="1" s="1"/>
  <c r="AB541" i="1"/>
  <c r="Z541" i="1"/>
  <c r="U541" i="1"/>
  <c r="O541" i="1"/>
  <c r="F541" i="1"/>
  <c r="B541" i="1"/>
  <c r="C541" i="1" s="1"/>
  <c r="D541" i="1" s="1"/>
  <c r="Z540" i="1"/>
  <c r="U540" i="1"/>
  <c r="O540" i="1"/>
  <c r="F540" i="1"/>
  <c r="B540" i="1"/>
  <c r="C540" i="1" s="1"/>
  <c r="D540" i="1" s="1"/>
  <c r="AB539" i="1"/>
  <c r="Z539" i="1"/>
  <c r="U539" i="1"/>
  <c r="O539" i="1"/>
  <c r="F539" i="1"/>
  <c r="B539" i="1"/>
  <c r="C539" i="1" s="1"/>
  <c r="D539" i="1" s="1"/>
  <c r="AB538" i="1"/>
  <c r="Z538" i="1"/>
  <c r="U538" i="1"/>
  <c r="O538" i="1"/>
  <c r="F538" i="1"/>
  <c r="B538" i="1"/>
  <c r="C538" i="1" s="1"/>
  <c r="D538" i="1" s="1"/>
  <c r="AB537" i="1"/>
  <c r="Z537" i="1"/>
  <c r="U537" i="1"/>
  <c r="O537" i="1"/>
  <c r="F537" i="1"/>
  <c r="B537" i="1"/>
  <c r="C537" i="1" s="1"/>
  <c r="D537" i="1" s="1"/>
  <c r="AB536" i="1"/>
  <c r="Z536" i="1"/>
  <c r="U536" i="1"/>
  <c r="O536" i="1"/>
  <c r="F536" i="1"/>
  <c r="B536" i="1"/>
  <c r="C536" i="1" s="1"/>
  <c r="D536" i="1" s="1"/>
  <c r="AB535" i="1"/>
  <c r="Z535" i="1"/>
  <c r="U535" i="1"/>
  <c r="O535" i="1"/>
  <c r="F535" i="1"/>
  <c r="B535" i="1"/>
  <c r="C535" i="1" s="1"/>
  <c r="D535" i="1" s="1"/>
  <c r="AB534" i="1"/>
  <c r="Z534" i="1"/>
  <c r="U534" i="1"/>
  <c r="O534" i="1"/>
  <c r="F534" i="1"/>
  <c r="B534" i="1"/>
  <c r="C534" i="1" s="1"/>
  <c r="D534" i="1" s="1"/>
  <c r="AB533" i="1"/>
  <c r="Z533" i="1"/>
  <c r="U533" i="1"/>
  <c r="O533" i="1"/>
  <c r="F533" i="1"/>
  <c r="B533" i="1"/>
  <c r="C533" i="1" s="1"/>
  <c r="D533" i="1" s="1"/>
  <c r="AB532" i="1"/>
  <c r="Z532" i="1"/>
  <c r="U532" i="1"/>
  <c r="O532" i="1"/>
  <c r="F532" i="1"/>
  <c r="B532" i="1"/>
  <c r="C532" i="1" s="1"/>
  <c r="D532" i="1" s="1"/>
  <c r="AB531" i="1"/>
  <c r="Z531" i="1"/>
  <c r="U531" i="1"/>
  <c r="O531" i="1"/>
  <c r="F531" i="1"/>
  <c r="B531" i="1"/>
  <c r="C531" i="1" s="1"/>
  <c r="D531" i="1" s="1"/>
  <c r="Z530" i="1"/>
  <c r="U530" i="1"/>
  <c r="O530" i="1"/>
  <c r="F530" i="1"/>
  <c r="B530" i="1"/>
  <c r="C530" i="1" s="1"/>
  <c r="D530" i="1" s="1"/>
  <c r="AB529" i="1"/>
  <c r="Z529" i="1"/>
  <c r="U529" i="1"/>
  <c r="O529" i="1"/>
  <c r="F529" i="1"/>
  <c r="B529" i="1"/>
  <c r="C529" i="1" s="1"/>
  <c r="D529" i="1" s="1"/>
  <c r="AB528" i="1"/>
  <c r="Z528" i="1"/>
  <c r="U528" i="1"/>
  <c r="O528" i="1"/>
  <c r="F528" i="1"/>
  <c r="B528" i="1"/>
  <c r="C528" i="1" s="1"/>
  <c r="D528" i="1" s="1"/>
  <c r="AB527" i="1"/>
  <c r="Z527" i="1"/>
  <c r="U527" i="1"/>
  <c r="O527" i="1"/>
  <c r="F527" i="1"/>
  <c r="B527" i="1"/>
  <c r="C527" i="1" s="1"/>
  <c r="D527" i="1" s="1"/>
  <c r="AB526" i="1"/>
  <c r="Z526" i="1"/>
  <c r="U526" i="1"/>
  <c r="O526" i="1"/>
  <c r="F526" i="1"/>
  <c r="B526" i="1"/>
  <c r="C526" i="1" s="1"/>
  <c r="D526" i="1" s="1"/>
  <c r="AB525" i="1"/>
  <c r="Z525" i="1"/>
  <c r="U525" i="1"/>
  <c r="O525" i="1"/>
  <c r="F525" i="1"/>
  <c r="B525" i="1"/>
  <c r="C525" i="1" s="1"/>
  <c r="D525" i="1" s="1"/>
  <c r="AB524" i="1"/>
  <c r="Z524" i="1"/>
  <c r="U524" i="1"/>
  <c r="O524" i="1"/>
  <c r="F524" i="1"/>
  <c r="B524" i="1"/>
  <c r="C524" i="1" s="1"/>
  <c r="D524" i="1" s="1"/>
  <c r="AB523" i="1"/>
  <c r="Z523" i="1"/>
  <c r="U523" i="1"/>
  <c r="O523" i="1"/>
  <c r="F523" i="1"/>
  <c r="B523" i="1"/>
  <c r="C523" i="1" s="1"/>
  <c r="D523" i="1" s="1"/>
  <c r="AB522" i="1"/>
  <c r="Z522" i="1"/>
  <c r="U522" i="1"/>
  <c r="O522" i="1"/>
  <c r="F522" i="1"/>
  <c r="B522" i="1"/>
  <c r="C522" i="1" s="1"/>
  <c r="D522" i="1" s="1"/>
  <c r="AB521" i="1"/>
  <c r="Z521" i="1"/>
  <c r="U521" i="1"/>
  <c r="O521" i="1"/>
  <c r="F521" i="1"/>
  <c r="B521" i="1"/>
  <c r="C521" i="1" s="1"/>
  <c r="D521" i="1" s="1"/>
  <c r="Z520" i="1"/>
  <c r="U520" i="1"/>
  <c r="O520" i="1"/>
  <c r="F520" i="1"/>
  <c r="B520" i="1"/>
  <c r="C520" i="1" s="1"/>
  <c r="D520" i="1" s="1"/>
  <c r="AB519" i="1"/>
  <c r="Z519" i="1"/>
  <c r="U519" i="1"/>
  <c r="O519" i="1"/>
  <c r="F519" i="1"/>
  <c r="B519" i="1"/>
  <c r="C519" i="1" s="1"/>
  <c r="D519" i="1" s="1"/>
  <c r="AB518" i="1"/>
  <c r="Z518" i="1"/>
  <c r="U518" i="1"/>
  <c r="O518" i="1"/>
  <c r="F518" i="1"/>
  <c r="B518" i="1"/>
  <c r="C518" i="1" s="1"/>
  <c r="D518" i="1" s="1"/>
  <c r="AB517" i="1"/>
  <c r="Z517" i="1"/>
  <c r="U517" i="1"/>
  <c r="O517" i="1"/>
  <c r="F517" i="1"/>
  <c r="B517" i="1"/>
  <c r="C517" i="1" s="1"/>
  <c r="D517" i="1" s="1"/>
  <c r="AB516" i="1"/>
  <c r="Z516" i="1"/>
  <c r="U516" i="1"/>
  <c r="O516" i="1"/>
  <c r="F516" i="1"/>
  <c r="B516" i="1"/>
  <c r="C516" i="1" s="1"/>
  <c r="D516" i="1" s="1"/>
  <c r="AB515" i="1"/>
  <c r="Z515" i="1"/>
  <c r="U515" i="1"/>
  <c r="O515" i="1"/>
  <c r="F515" i="1"/>
  <c r="B515" i="1"/>
  <c r="C515" i="1" s="1"/>
  <c r="D515" i="1" s="1"/>
  <c r="AB514" i="1"/>
  <c r="Z514" i="1"/>
  <c r="U514" i="1"/>
  <c r="O514" i="1"/>
  <c r="F514" i="1"/>
  <c r="B514" i="1"/>
  <c r="C514" i="1" s="1"/>
  <c r="D514" i="1" s="1"/>
  <c r="AB513" i="1"/>
  <c r="Z513" i="1"/>
  <c r="U513" i="1"/>
  <c r="O513" i="1"/>
  <c r="F513" i="1"/>
  <c r="B513" i="1"/>
  <c r="C513" i="1" s="1"/>
  <c r="D513" i="1" s="1"/>
  <c r="AB512" i="1"/>
  <c r="Z512" i="1"/>
  <c r="U512" i="1"/>
  <c r="O512" i="1"/>
  <c r="F512" i="1"/>
  <c r="B512" i="1"/>
  <c r="C512" i="1" s="1"/>
  <c r="D512" i="1" s="1"/>
  <c r="AB511" i="1"/>
  <c r="Z511" i="1"/>
  <c r="U511" i="1"/>
  <c r="O511" i="1"/>
  <c r="F511" i="1"/>
  <c r="B511" i="1"/>
  <c r="C511" i="1" s="1"/>
  <c r="D511" i="1" s="1"/>
  <c r="Z510" i="1"/>
  <c r="U510" i="1"/>
  <c r="O510" i="1"/>
  <c r="F510" i="1"/>
  <c r="B510" i="1"/>
  <c r="C510" i="1" s="1"/>
  <c r="D510" i="1" s="1"/>
  <c r="Z509" i="1"/>
  <c r="U509" i="1"/>
  <c r="O509" i="1"/>
  <c r="F509" i="1"/>
  <c r="B509" i="1"/>
  <c r="C509" i="1" s="1"/>
  <c r="D509" i="1" s="1"/>
  <c r="Z508" i="1"/>
  <c r="U508" i="1"/>
  <c r="O508" i="1"/>
  <c r="F508" i="1"/>
  <c r="B508" i="1"/>
  <c r="C508" i="1" s="1"/>
  <c r="D508" i="1" s="1"/>
  <c r="Z507" i="1"/>
  <c r="U507" i="1"/>
  <c r="O507" i="1"/>
  <c r="F507" i="1"/>
  <c r="B507" i="1"/>
  <c r="C507" i="1" s="1"/>
  <c r="D507" i="1" s="1"/>
  <c r="Z506" i="1"/>
  <c r="U506" i="1"/>
  <c r="O506" i="1"/>
  <c r="F506" i="1"/>
  <c r="B506" i="1"/>
  <c r="C506" i="1" s="1"/>
  <c r="D506" i="1" s="1"/>
  <c r="Z505" i="1"/>
  <c r="U505" i="1"/>
  <c r="O505" i="1"/>
  <c r="F505" i="1"/>
  <c r="B505" i="1"/>
  <c r="C505" i="1" s="1"/>
  <c r="D505" i="1" s="1"/>
  <c r="Z504" i="1"/>
  <c r="U504" i="1"/>
  <c r="O504" i="1"/>
  <c r="F504" i="1"/>
  <c r="B504" i="1"/>
  <c r="C504" i="1" s="1"/>
  <c r="D504" i="1" s="1"/>
  <c r="Z503" i="1"/>
  <c r="U503" i="1"/>
  <c r="O503" i="1"/>
  <c r="F503" i="1"/>
  <c r="B503" i="1"/>
  <c r="C503" i="1" s="1"/>
  <c r="D503" i="1" s="1"/>
  <c r="Z502" i="1"/>
  <c r="U502" i="1"/>
  <c r="O502" i="1"/>
  <c r="F502" i="1"/>
  <c r="B502" i="1"/>
  <c r="C502" i="1" s="1"/>
  <c r="D502" i="1" s="1"/>
  <c r="Z501" i="1"/>
  <c r="U501" i="1"/>
  <c r="O501" i="1"/>
  <c r="F501" i="1"/>
  <c r="B501" i="1"/>
  <c r="C501" i="1" s="1"/>
  <c r="D501" i="1" s="1"/>
  <c r="Z500" i="1"/>
  <c r="U500" i="1"/>
  <c r="O500" i="1"/>
  <c r="F500" i="1"/>
  <c r="B500" i="1"/>
  <c r="C500" i="1" s="1"/>
  <c r="D500" i="1" s="1"/>
  <c r="AB499" i="1"/>
  <c r="Z499" i="1"/>
  <c r="U499" i="1"/>
  <c r="O499" i="1"/>
  <c r="F499" i="1"/>
  <c r="B499" i="1"/>
  <c r="C499" i="1" s="1"/>
  <c r="D499" i="1" s="1"/>
  <c r="AB498" i="1"/>
  <c r="Z498" i="1"/>
  <c r="U498" i="1"/>
  <c r="O498" i="1"/>
  <c r="F498" i="1"/>
  <c r="B498" i="1"/>
  <c r="C498" i="1" s="1"/>
  <c r="D498" i="1" s="1"/>
  <c r="AB497" i="1"/>
  <c r="Z497" i="1"/>
  <c r="U497" i="1"/>
  <c r="O497" i="1"/>
  <c r="F497" i="1"/>
  <c r="B497" i="1"/>
  <c r="C497" i="1" s="1"/>
  <c r="D497" i="1" s="1"/>
  <c r="AB496" i="1"/>
  <c r="Z496" i="1"/>
  <c r="U496" i="1"/>
  <c r="O496" i="1"/>
  <c r="F496" i="1"/>
  <c r="B496" i="1"/>
  <c r="C496" i="1" s="1"/>
  <c r="D496" i="1" s="1"/>
  <c r="AB495" i="1"/>
  <c r="Z495" i="1"/>
  <c r="U495" i="1"/>
  <c r="O495" i="1"/>
  <c r="F495" i="1"/>
  <c r="B495" i="1"/>
  <c r="C495" i="1" s="1"/>
  <c r="D495" i="1" s="1"/>
  <c r="AB494" i="1"/>
  <c r="Z494" i="1"/>
  <c r="U494" i="1"/>
  <c r="O494" i="1"/>
  <c r="F494" i="1"/>
  <c r="B494" i="1"/>
  <c r="C494" i="1" s="1"/>
  <c r="D494" i="1" s="1"/>
  <c r="AB493" i="1"/>
  <c r="Z493" i="1"/>
  <c r="U493" i="1"/>
  <c r="O493" i="1"/>
  <c r="F493" i="1"/>
  <c r="B493" i="1"/>
  <c r="C493" i="1" s="1"/>
  <c r="D493" i="1" s="1"/>
  <c r="AB492" i="1"/>
  <c r="Z492" i="1"/>
  <c r="U492" i="1"/>
  <c r="O492" i="1"/>
  <c r="F492" i="1"/>
  <c r="B492" i="1"/>
  <c r="C492" i="1" s="1"/>
  <c r="D492" i="1" s="1"/>
  <c r="AB491" i="1"/>
  <c r="Z491" i="1"/>
  <c r="U491" i="1"/>
  <c r="O491" i="1"/>
  <c r="F491" i="1"/>
  <c r="B491" i="1"/>
  <c r="C491" i="1" s="1"/>
  <c r="D491" i="1" s="1"/>
  <c r="Z490" i="1"/>
  <c r="U490" i="1"/>
  <c r="O490" i="1"/>
  <c r="F490" i="1"/>
  <c r="B490" i="1"/>
  <c r="C490" i="1" s="1"/>
  <c r="D490" i="1" s="1"/>
  <c r="AB489" i="1"/>
  <c r="Z489" i="1"/>
  <c r="U489" i="1"/>
  <c r="O489" i="1"/>
  <c r="F489" i="1"/>
  <c r="B489" i="1"/>
  <c r="C489" i="1" s="1"/>
  <c r="D489" i="1" s="1"/>
  <c r="AB488" i="1"/>
  <c r="Z488" i="1"/>
  <c r="U488" i="1"/>
  <c r="O488" i="1"/>
  <c r="F488" i="1"/>
  <c r="B488" i="1"/>
  <c r="C488" i="1" s="1"/>
  <c r="D488" i="1" s="1"/>
  <c r="AB487" i="1"/>
  <c r="Z487" i="1"/>
  <c r="U487" i="1"/>
  <c r="O487" i="1"/>
  <c r="F487" i="1"/>
  <c r="B487" i="1"/>
  <c r="C487" i="1" s="1"/>
  <c r="D487" i="1" s="1"/>
  <c r="AB486" i="1"/>
  <c r="Z486" i="1"/>
  <c r="U486" i="1"/>
  <c r="O486" i="1"/>
  <c r="F486" i="1"/>
  <c r="B486" i="1"/>
  <c r="C486" i="1" s="1"/>
  <c r="D486" i="1" s="1"/>
  <c r="AB485" i="1"/>
  <c r="Z485" i="1"/>
  <c r="U485" i="1"/>
  <c r="O485" i="1"/>
  <c r="F485" i="1"/>
  <c r="B485" i="1"/>
  <c r="C485" i="1" s="1"/>
  <c r="D485" i="1" s="1"/>
  <c r="AB484" i="1"/>
  <c r="Z484" i="1"/>
  <c r="U484" i="1"/>
  <c r="O484" i="1"/>
  <c r="F484" i="1"/>
  <c r="B484" i="1"/>
  <c r="C484" i="1" s="1"/>
  <c r="D484" i="1" s="1"/>
  <c r="AB483" i="1"/>
  <c r="Z483" i="1"/>
  <c r="U483" i="1"/>
  <c r="O483" i="1"/>
  <c r="F483" i="1"/>
  <c r="B483" i="1"/>
  <c r="C483" i="1" s="1"/>
  <c r="D483" i="1" s="1"/>
  <c r="AB482" i="1"/>
  <c r="Z482" i="1"/>
  <c r="U482" i="1"/>
  <c r="O482" i="1"/>
  <c r="F482" i="1"/>
  <c r="B482" i="1"/>
  <c r="C482" i="1" s="1"/>
  <c r="D482" i="1" s="1"/>
  <c r="AB481" i="1"/>
  <c r="Z481" i="1"/>
  <c r="U481" i="1"/>
  <c r="O481" i="1"/>
  <c r="F481" i="1"/>
  <c r="B481" i="1"/>
  <c r="C481" i="1" s="1"/>
  <c r="D481" i="1" s="1"/>
  <c r="Z480" i="1"/>
  <c r="U480" i="1"/>
  <c r="O480" i="1"/>
  <c r="F480" i="1"/>
  <c r="B480" i="1"/>
  <c r="C480" i="1" s="1"/>
  <c r="D480" i="1" s="1"/>
  <c r="AB479" i="1"/>
  <c r="Z479" i="1"/>
  <c r="U479" i="1"/>
  <c r="O479" i="1"/>
  <c r="F479" i="1"/>
  <c r="B479" i="1"/>
  <c r="C479" i="1" s="1"/>
  <c r="D479" i="1" s="1"/>
  <c r="AB478" i="1"/>
  <c r="Z478" i="1"/>
  <c r="U478" i="1"/>
  <c r="O478" i="1"/>
  <c r="F478" i="1"/>
  <c r="B478" i="1"/>
  <c r="C478" i="1" s="1"/>
  <c r="D478" i="1" s="1"/>
  <c r="AB477" i="1"/>
  <c r="Z477" i="1"/>
  <c r="U477" i="1"/>
  <c r="O477" i="1"/>
  <c r="F477" i="1"/>
  <c r="B477" i="1"/>
  <c r="C477" i="1" s="1"/>
  <c r="D477" i="1" s="1"/>
  <c r="AB476" i="1"/>
  <c r="Z476" i="1"/>
  <c r="U476" i="1"/>
  <c r="O476" i="1"/>
  <c r="F476" i="1"/>
  <c r="B476" i="1"/>
  <c r="C476" i="1" s="1"/>
  <c r="D476" i="1" s="1"/>
  <c r="AB475" i="1"/>
  <c r="Z475" i="1"/>
  <c r="U475" i="1"/>
  <c r="O475" i="1"/>
  <c r="F475" i="1"/>
  <c r="B475" i="1"/>
  <c r="C475" i="1" s="1"/>
  <c r="D475" i="1" s="1"/>
  <c r="AB474" i="1"/>
  <c r="Z474" i="1"/>
  <c r="U474" i="1"/>
  <c r="O474" i="1"/>
  <c r="F474" i="1"/>
  <c r="B474" i="1"/>
  <c r="C474" i="1" s="1"/>
  <c r="D474" i="1" s="1"/>
  <c r="AB473" i="1"/>
  <c r="Z473" i="1"/>
  <c r="U473" i="1"/>
  <c r="O473" i="1"/>
  <c r="F473" i="1"/>
  <c r="B473" i="1"/>
  <c r="C473" i="1" s="1"/>
  <c r="D473" i="1" s="1"/>
  <c r="AB472" i="1"/>
  <c r="Z472" i="1"/>
  <c r="U472" i="1"/>
  <c r="O472" i="1"/>
  <c r="F472" i="1"/>
  <c r="B472" i="1"/>
  <c r="C472" i="1" s="1"/>
  <c r="D472" i="1" s="1"/>
  <c r="AB471" i="1"/>
  <c r="Z471" i="1"/>
  <c r="U471" i="1"/>
  <c r="O471" i="1"/>
  <c r="F471" i="1"/>
  <c r="B471" i="1"/>
  <c r="C471" i="1" s="1"/>
  <c r="D471" i="1" s="1"/>
  <c r="Z470" i="1"/>
  <c r="U470" i="1"/>
  <c r="O470" i="1"/>
  <c r="F470" i="1"/>
  <c r="B470" i="1"/>
  <c r="C470" i="1" s="1"/>
  <c r="D470" i="1" s="1"/>
  <c r="AB469" i="1"/>
  <c r="Z469" i="1"/>
  <c r="U469" i="1"/>
  <c r="O469" i="1"/>
  <c r="F469" i="1"/>
  <c r="B469" i="1"/>
  <c r="C469" i="1" s="1"/>
  <c r="D469" i="1" s="1"/>
  <c r="AB468" i="1"/>
  <c r="Z468" i="1"/>
  <c r="U468" i="1"/>
  <c r="O468" i="1"/>
  <c r="F468" i="1"/>
  <c r="B468" i="1"/>
  <c r="C468" i="1" s="1"/>
  <c r="D468" i="1" s="1"/>
  <c r="AB467" i="1"/>
  <c r="Z467" i="1"/>
  <c r="U467" i="1"/>
  <c r="O467" i="1"/>
  <c r="F467" i="1"/>
  <c r="B467" i="1"/>
  <c r="C467" i="1" s="1"/>
  <c r="D467" i="1" s="1"/>
  <c r="AB466" i="1"/>
  <c r="Z466" i="1"/>
  <c r="U466" i="1"/>
  <c r="O466" i="1"/>
  <c r="F466" i="1"/>
  <c r="B466" i="1"/>
  <c r="C466" i="1" s="1"/>
  <c r="D466" i="1" s="1"/>
  <c r="AB465" i="1"/>
  <c r="Z465" i="1"/>
  <c r="U465" i="1"/>
  <c r="O465" i="1"/>
  <c r="F465" i="1"/>
  <c r="B465" i="1"/>
  <c r="C465" i="1" s="1"/>
  <c r="D465" i="1" s="1"/>
  <c r="AB464" i="1"/>
  <c r="Z464" i="1"/>
  <c r="U464" i="1"/>
  <c r="O464" i="1"/>
  <c r="F464" i="1"/>
  <c r="B464" i="1"/>
  <c r="C464" i="1" s="1"/>
  <c r="D464" i="1" s="1"/>
  <c r="AB463" i="1"/>
  <c r="Z463" i="1"/>
  <c r="U463" i="1"/>
  <c r="O463" i="1"/>
  <c r="F463" i="1"/>
  <c r="B463" i="1"/>
  <c r="C463" i="1" s="1"/>
  <c r="D463" i="1" s="1"/>
  <c r="AB462" i="1"/>
  <c r="Z462" i="1"/>
  <c r="U462" i="1"/>
  <c r="O462" i="1"/>
  <c r="F462" i="1"/>
  <c r="B462" i="1"/>
  <c r="C462" i="1" s="1"/>
  <c r="D462" i="1" s="1"/>
  <c r="AB461" i="1"/>
  <c r="Z461" i="1"/>
  <c r="U461" i="1"/>
  <c r="O461" i="1"/>
  <c r="F461" i="1"/>
  <c r="B461" i="1"/>
  <c r="C461" i="1" s="1"/>
  <c r="D461" i="1" s="1"/>
  <c r="Z460" i="1"/>
  <c r="U460" i="1"/>
  <c r="O460" i="1"/>
  <c r="F460" i="1"/>
  <c r="B460" i="1"/>
  <c r="C460" i="1" s="1"/>
  <c r="D460" i="1" s="1"/>
  <c r="AB459" i="1"/>
  <c r="Z459" i="1"/>
  <c r="U459" i="1"/>
  <c r="O459" i="1"/>
  <c r="F459" i="1"/>
  <c r="B459" i="1"/>
  <c r="C459" i="1" s="1"/>
  <c r="D459" i="1" s="1"/>
  <c r="AB458" i="1"/>
  <c r="Z458" i="1"/>
  <c r="U458" i="1"/>
  <c r="O458" i="1"/>
  <c r="F458" i="1"/>
  <c r="B458" i="1"/>
  <c r="C458" i="1" s="1"/>
  <c r="D458" i="1" s="1"/>
  <c r="AB457" i="1"/>
  <c r="Z457" i="1"/>
  <c r="U457" i="1"/>
  <c r="O457" i="1"/>
  <c r="F457" i="1"/>
  <c r="B457" i="1"/>
  <c r="C457" i="1" s="1"/>
  <c r="D457" i="1" s="1"/>
  <c r="AB456" i="1"/>
  <c r="Z456" i="1"/>
  <c r="U456" i="1"/>
  <c r="O456" i="1"/>
  <c r="F456" i="1"/>
  <c r="B456" i="1"/>
  <c r="C456" i="1" s="1"/>
  <c r="D456" i="1" s="1"/>
  <c r="AB455" i="1"/>
  <c r="Z455" i="1"/>
  <c r="U455" i="1"/>
  <c r="O455" i="1"/>
  <c r="F455" i="1"/>
  <c r="B455" i="1"/>
  <c r="C455" i="1" s="1"/>
  <c r="D455" i="1" s="1"/>
  <c r="AB454" i="1"/>
  <c r="Z454" i="1"/>
  <c r="U454" i="1"/>
  <c r="O454" i="1"/>
  <c r="F454" i="1"/>
  <c r="B454" i="1"/>
  <c r="C454" i="1" s="1"/>
  <c r="D454" i="1" s="1"/>
  <c r="AB453" i="1"/>
  <c r="Z453" i="1"/>
  <c r="U453" i="1"/>
  <c r="O453" i="1"/>
  <c r="F453" i="1"/>
  <c r="B453" i="1"/>
  <c r="C453" i="1" s="1"/>
  <c r="D453" i="1" s="1"/>
  <c r="AB452" i="1"/>
  <c r="Z452" i="1"/>
  <c r="U452" i="1"/>
  <c r="O452" i="1"/>
  <c r="F452" i="1"/>
  <c r="B452" i="1"/>
  <c r="C452" i="1" s="1"/>
  <c r="D452" i="1" s="1"/>
  <c r="AB451" i="1"/>
  <c r="Z451" i="1"/>
  <c r="U451" i="1"/>
  <c r="O451" i="1"/>
  <c r="F451" i="1"/>
  <c r="B451" i="1"/>
  <c r="C451" i="1" s="1"/>
  <c r="D451" i="1" s="1"/>
  <c r="Z450" i="1"/>
  <c r="U450" i="1"/>
  <c r="O450" i="1"/>
  <c r="F450" i="1"/>
  <c r="B450" i="1"/>
  <c r="C450" i="1" s="1"/>
  <c r="D450" i="1" s="1"/>
  <c r="AB449" i="1"/>
  <c r="Z449" i="1"/>
  <c r="U449" i="1"/>
  <c r="O449" i="1"/>
  <c r="F449" i="1"/>
  <c r="B449" i="1"/>
  <c r="C449" i="1" s="1"/>
  <c r="D449" i="1" s="1"/>
  <c r="AB448" i="1"/>
  <c r="Z448" i="1"/>
  <c r="U448" i="1"/>
  <c r="O448" i="1"/>
  <c r="F448" i="1"/>
  <c r="B448" i="1"/>
  <c r="C448" i="1" s="1"/>
  <c r="D448" i="1" s="1"/>
  <c r="AB447" i="1"/>
  <c r="Z447" i="1"/>
  <c r="U447" i="1"/>
  <c r="O447" i="1"/>
  <c r="F447" i="1"/>
  <c r="B447" i="1"/>
  <c r="C447" i="1" s="1"/>
  <c r="D447" i="1" s="1"/>
  <c r="AB446" i="1"/>
  <c r="Z446" i="1"/>
  <c r="U446" i="1"/>
  <c r="O446" i="1"/>
  <c r="F446" i="1"/>
  <c r="B446" i="1"/>
  <c r="C446" i="1" s="1"/>
  <c r="D446" i="1" s="1"/>
  <c r="AB445" i="1"/>
  <c r="Z445" i="1"/>
  <c r="U445" i="1"/>
  <c r="O445" i="1"/>
  <c r="F445" i="1"/>
  <c r="B445" i="1"/>
  <c r="C445" i="1" s="1"/>
  <c r="D445" i="1" s="1"/>
  <c r="AB444" i="1"/>
  <c r="Z444" i="1"/>
  <c r="U444" i="1"/>
  <c r="O444" i="1"/>
  <c r="F444" i="1"/>
  <c r="B444" i="1"/>
  <c r="C444" i="1" s="1"/>
  <c r="D444" i="1" s="1"/>
  <c r="AB443" i="1"/>
  <c r="Z443" i="1"/>
  <c r="U443" i="1"/>
  <c r="O443" i="1"/>
  <c r="F443" i="1"/>
  <c r="B443" i="1"/>
  <c r="C443" i="1" s="1"/>
  <c r="D443" i="1" s="1"/>
  <c r="AB442" i="1"/>
  <c r="Z442" i="1"/>
  <c r="U442" i="1"/>
  <c r="O442" i="1"/>
  <c r="F442" i="1"/>
  <c r="B442" i="1"/>
  <c r="C442" i="1" s="1"/>
  <c r="D442" i="1" s="1"/>
  <c r="AB441" i="1"/>
  <c r="Z441" i="1"/>
  <c r="U441" i="1"/>
  <c r="O441" i="1"/>
  <c r="F441" i="1"/>
  <c r="B441" i="1"/>
  <c r="C441" i="1" s="1"/>
  <c r="D441" i="1" s="1"/>
  <c r="Z440" i="1"/>
  <c r="U440" i="1"/>
  <c r="O440" i="1"/>
  <c r="F440" i="1"/>
  <c r="B440" i="1"/>
  <c r="C440" i="1" s="1"/>
  <c r="D440" i="1" s="1"/>
  <c r="AB439" i="1"/>
  <c r="Z439" i="1"/>
  <c r="U439" i="1"/>
  <c r="O439" i="1"/>
  <c r="F439" i="1"/>
  <c r="B439" i="1"/>
  <c r="C439" i="1" s="1"/>
  <c r="D439" i="1" s="1"/>
  <c r="AB438" i="1"/>
  <c r="Z438" i="1"/>
  <c r="U438" i="1"/>
  <c r="O438" i="1"/>
  <c r="F438" i="1"/>
  <c r="B438" i="1"/>
  <c r="C438" i="1" s="1"/>
  <c r="D438" i="1" s="1"/>
  <c r="AB437" i="1"/>
  <c r="Z437" i="1"/>
  <c r="U437" i="1"/>
  <c r="O437" i="1"/>
  <c r="F437" i="1"/>
  <c r="B437" i="1"/>
  <c r="C437" i="1" s="1"/>
  <c r="D437" i="1" s="1"/>
  <c r="AB436" i="1"/>
  <c r="Z436" i="1"/>
  <c r="U436" i="1"/>
  <c r="O436" i="1"/>
  <c r="F436" i="1"/>
  <c r="B436" i="1"/>
  <c r="C436" i="1" s="1"/>
  <c r="D436" i="1" s="1"/>
  <c r="AB435" i="1"/>
  <c r="Z435" i="1"/>
  <c r="U435" i="1"/>
  <c r="O435" i="1"/>
  <c r="F435" i="1"/>
  <c r="B435" i="1"/>
  <c r="C435" i="1" s="1"/>
  <c r="D435" i="1" s="1"/>
  <c r="AB434" i="1"/>
  <c r="Z434" i="1"/>
  <c r="U434" i="1"/>
  <c r="O434" i="1"/>
  <c r="F434" i="1"/>
  <c r="B434" i="1"/>
  <c r="C434" i="1" s="1"/>
  <c r="D434" i="1" s="1"/>
  <c r="AB433" i="1"/>
  <c r="Z433" i="1"/>
  <c r="U433" i="1"/>
  <c r="O433" i="1"/>
  <c r="F433" i="1"/>
  <c r="B433" i="1"/>
  <c r="C433" i="1" s="1"/>
  <c r="D433" i="1" s="1"/>
  <c r="AB432" i="1"/>
  <c r="Z432" i="1"/>
  <c r="U432" i="1"/>
  <c r="O432" i="1"/>
  <c r="F432" i="1"/>
  <c r="B432" i="1"/>
  <c r="C432" i="1" s="1"/>
  <c r="D432" i="1" s="1"/>
  <c r="AB431" i="1"/>
  <c r="Z431" i="1"/>
  <c r="U431" i="1"/>
  <c r="O431" i="1"/>
  <c r="F431" i="1"/>
  <c r="B431" i="1"/>
  <c r="C431" i="1" s="1"/>
  <c r="D431" i="1" s="1"/>
  <c r="Z430" i="1"/>
  <c r="U430" i="1"/>
  <c r="O430" i="1"/>
  <c r="F430" i="1"/>
  <c r="B430" i="1"/>
  <c r="C430" i="1" s="1"/>
  <c r="D430" i="1" s="1"/>
  <c r="AB429" i="1"/>
  <c r="Z429" i="1"/>
  <c r="U429" i="1"/>
  <c r="O429" i="1"/>
  <c r="F429" i="1"/>
  <c r="B429" i="1"/>
  <c r="C429" i="1" s="1"/>
  <c r="D429" i="1" s="1"/>
  <c r="AB428" i="1"/>
  <c r="Z428" i="1"/>
  <c r="U428" i="1"/>
  <c r="O428" i="1"/>
  <c r="F428" i="1"/>
  <c r="B428" i="1"/>
  <c r="C428" i="1" s="1"/>
  <c r="D428" i="1" s="1"/>
  <c r="AB427" i="1"/>
  <c r="Z427" i="1"/>
  <c r="U427" i="1"/>
  <c r="O427" i="1"/>
  <c r="F427" i="1"/>
  <c r="B427" i="1"/>
  <c r="C427" i="1" s="1"/>
  <c r="D427" i="1" s="1"/>
  <c r="AB426" i="1"/>
  <c r="Z426" i="1"/>
  <c r="U426" i="1"/>
  <c r="O426" i="1"/>
  <c r="F426" i="1"/>
  <c r="B426" i="1"/>
  <c r="C426" i="1" s="1"/>
  <c r="D426" i="1" s="1"/>
  <c r="AB425" i="1"/>
  <c r="Z425" i="1"/>
  <c r="U425" i="1"/>
  <c r="O425" i="1"/>
  <c r="F425" i="1"/>
  <c r="B425" i="1"/>
  <c r="C425" i="1" s="1"/>
  <c r="D425" i="1" s="1"/>
  <c r="AB424" i="1"/>
  <c r="Z424" i="1"/>
  <c r="U424" i="1"/>
  <c r="O424" i="1"/>
  <c r="F424" i="1"/>
  <c r="B424" i="1"/>
  <c r="C424" i="1" s="1"/>
  <c r="D424" i="1" s="1"/>
  <c r="AB423" i="1"/>
  <c r="Z423" i="1"/>
  <c r="U423" i="1"/>
  <c r="O423" i="1"/>
  <c r="F423" i="1"/>
  <c r="B423" i="1"/>
  <c r="C423" i="1" s="1"/>
  <c r="D423" i="1" s="1"/>
  <c r="AB422" i="1"/>
  <c r="Z422" i="1"/>
  <c r="U422" i="1"/>
  <c r="O422" i="1"/>
  <c r="F422" i="1"/>
  <c r="B422" i="1"/>
  <c r="C422" i="1" s="1"/>
  <c r="D422" i="1" s="1"/>
  <c r="AB421" i="1"/>
  <c r="Z421" i="1"/>
  <c r="U421" i="1"/>
  <c r="O421" i="1"/>
  <c r="F421" i="1"/>
  <c r="B421" i="1"/>
  <c r="C421" i="1" s="1"/>
  <c r="D421" i="1" s="1"/>
  <c r="Z420" i="1"/>
  <c r="U420" i="1"/>
  <c r="O420" i="1"/>
  <c r="F420" i="1"/>
  <c r="B420" i="1"/>
  <c r="C420" i="1" s="1"/>
  <c r="D420" i="1" s="1"/>
  <c r="AB419" i="1"/>
  <c r="Z419" i="1"/>
  <c r="U419" i="1"/>
  <c r="O419" i="1"/>
  <c r="F419" i="1"/>
  <c r="B419" i="1"/>
  <c r="C419" i="1" s="1"/>
  <c r="D419" i="1" s="1"/>
  <c r="AB418" i="1"/>
  <c r="Z418" i="1"/>
  <c r="U418" i="1"/>
  <c r="O418" i="1"/>
  <c r="F418" i="1"/>
  <c r="B418" i="1"/>
  <c r="C418" i="1" s="1"/>
  <c r="D418" i="1" s="1"/>
  <c r="AB417" i="1"/>
  <c r="Z417" i="1"/>
  <c r="U417" i="1"/>
  <c r="O417" i="1"/>
  <c r="F417" i="1"/>
  <c r="B417" i="1"/>
  <c r="C417" i="1" s="1"/>
  <c r="D417" i="1" s="1"/>
  <c r="AB416" i="1"/>
  <c r="Z416" i="1"/>
  <c r="U416" i="1"/>
  <c r="O416" i="1"/>
  <c r="F416" i="1"/>
  <c r="B416" i="1"/>
  <c r="C416" i="1" s="1"/>
  <c r="D416" i="1" s="1"/>
  <c r="AB415" i="1"/>
  <c r="Z415" i="1"/>
  <c r="U415" i="1"/>
  <c r="O415" i="1"/>
  <c r="F415" i="1"/>
  <c r="B415" i="1"/>
  <c r="C415" i="1" s="1"/>
  <c r="D415" i="1" s="1"/>
  <c r="AB414" i="1"/>
  <c r="Z414" i="1"/>
  <c r="U414" i="1"/>
  <c r="O414" i="1"/>
  <c r="F414" i="1"/>
  <c r="B414" i="1"/>
  <c r="C414" i="1" s="1"/>
  <c r="D414" i="1" s="1"/>
  <c r="AB413" i="1"/>
  <c r="Z413" i="1"/>
  <c r="U413" i="1"/>
  <c r="O413" i="1"/>
  <c r="F413" i="1"/>
  <c r="B413" i="1"/>
  <c r="C413" i="1" s="1"/>
  <c r="D413" i="1" s="1"/>
  <c r="AB412" i="1"/>
  <c r="Z412" i="1"/>
  <c r="U412" i="1"/>
  <c r="O412" i="1"/>
  <c r="F412" i="1"/>
  <c r="B412" i="1"/>
  <c r="C412" i="1" s="1"/>
  <c r="D412" i="1" s="1"/>
  <c r="AB411" i="1"/>
  <c r="Z411" i="1"/>
  <c r="U411" i="1"/>
  <c r="O411" i="1"/>
  <c r="F411" i="1"/>
  <c r="B411" i="1"/>
  <c r="C411" i="1" s="1"/>
  <c r="D411" i="1" s="1"/>
  <c r="Z410" i="1"/>
  <c r="U410" i="1"/>
  <c r="O410" i="1"/>
  <c r="F410" i="1"/>
  <c r="B410" i="1"/>
  <c r="C410" i="1" s="1"/>
  <c r="D410" i="1" s="1"/>
  <c r="Z409" i="1"/>
  <c r="U409" i="1"/>
  <c r="O409" i="1"/>
  <c r="F409" i="1"/>
  <c r="B409" i="1"/>
  <c r="C409" i="1" s="1"/>
  <c r="D409" i="1" s="1"/>
  <c r="Z408" i="1"/>
  <c r="U408" i="1"/>
  <c r="O408" i="1"/>
  <c r="F408" i="1"/>
  <c r="B408" i="1"/>
  <c r="C408" i="1" s="1"/>
  <c r="D408" i="1" s="1"/>
  <c r="Z407" i="1"/>
  <c r="U407" i="1"/>
  <c r="O407" i="1"/>
  <c r="F407" i="1"/>
  <c r="B407" i="1"/>
  <c r="C407" i="1" s="1"/>
  <c r="D407" i="1" s="1"/>
  <c r="Z406" i="1"/>
  <c r="U406" i="1"/>
  <c r="O406" i="1"/>
  <c r="F406" i="1"/>
  <c r="B406" i="1"/>
  <c r="C406" i="1" s="1"/>
  <c r="D406" i="1" s="1"/>
  <c r="Z405" i="1"/>
  <c r="U405" i="1"/>
  <c r="O405" i="1"/>
  <c r="F405" i="1"/>
  <c r="B405" i="1"/>
  <c r="C405" i="1" s="1"/>
  <c r="D405" i="1" s="1"/>
  <c r="Z404" i="1"/>
  <c r="U404" i="1"/>
  <c r="O404" i="1"/>
  <c r="F404" i="1"/>
  <c r="B404" i="1"/>
  <c r="C404" i="1" s="1"/>
  <c r="D404" i="1" s="1"/>
  <c r="Z403" i="1"/>
  <c r="U403" i="1"/>
  <c r="O403" i="1"/>
  <c r="F403" i="1"/>
  <c r="B403" i="1"/>
  <c r="C403" i="1" s="1"/>
  <c r="D403" i="1" s="1"/>
  <c r="Z402" i="1"/>
  <c r="U402" i="1"/>
  <c r="O402" i="1"/>
  <c r="F402" i="1"/>
  <c r="B402" i="1"/>
  <c r="C402" i="1" s="1"/>
  <c r="D402" i="1" s="1"/>
  <c r="Z401" i="1"/>
  <c r="U401" i="1"/>
  <c r="O401" i="1"/>
  <c r="F401" i="1"/>
  <c r="B401" i="1"/>
  <c r="C401" i="1" s="1"/>
  <c r="D401" i="1" s="1"/>
  <c r="Z400" i="1"/>
  <c r="U400" i="1"/>
  <c r="O400" i="1"/>
  <c r="F400" i="1"/>
  <c r="B400" i="1"/>
  <c r="C400" i="1" s="1"/>
  <c r="D400" i="1" s="1"/>
  <c r="AB399" i="1"/>
  <c r="Z399" i="1"/>
  <c r="U399" i="1"/>
  <c r="O399" i="1"/>
  <c r="F399" i="1"/>
  <c r="B399" i="1"/>
  <c r="C399" i="1" s="1"/>
  <c r="D399" i="1" s="1"/>
  <c r="AB398" i="1"/>
  <c r="Z398" i="1"/>
  <c r="U398" i="1"/>
  <c r="O398" i="1"/>
  <c r="F398" i="1"/>
  <c r="B398" i="1"/>
  <c r="C398" i="1" s="1"/>
  <c r="D398" i="1" s="1"/>
  <c r="AB397" i="1"/>
  <c r="Z397" i="1"/>
  <c r="U397" i="1"/>
  <c r="O397" i="1"/>
  <c r="F397" i="1"/>
  <c r="B397" i="1"/>
  <c r="C397" i="1" s="1"/>
  <c r="D397" i="1" s="1"/>
  <c r="AB396" i="1"/>
  <c r="Z396" i="1"/>
  <c r="U396" i="1"/>
  <c r="O396" i="1"/>
  <c r="F396" i="1"/>
  <c r="B396" i="1"/>
  <c r="C396" i="1" s="1"/>
  <c r="D396" i="1" s="1"/>
  <c r="AB395" i="1"/>
  <c r="Z395" i="1"/>
  <c r="U395" i="1"/>
  <c r="O395" i="1"/>
  <c r="F395" i="1"/>
  <c r="B395" i="1"/>
  <c r="C395" i="1" s="1"/>
  <c r="D395" i="1" s="1"/>
  <c r="AB394" i="1"/>
  <c r="Z394" i="1"/>
  <c r="U394" i="1"/>
  <c r="O394" i="1"/>
  <c r="F394" i="1"/>
  <c r="B394" i="1"/>
  <c r="C394" i="1" s="1"/>
  <c r="D394" i="1" s="1"/>
  <c r="AB393" i="1"/>
  <c r="Z393" i="1"/>
  <c r="U393" i="1"/>
  <c r="O393" i="1"/>
  <c r="F393" i="1"/>
  <c r="B393" i="1"/>
  <c r="C393" i="1" s="1"/>
  <c r="D393" i="1" s="1"/>
  <c r="AB392" i="1"/>
  <c r="Z392" i="1"/>
  <c r="U392" i="1"/>
  <c r="O392" i="1"/>
  <c r="F392" i="1"/>
  <c r="B392" i="1"/>
  <c r="C392" i="1" s="1"/>
  <c r="D392" i="1" s="1"/>
  <c r="AB391" i="1"/>
  <c r="Z391" i="1"/>
  <c r="U391" i="1"/>
  <c r="O391" i="1"/>
  <c r="F391" i="1"/>
  <c r="B391" i="1"/>
  <c r="C391" i="1" s="1"/>
  <c r="D391" i="1" s="1"/>
  <c r="Z390" i="1"/>
  <c r="U390" i="1"/>
  <c r="O390" i="1"/>
  <c r="F390" i="1"/>
  <c r="B390" i="1"/>
  <c r="C390" i="1" s="1"/>
  <c r="D390" i="1" s="1"/>
  <c r="AB389" i="1"/>
  <c r="Z389" i="1"/>
  <c r="U389" i="1"/>
  <c r="O389" i="1"/>
  <c r="F389" i="1"/>
  <c r="B389" i="1"/>
  <c r="C389" i="1" s="1"/>
  <c r="D389" i="1" s="1"/>
  <c r="AB388" i="1"/>
  <c r="Z388" i="1"/>
  <c r="U388" i="1"/>
  <c r="O388" i="1"/>
  <c r="F388" i="1"/>
  <c r="B388" i="1"/>
  <c r="C388" i="1" s="1"/>
  <c r="D388" i="1" s="1"/>
  <c r="AB387" i="1"/>
  <c r="Z387" i="1"/>
  <c r="U387" i="1"/>
  <c r="O387" i="1"/>
  <c r="F387" i="1"/>
  <c r="B387" i="1"/>
  <c r="C387" i="1" s="1"/>
  <c r="D387" i="1" s="1"/>
  <c r="AB386" i="1"/>
  <c r="Z386" i="1"/>
  <c r="U386" i="1"/>
  <c r="O386" i="1"/>
  <c r="F386" i="1"/>
  <c r="B386" i="1"/>
  <c r="C386" i="1" s="1"/>
  <c r="D386" i="1" s="1"/>
  <c r="AB385" i="1"/>
  <c r="Z385" i="1"/>
  <c r="U385" i="1"/>
  <c r="O385" i="1"/>
  <c r="F385" i="1"/>
  <c r="B385" i="1"/>
  <c r="C385" i="1" s="1"/>
  <c r="D385" i="1" s="1"/>
  <c r="AB384" i="1"/>
  <c r="Z384" i="1"/>
  <c r="U384" i="1"/>
  <c r="O384" i="1"/>
  <c r="F384" i="1"/>
  <c r="B384" i="1"/>
  <c r="C384" i="1" s="1"/>
  <c r="D384" i="1" s="1"/>
  <c r="AB383" i="1"/>
  <c r="Z383" i="1"/>
  <c r="U383" i="1"/>
  <c r="O383" i="1"/>
  <c r="F383" i="1"/>
  <c r="B383" i="1"/>
  <c r="C383" i="1" s="1"/>
  <c r="D383" i="1" s="1"/>
  <c r="AB382" i="1"/>
  <c r="Z382" i="1"/>
  <c r="U382" i="1"/>
  <c r="O382" i="1"/>
  <c r="F382" i="1"/>
  <c r="B382" i="1"/>
  <c r="C382" i="1" s="1"/>
  <c r="D382" i="1" s="1"/>
  <c r="AB381" i="1"/>
  <c r="Z381" i="1"/>
  <c r="U381" i="1"/>
  <c r="O381" i="1"/>
  <c r="F381" i="1"/>
  <c r="B381" i="1"/>
  <c r="C381" i="1" s="1"/>
  <c r="D381" i="1" s="1"/>
  <c r="Z380" i="1"/>
  <c r="U380" i="1"/>
  <c r="O380" i="1"/>
  <c r="F380" i="1"/>
  <c r="B380" i="1"/>
  <c r="C380" i="1" s="1"/>
  <c r="D380" i="1" s="1"/>
  <c r="AB379" i="1"/>
  <c r="Z379" i="1"/>
  <c r="U379" i="1"/>
  <c r="O379" i="1"/>
  <c r="F379" i="1"/>
  <c r="B379" i="1"/>
  <c r="C379" i="1" s="1"/>
  <c r="D379" i="1" s="1"/>
  <c r="AB378" i="1"/>
  <c r="Z378" i="1"/>
  <c r="U378" i="1"/>
  <c r="O378" i="1"/>
  <c r="F378" i="1"/>
  <c r="B378" i="1"/>
  <c r="C378" i="1" s="1"/>
  <c r="D378" i="1" s="1"/>
  <c r="AB377" i="1"/>
  <c r="Z377" i="1"/>
  <c r="U377" i="1"/>
  <c r="O377" i="1"/>
  <c r="F377" i="1"/>
  <c r="B377" i="1"/>
  <c r="C377" i="1" s="1"/>
  <c r="D377" i="1" s="1"/>
  <c r="AB376" i="1"/>
  <c r="Z376" i="1"/>
  <c r="U376" i="1"/>
  <c r="O376" i="1"/>
  <c r="F376" i="1"/>
  <c r="B376" i="1"/>
  <c r="C376" i="1" s="1"/>
  <c r="D376" i="1" s="1"/>
  <c r="AB375" i="1"/>
  <c r="Z375" i="1"/>
  <c r="U375" i="1"/>
  <c r="O375" i="1"/>
  <c r="F375" i="1"/>
  <c r="B375" i="1"/>
  <c r="C375" i="1" s="1"/>
  <c r="D375" i="1" s="1"/>
  <c r="AB374" i="1"/>
  <c r="Z374" i="1"/>
  <c r="U374" i="1"/>
  <c r="O374" i="1"/>
  <c r="F374" i="1"/>
  <c r="B374" i="1"/>
  <c r="C374" i="1" s="1"/>
  <c r="D374" i="1" s="1"/>
  <c r="AB373" i="1"/>
  <c r="Z373" i="1"/>
  <c r="U373" i="1"/>
  <c r="O373" i="1"/>
  <c r="F373" i="1"/>
  <c r="B373" i="1"/>
  <c r="C373" i="1" s="1"/>
  <c r="D373" i="1" s="1"/>
  <c r="AB372" i="1"/>
  <c r="Z372" i="1"/>
  <c r="U372" i="1"/>
  <c r="O372" i="1"/>
  <c r="F372" i="1"/>
  <c r="B372" i="1"/>
  <c r="C372" i="1" s="1"/>
  <c r="D372" i="1" s="1"/>
  <c r="AB371" i="1"/>
  <c r="Z371" i="1"/>
  <c r="U371" i="1"/>
  <c r="O371" i="1"/>
  <c r="F371" i="1"/>
  <c r="B371" i="1"/>
  <c r="C371" i="1" s="1"/>
  <c r="D371" i="1" s="1"/>
  <c r="Z370" i="1"/>
  <c r="U370" i="1"/>
  <c r="O370" i="1"/>
  <c r="F370" i="1"/>
  <c r="B370" i="1"/>
  <c r="C370" i="1" s="1"/>
  <c r="D370" i="1" s="1"/>
  <c r="AB369" i="1"/>
  <c r="Z369" i="1"/>
  <c r="U369" i="1"/>
  <c r="O369" i="1"/>
  <c r="F369" i="1"/>
  <c r="B369" i="1"/>
  <c r="C369" i="1" s="1"/>
  <c r="D369" i="1" s="1"/>
  <c r="AB368" i="1"/>
  <c r="Z368" i="1"/>
  <c r="U368" i="1"/>
  <c r="O368" i="1"/>
  <c r="F368" i="1"/>
  <c r="B368" i="1"/>
  <c r="C368" i="1" s="1"/>
  <c r="D368" i="1" s="1"/>
  <c r="AB367" i="1"/>
  <c r="Z367" i="1"/>
  <c r="U367" i="1"/>
  <c r="O367" i="1"/>
  <c r="F367" i="1"/>
  <c r="B367" i="1"/>
  <c r="C367" i="1" s="1"/>
  <c r="D367" i="1" s="1"/>
  <c r="AB366" i="1"/>
  <c r="Z366" i="1"/>
  <c r="U366" i="1"/>
  <c r="O366" i="1"/>
  <c r="F366" i="1"/>
  <c r="B366" i="1"/>
  <c r="C366" i="1" s="1"/>
  <c r="D366" i="1" s="1"/>
  <c r="AB365" i="1"/>
  <c r="Z365" i="1"/>
  <c r="U365" i="1"/>
  <c r="O365" i="1"/>
  <c r="F365" i="1"/>
  <c r="B365" i="1"/>
  <c r="C365" i="1" s="1"/>
  <c r="D365" i="1" s="1"/>
  <c r="AB364" i="1"/>
  <c r="Z364" i="1"/>
  <c r="U364" i="1"/>
  <c r="O364" i="1"/>
  <c r="F364" i="1"/>
  <c r="B364" i="1"/>
  <c r="C364" i="1" s="1"/>
  <c r="D364" i="1" s="1"/>
  <c r="AB363" i="1"/>
  <c r="Z363" i="1"/>
  <c r="U363" i="1"/>
  <c r="O363" i="1"/>
  <c r="F363" i="1"/>
  <c r="B363" i="1"/>
  <c r="C363" i="1" s="1"/>
  <c r="D363" i="1" s="1"/>
  <c r="AB362" i="1"/>
  <c r="Z362" i="1"/>
  <c r="U362" i="1"/>
  <c r="O362" i="1"/>
  <c r="F362" i="1"/>
  <c r="B362" i="1"/>
  <c r="C362" i="1" s="1"/>
  <c r="D362" i="1" s="1"/>
  <c r="AB361" i="1"/>
  <c r="Z361" i="1"/>
  <c r="U361" i="1"/>
  <c r="O361" i="1"/>
  <c r="F361" i="1"/>
  <c r="B361" i="1"/>
  <c r="C361" i="1" s="1"/>
  <c r="D361" i="1" s="1"/>
  <c r="Z360" i="1"/>
  <c r="U360" i="1"/>
  <c r="O360" i="1"/>
  <c r="F360" i="1"/>
  <c r="B360" i="1"/>
  <c r="C360" i="1" s="1"/>
  <c r="D360" i="1" s="1"/>
  <c r="AB359" i="1"/>
  <c r="Z359" i="1"/>
  <c r="U359" i="1"/>
  <c r="O359" i="1"/>
  <c r="F359" i="1"/>
  <c r="B359" i="1"/>
  <c r="C359" i="1" s="1"/>
  <c r="D359" i="1" s="1"/>
  <c r="AB358" i="1"/>
  <c r="Z358" i="1"/>
  <c r="U358" i="1"/>
  <c r="O358" i="1"/>
  <c r="F358" i="1"/>
  <c r="B358" i="1"/>
  <c r="C358" i="1" s="1"/>
  <c r="D358" i="1" s="1"/>
  <c r="AB357" i="1"/>
  <c r="Z357" i="1"/>
  <c r="U357" i="1"/>
  <c r="O357" i="1"/>
  <c r="F357" i="1"/>
  <c r="B357" i="1"/>
  <c r="C357" i="1" s="1"/>
  <c r="D357" i="1" s="1"/>
  <c r="AB356" i="1"/>
  <c r="Z356" i="1"/>
  <c r="U356" i="1"/>
  <c r="O356" i="1"/>
  <c r="F356" i="1"/>
  <c r="B356" i="1"/>
  <c r="C356" i="1" s="1"/>
  <c r="D356" i="1" s="1"/>
  <c r="AB355" i="1"/>
  <c r="Z355" i="1"/>
  <c r="U355" i="1"/>
  <c r="O355" i="1"/>
  <c r="F355" i="1"/>
  <c r="B355" i="1"/>
  <c r="C355" i="1" s="1"/>
  <c r="D355" i="1" s="1"/>
  <c r="AB354" i="1"/>
  <c r="Z354" i="1"/>
  <c r="U354" i="1"/>
  <c r="O354" i="1"/>
  <c r="F354" i="1"/>
  <c r="B354" i="1"/>
  <c r="C354" i="1" s="1"/>
  <c r="D354" i="1" s="1"/>
  <c r="AB353" i="1"/>
  <c r="Z353" i="1"/>
  <c r="U353" i="1"/>
  <c r="O353" i="1"/>
  <c r="F353" i="1"/>
  <c r="B353" i="1"/>
  <c r="C353" i="1" s="1"/>
  <c r="D353" i="1" s="1"/>
  <c r="AB352" i="1"/>
  <c r="Z352" i="1"/>
  <c r="U352" i="1"/>
  <c r="O352" i="1"/>
  <c r="F352" i="1"/>
  <c r="B352" i="1"/>
  <c r="C352" i="1" s="1"/>
  <c r="D352" i="1" s="1"/>
  <c r="AB351" i="1"/>
  <c r="Z351" i="1"/>
  <c r="U351" i="1"/>
  <c r="O351" i="1"/>
  <c r="F351" i="1"/>
  <c r="B351" i="1"/>
  <c r="C351" i="1" s="1"/>
  <c r="D351" i="1" s="1"/>
  <c r="Z350" i="1"/>
  <c r="U350" i="1"/>
  <c r="O350" i="1"/>
  <c r="F350" i="1"/>
  <c r="B350" i="1"/>
  <c r="C350" i="1" s="1"/>
  <c r="D350" i="1" s="1"/>
  <c r="AB349" i="1"/>
  <c r="Z349" i="1"/>
  <c r="U349" i="1"/>
  <c r="O349" i="1"/>
  <c r="F349" i="1"/>
  <c r="B349" i="1"/>
  <c r="C349" i="1" s="1"/>
  <c r="D349" i="1" s="1"/>
  <c r="AB348" i="1"/>
  <c r="Z348" i="1"/>
  <c r="U348" i="1"/>
  <c r="O348" i="1"/>
  <c r="F348" i="1"/>
  <c r="B348" i="1"/>
  <c r="C348" i="1" s="1"/>
  <c r="D348" i="1" s="1"/>
  <c r="AB347" i="1"/>
  <c r="Z347" i="1"/>
  <c r="U347" i="1"/>
  <c r="O347" i="1"/>
  <c r="F347" i="1"/>
  <c r="B347" i="1"/>
  <c r="C347" i="1" s="1"/>
  <c r="D347" i="1" s="1"/>
  <c r="AB346" i="1"/>
  <c r="Z346" i="1"/>
  <c r="U346" i="1"/>
  <c r="O346" i="1"/>
  <c r="F346" i="1"/>
  <c r="B346" i="1"/>
  <c r="C346" i="1" s="1"/>
  <c r="D346" i="1" s="1"/>
  <c r="AB345" i="1"/>
  <c r="Z345" i="1"/>
  <c r="U345" i="1"/>
  <c r="O345" i="1"/>
  <c r="F345" i="1"/>
  <c r="B345" i="1"/>
  <c r="C345" i="1" s="1"/>
  <c r="D345" i="1" s="1"/>
  <c r="AB344" i="1"/>
  <c r="Z344" i="1"/>
  <c r="U344" i="1"/>
  <c r="O344" i="1"/>
  <c r="F344" i="1"/>
  <c r="B344" i="1"/>
  <c r="C344" i="1" s="1"/>
  <c r="D344" i="1" s="1"/>
  <c r="AB343" i="1"/>
  <c r="Z343" i="1"/>
  <c r="U343" i="1"/>
  <c r="O343" i="1"/>
  <c r="F343" i="1"/>
  <c r="B343" i="1"/>
  <c r="C343" i="1" s="1"/>
  <c r="D343" i="1" s="1"/>
  <c r="AB342" i="1"/>
  <c r="Z342" i="1"/>
  <c r="U342" i="1"/>
  <c r="O342" i="1"/>
  <c r="F342" i="1"/>
  <c r="B342" i="1"/>
  <c r="C342" i="1" s="1"/>
  <c r="D342" i="1" s="1"/>
  <c r="AB341" i="1"/>
  <c r="Z341" i="1"/>
  <c r="U341" i="1"/>
  <c r="O341" i="1"/>
  <c r="F341" i="1"/>
  <c r="B341" i="1"/>
  <c r="C341" i="1" s="1"/>
  <c r="D341" i="1" s="1"/>
  <c r="Z340" i="1"/>
  <c r="U340" i="1"/>
  <c r="O340" i="1"/>
  <c r="F340" i="1"/>
  <c r="B340" i="1"/>
  <c r="C340" i="1" s="1"/>
  <c r="D340" i="1" s="1"/>
  <c r="AB339" i="1"/>
  <c r="Z339" i="1"/>
  <c r="U339" i="1"/>
  <c r="O339" i="1"/>
  <c r="F339" i="1"/>
  <c r="B339" i="1"/>
  <c r="C339" i="1" s="1"/>
  <c r="D339" i="1" s="1"/>
  <c r="AB338" i="1"/>
  <c r="Z338" i="1"/>
  <c r="U338" i="1"/>
  <c r="O338" i="1"/>
  <c r="F338" i="1"/>
  <c r="B338" i="1"/>
  <c r="C338" i="1" s="1"/>
  <c r="D338" i="1" s="1"/>
  <c r="AB337" i="1"/>
  <c r="Z337" i="1"/>
  <c r="U337" i="1"/>
  <c r="O337" i="1"/>
  <c r="F337" i="1"/>
  <c r="B337" i="1"/>
  <c r="C337" i="1" s="1"/>
  <c r="D337" i="1" s="1"/>
  <c r="AB336" i="1"/>
  <c r="Z336" i="1"/>
  <c r="U336" i="1"/>
  <c r="O336" i="1"/>
  <c r="F336" i="1"/>
  <c r="B336" i="1"/>
  <c r="C336" i="1" s="1"/>
  <c r="D336" i="1" s="1"/>
  <c r="AB335" i="1"/>
  <c r="Z335" i="1"/>
  <c r="U335" i="1"/>
  <c r="O335" i="1"/>
  <c r="F335" i="1"/>
  <c r="B335" i="1"/>
  <c r="C335" i="1" s="1"/>
  <c r="D335" i="1" s="1"/>
  <c r="AB334" i="1"/>
  <c r="Z334" i="1"/>
  <c r="U334" i="1"/>
  <c r="O334" i="1"/>
  <c r="F334" i="1"/>
  <c r="B334" i="1"/>
  <c r="C334" i="1" s="1"/>
  <c r="D334" i="1" s="1"/>
  <c r="AB333" i="1"/>
  <c r="Z333" i="1"/>
  <c r="U333" i="1"/>
  <c r="O333" i="1"/>
  <c r="F333" i="1"/>
  <c r="B333" i="1"/>
  <c r="C333" i="1" s="1"/>
  <c r="D333" i="1" s="1"/>
  <c r="AB332" i="1"/>
  <c r="Z332" i="1"/>
  <c r="U332" i="1"/>
  <c r="O332" i="1"/>
  <c r="F332" i="1"/>
  <c r="B332" i="1"/>
  <c r="C332" i="1" s="1"/>
  <c r="D332" i="1" s="1"/>
  <c r="AB331" i="1"/>
  <c r="Z331" i="1"/>
  <c r="U331" i="1"/>
  <c r="O331" i="1"/>
  <c r="F331" i="1"/>
  <c r="B331" i="1"/>
  <c r="C331" i="1" s="1"/>
  <c r="D331" i="1" s="1"/>
  <c r="Z330" i="1"/>
  <c r="U330" i="1"/>
  <c r="O330" i="1"/>
  <c r="F330" i="1"/>
  <c r="B330" i="1"/>
  <c r="C330" i="1" s="1"/>
  <c r="D330" i="1" s="1"/>
  <c r="AB329" i="1"/>
  <c r="Z329" i="1"/>
  <c r="U329" i="1"/>
  <c r="O329" i="1"/>
  <c r="F329" i="1"/>
  <c r="B329" i="1"/>
  <c r="C329" i="1" s="1"/>
  <c r="D329" i="1" s="1"/>
  <c r="AB328" i="1"/>
  <c r="Z328" i="1"/>
  <c r="U328" i="1"/>
  <c r="O328" i="1"/>
  <c r="F328" i="1"/>
  <c r="B328" i="1"/>
  <c r="C328" i="1" s="1"/>
  <c r="D328" i="1" s="1"/>
  <c r="AB327" i="1"/>
  <c r="Z327" i="1"/>
  <c r="U327" i="1"/>
  <c r="O327" i="1"/>
  <c r="F327" i="1"/>
  <c r="B327" i="1"/>
  <c r="C327" i="1" s="1"/>
  <c r="D327" i="1" s="1"/>
  <c r="AB326" i="1"/>
  <c r="Z326" i="1"/>
  <c r="U326" i="1"/>
  <c r="O326" i="1"/>
  <c r="F326" i="1"/>
  <c r="B326" i="1"/>
  <c r="C326" i="1" s="1"/>
  <c r="D326" i="1" s="1"/>
  <c r="AB325" i="1"/>
  <c r="Z325" i="1"/>
  <c r="U325" i="1"/>
  <c r="O325" i="1"/>
  <c r="F325" i="1"/>
  <c r="B325" i="1"/>
  <c r="C325" i="1" s="1"/>
  <c r="D325" i="1" s="1"/>
  <c r="AB324" i="1"/>
  <c r="Z324" i="1"/>
  <c r="U324" i="1"/>
  <c r="O324" i="1"/>
  <c r="F324" i="1"/>
  <c r="B324" i="1"/>
  <c r="C324" i="1" s="1"/>
  <c r="D324" i="1" s="1"/>
  <c r="AB323" i="1"/>
  <c r="Z323" i="1"/>
  <c r="U323" i="1"/>
  <c r="O323" i="1"/>
  <c r="F323" i="1"/>
  <c r="B323" i="1"/>
  <c r="C323" i="1" s="1"/>
  <c r="D323" i="1" s="1"/>
  <c r="AB322" i="1"/>
  <c r="Z322" i="1"/>
  <c r="U322" i="1"/>
  <c r="O322" i="1"/>
  <c r="F322" i="1"/>
  <c r="B322" i="1"/>
  <c r="C322" i="1" s="1"/>
  <c r="D322" i="1" s="1"/>
  <c r="AB321" i="1"/>
  <c r="Z321" i="1"/>
  <c r="U321" i="1"/>
  <c r="O321" i="1"/>
  <c r="F321" i="1"/>
  <c r="B321" i="1"/>
  <c r="C321" i="1" s="1"/>
  <c r="D321" i="1" s="1"/>
  <c r="Z320" i="1"/>
  <c r="U320" i="1"/>
  <c r="O320" i="1"/>
  <c r="F320" i="1"/>
  <c r="B320" i="1"/>
  <c r="C320" i="1" s="1"/>
  <c r="D320" i="1" s="1"/>
  <c r="AB319" i="1"/>
  <c r="Z319" i="1"/>
  <c r="U319" i="1"/>
  <c r="O319" i="1"/>
  <c r="F319" i="1"/>
  <c r="B319" i="1"/>
  <c r="C319" i="1" s="1"/>
  <c r="D319" i="1" s="1"/>
  <c r="AB318" i="1"/>
  <c r="Z318" i="1"/>
  <c r="U318" i="1"/>
  <c r="O318" i="1"/>
  <c r="F318" i="1"/>
  <c r="B318" i="1"/>
  <c r="C318" i="1" s="1"/>
  <c r="D318" i="1" s="1"/>
  <c r="AB317" i="1"/>
  <c r="Z317" i="1"/>
  <c r="U317" i="1"/>
  <c r="O317" i="1"/>
  <c r="F317" i="1"/>
  <c r="B317" i="1"/>
  <c r="C317" i="1" s="1"/>
  <c r="D317" i="1" s="1"/>
  <c r="AB316" i="1"/>
  <c r="Z316" i="1"/>
  <c r="U316" i="1"/>
  <c r="O316" i="1"/>
  <c r="F316" i="1"/>
  <c r="B316" i="1"/>
  <c r="C316" i="1" s="1"/>
  <c r="D316" i="1" s="1"/>
  <c r="AB315" i="1"/>
  <c r="Z315" i="1"/>
  <c r="U315" i="1"/>
  <c r="O315" i="1"/>
  <c r="F315" i="1"/>
  <c r="B315" i="1"/>
  <c r="C315" i="1" s="1"/>
  <c r="D315" i="1" s="1"/>
  <c r="AB314" i="1"/>
  <c r="Z314" i="1"/>
  <c r="U314" i="1"/>
  <c r="O314" i="1"/>
  <c r="F314" i="1"/>
  <c r="B314" i="1"/>
  <c r="C314" i="1" s="1"/>
  <c r="D314" i="1" s="1"/>
  <c r="AB313" i="1"/>
  <c r="Z313" i="1"/>
  <c r="U313" i="1"/>
  <c r="O313" i="1"/>
  <c r="F313" i="1"/>
  <c r="B313" i="1"/>
  <c r="C313" i="1" s="1"/>
  <c r="D313" i="1" s="1"/>
  <c r="AB312" i="1"/>
  <c r="Z312" i="1"/>
  <c r="U312" i="1"/>
  <c r="O312" i="1"/>
  <c r="F312" i="1"/>
  <c r="B312" i="1"/>
  <c r="C312" i="1" s="1"/>
  <c r="D312" i="1" s="1"/>
  <c r="AB311" i="1"/>
  <c r="Z311" i="1"/>
  <c r="U311" i="1"/>
  <c r="O311" i="1"/>
  <c r="F311" i="1"/>
  <c r="B311" i="1"/>
  <c r="C311" i="1" s="1"/>
  <c r="D311" i="1" s="1"/>
  <c r="Z310" i="1"/>
  <c r="U310" i="1"/>
  <c r="O310" i="1"/>
  <c r="F310" i="1"/>
  <c r="B310" i="1"/>
  <c r="C310" i="1" s="1"/>
  <c r="D310" i="1" s="1"/>
  <c r="Z309" i="1"/>
  <c r="U309" i="1"/>
  <c r="O309" i="1"/>
  <c r="F309" i="1"/>
  <c r="B309" i="1"/>
  <c r="C309" i="1" s="1"/>
  <c r="D309" i="1" s="1"/>
  <c r="Z308" i="1"/>
  <c r="U308" i="1"/>
  <c r="O308" i="1"/>
  <c r="F308" i="1"/>
  <c r="B308" i="1"/>
  <c r="C308" i="1" s="1"/>
  <c r="D308" i="1" s="1"/>
  <c r="Z307" i="1"/>
  <c r="U307" i="1"/>
  <c r="O307" i="1"/>
  <c r="F307" i="1"/>
  <c r="B307" i="1"/>
  <c r="C307" i="1" s="1"/>
  <c r="D307" i="1" s="1"/>
  <c r="Z306" i="1"/>
  <c r="U306" i="1"/>
  <c r="O306" i="1"/>
  <c r="F306" i="1"/>
  <c r="B306" i="1"/>
  <c r="C306" i="1" s="1"/>
  <c r="D306" i="1" s="1"/>
  <c r="Z305" i="1"/>
  <c r="U305" i="1"/>
  <c r="O305" i="1"/>
  <c r="F305" i="1"/>
  <c r="B305" i="1"/>
  <c r="C305" i="1" s="1"/>
  <c r="D305" i="1" s="1"/>
  <c r="Z304" i="1"/>
  <c r="U304" i="1"/>
  <c r="O304" i="1"/>
  <c r="F304" i="1"/>
  <c r="B304" i="1"/>
  <c r="C304" i="1" s="1"/>
  <c r="D304" i="1" s="1"/>
  <c r="Z303" i="1"/>
  <c r="U303" i="1"/>
  <c r="O303" i="1"/>
  <c r="F303" i="1"/>
  <c r="B303" i="1"/>
  <c r="C303" i="1" s="1"/>
  <c r="D303" i="1" s="1"/>
  <c r="Z302" i="1"/>
  <c r="U302" i="1"/>
  <c r="O302" i="1"/>
  <c r="F302" i="1"/>
  <c r="B302" i="1"/>
  <c r="C302" i="1" s="1"/>
  <c r="D302" i="1" s="1"/>
  <c r="Z301" i="1"/>
  <c r="U301" i="1"/>
  <c r="O301" i="1"/>
  <c r="F301" i="1"/>
  <c r="B301" i="1"/>
  <c r="C301" i="1" s="1"/>
  <c r="D301" i="1" s="1"/>
  <c r="Z300" i="1"/>
  <c r="U300" i="1"/>
  <c r="O300" i="1"/>
  <c r="F300" i="1"/>
  <c r="B300" i="1"/>
  <c r="C300" i="1" s="1"/>
  <c r="D300" i="1" s="1"/>
  <c r="AB299" i="1"/>
  <c r="Z299" i="1"/>
  <c r="U299" i="1"/>
  <c r="O299" i="1"/>
  <c r="F299" i="1"/>
  <c r="B299" i="1"/>
  <c r="C299" i="1" s="1"/>
  <c r="D299" i="1" s="1"/>
  <c r="AB298" i="1"/>
  <c r="Z298" i="1"/>
  <c r="U298" i="1"/>
  <c r="O298" i="1"/>
  <c r="F298" i="1"/>
  <c r="B298" i="1"/>
  <c r="C298" i="1" s="1"/>
  <c r="D298" i="1" s="1"/>
  <c r="AB297" i="1"/>
  <c r="Z297" i="1"/>
  <c r="U297" i="1"/>
  <c r="O297" i="1"/>
  <c r="F297" i="1"/>
  <c r="B297" i="1"/>
  <c r="C297" i="1" s="1"/>
  <c r="D297" i="1" s="1"/>
  <c r="AB296" i="1"/>
  <c r="Z296" i="1"/>
  <c r="U296" i="1"/>
  <c r="O296" i="1"/>
  <c r="F296" i="1"/>
  <c r="B296" i="1"/>
  <c r="C296" i="1" s="1"/>
  <c r="D296" i="1" s="1"/>
  <c r="AB295" i="1"/>
  <c r="Z295" i="1"/>
  <c r="U295" i="1"/>
  <c r="O295" i="1"/>
  <c r="F295" i="1"/>
  <c r="B295" i="1"/>
  <c r="C295" i="1" s="1"/>
  <c r="D295" i="1" s="1"/>
  <c r="AB294" i="1"/>
  <c r="Z294" i="1"/>
  <c r="U294" i="1"/>
  <c r="O294" i="1"/>
  <c r="F294" i="1"/>
  <c r="B294" i="1"/>
  <c r="C294" i="1" s="1"/>
  <c r="D294" i="1" s="1"/>
  <c r="AB293" i="1"/>
  <c r="Z293" i="1"/>
  <c r="U293" i="1"/>
  <c r="O293" i="1"/>
  <c r="F293" i="1"/>
  <c r="B293" i="1"/>
  <c r="C293" i="1" s="1"/>
  <c r="D293" i="1" s="1"/>
  <c r="AB292" i="1"/>
  <c r="Z292" i="1"/>
  <c r="U292" i="1"/>
  <c r="O292" i="1"/>
  <c r="F292" i="1"/>
  <c r="B292" i="1"/>
  <c r="C292" i="1" s="1"/>
  <c r="D292" i="1" s="1"/>
  <c r="AB291" i="1"/>
  <c r="Z291" i="1"/>
  <c r="U291" i="1"/>
  <c r="O291" i="1"/>
  <c r="F291" i="1"/>
  <c r="B291" i="1"/>
  <c r="C291" i="1" s="1"/>
  <c r="D291" i="1" s="1"/>
  <c r="Z290" i="1"/>
  <c r="U290" i="1"/>
  <c r="O290" i="1"/>
  <c r="F290" i="1"/>
  <c r="B290" i="1"/>
  <c r="C290" i="1" s="1"/>
  <c r="D290" i="1" s="1"/>
  <c r="AB289" i="1"/>
  <c r="Z289" i="1"/>
  <c r="U289" i="1"/>
  <c r="O289" i="1"/>
  <c r="F289" i="1"/>
  <c r="B289" i="1"/>
  <c r="C289" i="1" s="1"/>
  <c r="D289" i="1" s="1"/>
  <c r="AB288" i="1"/>
  <c r="Z288" i="1"/>
  <c r="U288" i="1"/>
  <c r="O288" i="1"/>
  <c r="F288" i="1"/>
  <c r="B288" i="1"/>
  <c r="C288" i="1" s="1"/>
  <c r="D288" i="1" s="1"/>
  <c r="AB287" i="1"/>
  <c r="Z287" i="1"/>
  <c r="U287" i="1"/>
  <c r="O287" i="1"/>
  <c r="F287" i="1"/>
  <c r="B287" i="1"/>
  <c r="C287" i="1" s="1"/>
  <c r="D287" i="1" s="1"/>
  <c r="AB286" i="1"/>
  <c r="Z286" i="1"/>
  <c r="U286" i="1"/>
  <c r="O286" i="1"/>
  <c r="F286" i="1"/>
  <c r="B286" i="1"/>
  <c r="C286" i="1" s="1"/>
  <c r="D286" i="1" s="1"/>
  <c r="AB285" i="1"/>
  <c r="Z285" i="1"/>
  <c r="U285" i="1"/>
  <c r="O285" i="1"/>
  <c r="F285" i="1"/>
  <c r="B285" i="1"/>
  <c r="C285" i="1" s="1"/>
  <c r="D285" i="1" s="1"/>
  <c r="AB284" i="1"/>
  <c r="Z284" i="1"/>
  <c r="U284" i="1"/>
  <c r="O284" i="1"/>
  <c r="F284" i="1"/>
  <c r="B284" i="1"/>
  <c r="C284" i="1" s="1"/>
  <c r="D284" i="1" s="1"/>
  <c r="AB283" i="1"/>
  <c r="Z283" i="1"/>
  <c r="U283" i="1"/>
  <c r="O283" i="1"/>
  <c r="F283" i="1"/>
  <c r="B283" i="1"/>
  <c r="C283" i="1" s="1"/>
  <c r="D283" i="1" s="1"/>
  <c r="AB282" i="1"/>
  <c r="Z282" i="1"/>
  <c r="U282" i="1"/>
  <c r="O282" i="1"/>
  <c r="F282" i="1"/>
  <c r="B282" i="1"/>
  <c r="C282" i="1" s="1"/>
  <c r="D282" i="1" s="1"/>
  <c r="AB281" i="1"/>
  <c r="Z281" i="1"/>
  <c r="U281" i="1"/>
  <c r="O281" i="1"/>
  <c r="F281" i="1"/>
  <c r="B281" i="1"/>
  <c r="C281" i="1" s="1"/>
  <c r="D281" i="1" s="1"/>
  <c r="Z280" i="1"/>
  <c r="U280" i="1"/>
  <c r="O280" i="1"/>
  <c r="F280" i="1"/>
  <c r="B280" i="1"/>
  <c r="C280" i="1" s="1"/>
  <c r="D280" i="1" s="1"/>
  <c r="AB279" i="1"/>
  <c r="Z279" i="1"/>
  <c r="U279" i="1"/>
  <c r="O279" i="1"/>
  <c r="F279" i="1"/>
  <c r="B279" i="1"/>
  <c r="C279" i="1" s="1"/>
  <c r="D279" i="1" s="1"/>
  <c r="AB278" i="1"/>
  <c r="Z278" i="1"/>
  <c r="U278" i="1"/>
  <c r="O278" i="1"/>
  <c r="F278" i="1"/>
  <c r="B278" i="1"/>
  <c r="C278" i="1" s="1"/>
  <c r="D278" i="1" s="1"/>
  <c r="AB277" i="1"/>
  <c r="Z277" i="1"/>
  <c r="U277" i="1"/>
  <c r="O277" i="1"/>
  <c r="F277" i="1"/>
  <c r="B277" i="1"/>
  <c r="C277" i="1" s="1"/>
  <c r="D277" i="1" s="1"/>
  <c r="AB276" i="1"/>
  <c r="Z276" i="1"/>
  <c r="U276" i="1"/>
  <c r="O276" i="1"/>
  <c r="F276" i="1"/>
  <c r="B276" i="1"/>
  <c r="C276" i="1" s="1"/>
  <c r="D276" i="1" s="1"/>
  <c r="AB275" i="1"/>
  <c r="Z275" i="1"/>
  <c r="U275" i="1"/>
  <c r="O275" i="1"/>
  <c r="F275" i="1"/>
  <c r="B275" i="1"/>
  <c r="C275" i="1" s="1"/>
  <c r="D275" i="1" s="1"/>
  <c r="AB274" i="1"/>
  <c r="Z274" i="1"/>
  <c r="U274" i="1"/>
  <c r="O274" i="1"/>
  <c r="F274" i="1"/>
  <c r="B274" i="1"/>
  <c r="C274" i="1" s="1"/>
  <c r="D274" i="1" s="1"/>
  <c r="AB273" i="1"/>
  <c r="Z273" i="1"/>
  <c r="U273" i="1"/>
  <c r="O273" i="1"/>
  <c r="F273" i="1"/>
  <c r="B273" i="1"/>
  <c r="C273" i="1" s="1"/>
  <c r="D273" i="1" s="1"/>
  <c r="AB272" i="1"/>
  <c r="Z272" i="1"/>
  <c r="U272" i="1"/>
  <c r="O272" i="1"/>
  <c r="F272" i="1"/>
  <c r="B272" i="1"/>
  <c r="C272" i="1" s="1"/>
  <c r="D272" i="1" s="1"/>
  <c r="AB271" i="1"/>
  <c r="Z271" i="1"/>
  <c r="U271" i="1"/>
  <c r="O271" i="1"/>
  <c r="F271" i="1"/>
  <c r="B271" i="1"/>
  <c r="C271" i="1" s="1"/>
  <c r="D271" i="1" s="1"/>
  <c r="Z270" i="1"/>
  <c r="U270" i="1"/>
  <c r="O270" i="1"/>
  <c r="F270" i="1"/>
  <c r="B270" i="1"/>
  <c r="C270" i="1" s="1"/>
  <c r="D270" i="1" s="1"/>
  <c r="AB269" i="1"/>
  <c r="Z269" i="1"/>
  <c r="U269" i="1"/>
  <c r="O269" i="1"/>
  <c r="F269" i="1"/>
  <c r="B269" i="1"/>
  <c r="C269" i="1" s="1"/>
  <c r="D269" i="1" s="1"/>
  <c r="AB268" i="1"/>
  <c r="Z268" i="1"/>
  <c r="U268" i="1"/>
  <c r="O268" i="1"/>
  <c r="F268" i="1"/>
  <c r="B268" i="1"/>
  <c r="C268" i="1" s="1"/>
  <c r="D268" i="1" s="1"/>
  <c r="AB267" i="1"/>
  <c r="Z267" i="1"/>
  <c r="U267" i="1"/>
  <c r="O267" i="1"/>
  <c r="F267" i="1"/>
  <c r="B267" i="1"/>
  <c r="C267" i="1" s="1"/>
  <c r="D267" i="1" s="1"/>
  <c r="AB266" i="1"/>
  <c r="Z266" i="1"/>
  <c r="U266" i="1"/>
  <c r="O266" i="1"/>
  <c r="F266" i="1"/>
  <c r="B266" i="1"/>
  <c r="C266" i="1" s="1"/>
  <c r="D266" i="1" s="1"/>
  <c r="AB265" i="1"/>
  <c r="Z265" i="1"/>
  <c r="U265" i="1"/>
  <c r="O265" i="1"/>
  <c r="F265" i="1"/>
  <c r="B265" i="1"/>
  <c r="C265" i="1" s="1"/>
  <c r="D265" i="1" s="1"/>
  <c r="AB264" i="1"/>
  <c r="Z264" i="1"/>
  <c r="U264" i="1"/>
  <c r="O264" i="1"/>
  <c r="F264" i="1"/>
  <c r="B264" i="1"/>
  <c r="C264" i="1" s="1"/>
  <c r="D264" i="1" s="1"/>
  <c r="AB263" i="1"/>
  <c r="Z263" i="1"/>
  <c r="U263" i="1"/>
  <c r="O263" i="1"/>
  <c r="F263" i="1"/>
  <c r="B263" i="1"/>
  <c r="C263" i="1" s="1"/>
  <c r="D263" i="1" s="1"/>
  <c r="AB262" i="1"/>
  <c r="Z262" i="1"/>
  <c r="U262" i="1"/>
  <c r="O262" i="1"/>
  <c r="F262" i="1"/>
  <c r="B262" i="1"/>
  <c r="C262" i="1" s="1"/>
  <c r="D262" i="1" s="1"/>
  <c r="AB261" i="1"/>
  <c r="Z261" i="1"/>
  <c r="U261" i="1"/>
  <c r="O261" i="1"/>
  <c r="F261" i="1"/>
  <c r="B261" i="1"/>
  <c r="C261" i="1" s="1"/>
  <c r="D261" i="1" s="1"/>
  <c r="Z260" i="1"/>
  <c r="U260" i="1"/>
  <c r="O260" i="1"/>
  <c r="F260" i="1"/>
  <c r="B260" i="1"/>
  <c r="C260" i="1" s="1"/>
  <c r="D260" i="1" s="1"/>
  <c r="AB259" i="1"/>
  <c r="Z259" i="1"/>
  <c r="U259" i="1"/>
  <c r="O259" i="1"/>
  <c r="F259" i="1"/>
  <c r="B259" i="1"/>
  <c r="C259" i="1" s="1"/>
  <c r="D259" i="1" s="1"/>
  <c r="AB258" i="1"/>
  <c r="Z258" i="1"/>
  <c r="U258" i="1"/>
  <c r="O258" i="1"/>
  <c r="F258" i="1"/>
  <c r="B258" i="1"/>
  <c r="C258" i="1" s="1"/>
  <c r="D258" i="1" s="1"/>
  <c r="AB257" i="1"/>
  <c r="Z257" i="1"/>
  <c r="U257" i="1"/>
  <c r="O257" i="1"/>
  <c r="F257" i="1"/>
  <c r="B257" i="1"/>
  <c r="C257" i="1" s="1"/>
  <c r="D257" i="1" s="1"/>
  <c r="AB256" i="1"/>
  <c r="Z256" i="1"/>
  <c r="U256" i="1"/>
  <c r="O256" i="1"/>
  <c r="F256" i="1"/>
  <c r="B256" i="1"/>
  <c r="C256" i="1" s="1"/>
  <c r="D256" i="1" s="1"/>
  <c r="AB255" i="1"/>
  <c r="Z255" i="1"/>
  <c r="U255" i="1"/>
  <c r="O255" i="1"/>
  <c r="F255" i="1"/>
  <c r="B255" i="1"/>
  <c r="C255" i="1" s="1"/>
  <c r="D255" i="1" s="1"/>
  <c r="AB254" i="1"/>
  <c r="Z254" i="1"/>
  <c r="U254" i="1"/>
  <c r="O254" i="1"/>
  <c r="F254" i="1"/>
  <c r="B254" i="1"/>
  <c r="C254" i="1" s="1"/>
  <c r="D254" i="1" s="1"/>
  <c r="AB253" i="1"/>
  <c r="Z253" i="1"/>
  <c r="U253" i="1"/>
  <c r="O253" i="1"/>
  <c r="F253" i="1"/>
  <c r="B253" i="1"/>
  <c r="C253" i="1" s="1"/>
  <c r="D253" i="1" s="1"/>
  <c r="AB252" i="1"/>
  <c r="Z252" i="1"/>
  <c r="U252" i="1"/>
  <c r="O252" i="1"/>
  <c r="F252" i="1"/>
  <c r="B252" i="1"/>
  <c r="C252" i="1" s="1"/>
  <c r="D252" i="1" s="1"/>
  <c r="AB251" i="1"/>
  <c r="Z251" i="1"/>
  <c r="U251" i="1"/>
  <c r="O251" i="1"/>
  <c r="F251" i="1"/>
  <c r="B251" i="1"/>
  <c r="C251" i="1" s="1"/>
  <c r="D251" i="1" s="1"/>
  <c r="Z250" i="1"/>
  <c r="U250" i="1"/>
  <c r="O250" i="1"/>
  <c r="F250" i="1"/>
  <c r="B250" i="1"/>
  <c r="C250" i="1" s="1"/>
  <c r="D250" i="1" s="1"/>
  <c r="AB249" i="1"/>
  <c r="Z249" i="1"/>
  <c r="U249" i="1"/>
  <c r="O249" i="1"/>
  <c r="F249" i="1"/>
  <c r="B249" i="1"/>
  <c r="C249" i="1" s="1"/>
  <c r="D249" i="1" s="1"/>
  <c r="AB248" i="1"/>
  <c r="Z248" i="1"/>
  <c r="U248" i="1"/>
  <c r="O248" i="1"/>
  <c r="F248" i="1"/>
  <c r="B248" i="1"/>
  <c r="C248" i="1" s="1"/>
  <c r="D248" i="1" s="1"/>
  <c r="AB247" i="1"/>
  <c r="Z247" i="1"/>
  <c r="U247" i="1"/>
  <c r="O247" i="1"/>
  <c r="F247" i="1"/>
  <c r="B247" i="1"/>
  <c r="C247" i="1" s="1"/>
  <c r="D247" i="1" s="1"/>
  <c r="AB246" i="1"/>
  <c r="Z246" i="1"/>
  <c r="U246" i="1"/>
  <c r="O246" i="1"/>
  <c r="F246" i="1"/>
  <c r="B246" i="1"/>
  <c r="C246" i="1" s="1"/>
  <c r="D246" i="1" s="1"/>
  <c r="AB245" i="1"/>
  <c r="Z245" i="1"/>
  <c r="U245" i="1"/>
  <c r="O245" i="1"/>
  <c r="F245" i="1"/>
  <c r="B245" i="1"/>
  <c r="C245" i="1" s="1"/>
  <c r="D245" i="1" s="1"/>
  <c r="AB244" i="1"/>
  <c r="Z244" i="1"/>
  <c r="U244" i="1"/>
  <c r="O244" i="1"/>
  <c r="F244" i="1"/>
  <c r="B244" i="1"/>
  <c r="C244" i="1" s="1"/>
  <c r="D244" i="1" s="1"/>
  <c r="AB243" i="1"/>
  <c r="Z243" i="1"/>
  <c r="U243" i="1"/>
  <c r="O243" i="1"/>
  <c r="F243" i="1"/>
  <c r="B243" i="1"/>
  <c r="C243" i="1" s="1"/>
  <c r="D243" i="1" s="1"/>
  <c r="AB242" i="1"/>
  <c r="Z242" i="1"/>
  <c r="U242" i="1"/>
  <c r="O242" i="1"/>
  <c r="F242" i="1"/>
  <c r="B242" i="1"/>
  <c r="C242" i="1" s="1"/>
  <c r="D242" i="1" s="1"/>
  <c r="AB241" i="1"/>
  <c r="Z241" i="1"/>
  <c r="U241" i="1"/>
  <c r="O241" i="1"/>
  <c r="F241" i="1"/>
  <c r="B241" i="1"/>
  <c r="C241" i="1" s="1"/>
  <c r="D241" i="1" s="1"/>
  <c r="Z240" i="1"/>
  <c r="U240" i="1"/>
  <c r="O240" i="1"/>
  <c r="F240" i="1"/>
  <c r="B240" i="1"/>
  <c r="C240" i="1" s="1"/>
  <c r="D240" i="1" s="1"/>
  <c r="AB239" i="1"/>
  <c r="Z239" i="1"/>
  <c r="U239" i="1"/>
  <c r="O239" i="1"/>
  <c r="F239" i="1"/>
  <c r="B239" i="1"/>
  <c r="C239" i="1" s="1"/>
  <c r="D239" i="1" s="1"/>
  <c r="AB238" i="1"/>
  <c r="Z238" i="1"/>
  <c r="U238" i="1"/>
  <c r="O238" i="1"/>
  <c r="F238" i="1"/>
  <c r="B238" i="1"/>
  <c r="C238" i="1" s="1"/>
  <c r="D238" i="1" s="1"/>
  <c r="AB237" i="1"/>
  <c r="Z237" i="1"/>
  <c r="U237" i="1"/>
  <c r="O237" i="1"/>
  <c r="F237" i="1"/>
  <c r="B237" i="1"/>
  <c r="C237" i="1" s="1"/>
  <c r="D237" i="1" s="1"/>
  <c r="AB236" i="1"/>
  <c r="Z236" i="1"/>
  <c r="U236" i="1"/>
  <c r="O236" i="1"/>
  <c r="F236" i="1"/>
  <c r="B236" i="1"/>
  <c r="C236" i="1" s="1"/>
  <c r="D236" i="1" s="1"/>
  <c r="AB235" i="1"/>
  <c r="Z235" i="1"/>
  <c r="U235" i="1"/>
  <c r="O235" i="1"/>
  <c r="F235" i="1"/>
  <c r="B235" i="1"/>
  <c r="C235" i="1" s="1"/>
  <c r="D235" i="1" s="1"/>
  <c r="AB234" i="1"/>
  <c r="Z234" i="1"/>
  <c r="U234" i="1"/>
  <c r="O234" i="1"/>
  <c r="F234" i="1"/>
  <c r="B234" i="1"/>
  <c r="C234" i="1" s="1"/>
  <c r="D234" i="1" s="1"/>
  <c r="AB233" i="1"/>
  <c r="Z233" i="1"/>
  <c r="U233" i="1"/>
  <c r="O233" i="1"/>
  <c r="F233" i="1"/>
  <c r="B233" i="1"/>
  <c r="C233" i="1" s="1"/>
  <c r="D233" i="1" s="1"/>
  <c r="AB232" i="1"/>
  <c r="Z232" i="1"/>
  <c r="U232" i="1"/>
  <c r="O232" i="1"/>
  <c r="F232" i="1"/>
  <c r="B232" i="1"/>
  <c r="C232" i="1" s="1"/>
  <c r="D232" i="1" s="1"/>
  <c r="AB231" i="1"/>
  <c r="Z231" i="1"/>
  <c r="U231" i="1"/>
  <c r="O231" i="1"/>
  <c r="F231" i="1"/>
  <c r="B231" i="1"/>
  <c r="C231" i="1" s="1"/>
  <c r="D231" i="1" s="1"/>
  <c r="Z230" i="1"/>
  <c r="U230" i="1"/>
  <c r="O230" i="1"/>
  <c r="F230" i="1"/>
  <c r="B230" i="1"/>
  <c r="C230" i="1" s="1"/>
  <c r="D230" i="1" s="1"/>
  <c r="AB229" i="1"/>
  <c r="Z229" i="1"/>
  <c r="U229" i="1"/>
  <c r="O229" i="1"/>
  <c r="F229" i="1"/>
  <c r="B229" i="1"/>
  <c r="C229" i="1" s="1"/>
  <c r="D229" i="1" s="1"/>
  <c r="AB228" i="1"/>
  <c r="Z228" i="1"/>
  <c r="U228" i="1"/>
  <c r="O228" i="1"/>
  <c r="F228" i="1"/>
  <c r="B228" i="1"/>
  <c r="C228" i="1" s="1"/>
  <c r="D228" i="1" s="1"/>
  <c r="AB227" i="1"/>
  <c r="Z227" i="1"/>
  <c r="U227" i="1"/>
  <c r="O227" i="1"/>
  <c r="F227" i="1"/>
  <c r="B227" i="1"/>
  <c r="C227" i="1" s="1"/>
  <c r="D227" i="1" s="1"/>
  <c r="AB226" i="1"/>
  <c r="Z226" i="1"/>
  <c r="U226" i="1"/>
  <c r="O226" i="1"/>
  <c r="F226" i="1"/>
  <c r="B226" i="1"/>
  <c r="C226" i="1" s="1"/>
  <c r="D226" i="1" s="1"/>
  <c r="AB225" i="1"/>
  <c r="Z225" i="1"/>
  <c r="U225" i="1"/>
  <c r="O225" i="1"/>
  <c r="F225" i="1"/>
  <c r="B225" i="1"/>
  <c r="C225" i="1" s="1"/>
  <c r="D225" i="1" s="1"/>
  <c r="AB224" i="1"/>
  <c r="Z224" i="1"/>
  <c r="U224" i="1"/>
  <c r="O224" i="1"/>
  <c r="F224" i="1"/>
  <c r="B224" i="1"/>
  <c r="C224" i="1" s="1"/>
  <c r="D224" i="1" s="1"/>
  <c r="AB223" i="1"/>
  <c r="Z223" i="1"/>
  <c r="U223" i="1"/>
  <c r="O223" i="1"/>
  <c r="F223" i="1"/>
  <c r="B223" i="1"/>
  <c r="C223" i="1" s="1"/>
  <c r="D223" i="1" s="1"/>
  <c r="AB222" i="1"/>
  <c r="Z222" i="1"/>
  <c r="U222" i="1"/>
  <c r="O222" i="1"/>
  <c r="F222" i="1"/>
  <c r="B222" i="1"/>
  <c r="C222" i="1" s="1"/>
  <c r="D222" i="1" s="1"/>
  <c r="AB221" i="1"/>
  <c r="Z221" i="1"/>
  <c r="U221" i="1"/>
  <c r="O221" i="1"/>
  <c r="F221" i="1"/>
  <c r="B221" i="1"/>
  <c r="C221" i="1" s="1"/>
  <c r="D221" i="1" s="1"/>
  <c r="Z220" i="1"/>
  <c r="U220" i="1"/>
  <c r="O220" i="1"/>
  <c r="F220" i="1"/>
  <c r="B220" i="1"/>
  <c r="C220" i="1" s="1"/>
  <c r="D220" i="1" s="1"/>
  <c r="AB219" i="1"/>
  <c r="Z219" i="1"/>
  <c r="U219" i="1"/>
  <c r="O219" i="1"/>
  <c r="F219" i="1"/>
  <c r="B219" i="1"/>
  <c r="C219" i="1" s="1"/>
  <c r="D219" i="1" s="1"/>
  <c r="AB218" i="1"/>
  <c r="Z218" i="1"/>
  <c r="U218" i="1"/>
  <c r="O218" i="1"/>
  <c r="F218" i="1"/>
  <c r="B218" i="1"/>
  <c r="C218" i="1" s="1"/>
  <c r="D218" i="1" s="1"/>
  <c r="AB217" i="1"/>
  <c r="Z217" i="1"/>
  <c r="U217" i="1"/>
  <c r="O217" i="1"/>
  <c r="F217" i="1"/>
  <c r="B217" i="1"/>
  <c r="C217" i="1" s="1"/>
  <c r="D217" i="1" s="1"/>
  <c r="AB216" i="1"/>
  <c r="Z216" i="1"/>
  <c r="U216" i="1"/>
  <c r="O216" i="1"/>
  <c r="F216" i="1"/>
  <c r="B216" i="1"/>
  <c r="C216" i="1" s="1"/>
  <c r="D216" i="1" s="1"/>
  <c r="AB215" i="1"/>
  <c r="Z215" i="1"/>
  <c r="U215" i="1"/>
  <c r="O215" i="1"/>
  <c r="F215" i="1"/>
  <c r="B215" i="1"/>
  <c r="C215" i="1" s="1"/>
  <c r="D215" i="1" s="1"/>
  <c r="AB214" i="1"/>
  <c r="Z214" i="1"/>
  <c r="U214" i="1"/>
  <c r="O214" i="1"/>
  <c r="F214" i="1"/>
  <c r="B214" i="1"/>
  <c r="C214" i="1" s="1"/>
  <c r="D214" i="1" s="1"/>
  <c r="AB213" i="1"/>
  <c r="Z213" i="1"/>
  <c r="U213" i="1"/>
  <c r="O213" i="1"/>
  <c r="F213" i="1"/>
  <c r="B213" i="1"/>
  <c r="C213" i="1" s="1"/>
  <c r="D213" i="1" s="1"/>
  <c r="AB212" i="1"/>
  <c r="Z212" i="1"/>
  <c r="U212" i="1"/>
  <c r="O212" i="1"/>
  <c r="F212" i="1"/>
  <c r="B212" i="1"/>
  <c r="C212" i="1" s="1"/>
  <c r="D212" i="1" s="1"/>
  <c r="AB211" i="1"/>
  <c r="Z211" i="1"/>
  <c r="U211" i="1"/>
  <c r="O211" i="1"/>
  <c r="F211" i="1"/>
  <c r="B211" i="1"/>
  <c r="C211" i="1" s="1"/>
  <c r="D211" i="1" s="1"/>
  <c r="Z210" i="1"/>
  <c r="U210" i="1"/>
  <c r="O210" i="1"/>
  <c r="F210" i="1"/>
  <c r="B210" i="1"/>
  <c r="C210" i="1" s="1"/>
  <c r="D210" i="1" s="1"/>
  <c r="Z209" i="1"/>
  <c r="U209" i="1"/>
  <c r="O209" i="1"/>
  <c r="F209" i="1"/>
  <c r="B209" i="1"/>
  <c r="C209" i="1" s="1"/>
  <c r="D209" i="1" s="1"/>
  <c r="Z208" i="1"/>
  <c r="U208" i="1"/>
  <c r="O208" i="1"/>
  <c r="F208" i="1"/>
  <c r="B208" i="1"/>
  <c r="C208" i="1" s="1"/>
  <c r="D208" i="1" s="1"/>
  <c r="Z207" i="1"/>
  <c r="U207" i="1"/>
  <c r="O207" i="1"/>
  <c r="F207" i="1"/>
  <c r="B207" i="1"/>
  <c r="C207" i="1" s="1"/>
  <c r="D207" i="1" s="1"/>
  <c r="Z206" i="1"/>
  <c r="U206" i="1"/>
  <c r="O206" i="1"/>
  <c r="F206" i="1"/>
  <c r="B206" i="1"/>
  <c r="C206" i="1" s="1"/>
  <c r="D206" i="1" s="1"/>
  <c r="Z205" i="1"/>
  <c r="U205" i="1"/>
  <c r="O205" i="1"/>
  <c r="F205" i="1"/>
  <c r="B205" i="1"/>
  <c r="C205" i="1" s="1"/>
  <c r="D205" i="1" s="1"/>
  <c r="Z204" i="1"/>
  <c r="U204" i="1"/>
  <c r="O204" i="1"/>
  <c r="F204" i="1"/>
  <c r="B204" i="1"/>
  <c r="C204" i="1" s="1"/>
  <c r="D204" i="1" s="1"/>
  <c r="Z203" i="1"/>
  <c r="U203" i="1"/>
  <c r="O203" i="1"/>
  <c r="F203" i="1"/>
  <c r="B203" i="1"/>
  <c r="C203" i="1" s="1"/>
  <c r="D203" i="1" s="1"/>
  <c r="Z202" i="1"/>
  <c r="U202" i="1"/>
  <c r="O202" i="1"/>
  <c r="F202" i="1"/>
  <c r="B202" i="1"/>
  <c r="C202" i="1" s="1"/>
  <c r="D202" i="1" s="1"/>
  <c r="Z201" i="1"/>
  <c r="U201" i="1"/>
  <c r="O201" i="1"/>
  <c r="F201" i="1"/>
  <c r="B201" i="1"/>
  <c r="C201" i="1" s="1"/>
  <c r="D201" i="1" s="1"/>
  <c r="Z200" i="1"/>
  <c r="U200" i="1"/>
  <c r="O200" i="1"/>
  <c r="F200" i="1"/>
  <c r="B200" i="1"/>
  <c r="C200" i="1" s="1"/>
  <c r="D200" i="1" s="1"/>
  <c r="AB199" i="1"/>
  <c r="Z199" i="1"/>
  <c r="U199" i="1"/>
  <c r="O199" i="1"/>
  <c r="F199" i="1"/>
  <c r="B199" i="1"/>
  <c r="C199" i="1" s="1"/>
  <c r="D199" i="1" s="1"/>
  <c r="AB198" i="1"/>
  <c r="Z198" i="1"/>
  <c r="U198" i="1"/>
  <c r="O198" i="1"/>
  <c r="F198" i="1"/>
  <c r="B198" i="1"/>
  <c r="C198" i="1" s="1"/>
  <c r="D198" i="1" s="1"/>
  <c r="AB197" i="1"/>
  <c r="Z197" i="1"/>
  <c r="U197" i="1"/>
  <c r="O197" i="1"/>
  <c r="F197" i="1"/>
  <c r="B197" i="1"/>
  <c r="C197" i="1" s="1"/>
  <c r="D197" i="1" s="1"/>
  <c r="AB196" i="1"/>
  <c r="Z196" i="1"/>
  <c r="U196" i="1"/>
  <c r="O196" i="1"/>
  <c r="F196" i="1"/>
  <c r="B196" i="1"/>
  <c r="C196" i="1" s="1"/>
  <c r="D196" i="1" s="1"/>
  <c r="AB195" i="1"/>
  <c r="Z195" i="1"/>
  <c r="U195" i="1"/>
  <c r="O195" i="1"/>
  <c r="F195" i="1"/>
  <c r="B195" i="1"/>
  <c r="C195" i="1" s="1"/>
  <c r="D195" i="1" s="1"/>
  <c r="AB194" i="1"/>
  <c r="Z194" i="1"/>
  <c r="U194" i="1"/>
  <c r="O194" i="1"/>
  <c r="F194" i="1"/>
  <c r="B194" i="1"/>
  <c r="C194" i="1" s="1"/>
  <c r="D194" i="1" s="1"/>
  <c r="AB193" i="1"/>
  <c r="Z193" i="1"/>
  <c r="U193" i="1"/>
  <c r="O193" i="1"/>
  <c r="F193" i="1"/>
  <c r="B193" i="1"/>
  <c r="C193" i="1" s="1"/>
  <c r="D193" i="1" s="1"/>
  <c r="AB192" i="1"/>
  <c r="Z192" i="1"/>
  <c r="U192" i="1"/>
  <c r="O192" i="1"/>
  <c r="F192" i="1"/>
  <c r="B192" i="1"/>
  <c r="C192" i="1" s="1"/>
  <c r="D192" i="1" s="1"/>
  <c r="AB191" i="1"/>
  <c r="Z191" i="1"/>
  <c r="U191" i="1"/>
  <c r="O191" i="1"/>
  <c r="F191" i="1"/>
  <c r="B191" i="1"/>
  <c r="C191" i="1" s="1"/>
  <c r="D191" i="1" s="1"/>
  <c r="Z190" i="1"/>
  <c r="U190" i="1"/>
  <c r="O190" i="1"/>
  <c r="F190" i="1"/>
  <c r="B190" i="1"/>
  <c r="C190" i="1" s="1"/>
  <c r="D190" i="1" s="1"/>
  <c r="AB189" i="1"/>
  <c r="Z189" i="1"/>
  <c r="U189" i="1"/>
  <c r="O189" i="1"/>
  <c r="F189" i="1"/>
  <c r="B189" i="1"/>
  <c r="C189" i="1" s="1"/>
  <c r="D189" i="1" s="1"/>
  <c r="AB188" i="1"/>
  <c r="Z188" i="1"/>
  <c r="U188" i="1"/>
  <c r="O188" i="1"/>
  <c r="F188" i="1"/>
  <c r="B188" i="1"/>
  <c r="C188" i="1" s="1"/>
  <c r="D188" i="1" s="1"/>
  <c r="AB187" i="1"/>
  <c r="Z187" i="1"/>
  <c r="U187" i="1"/>
  <c r="O187" i="1"/>
  <c r="F187" i="1"/>
  <c r="B187" i="1"/>
  <c r="C187" i="1" s="1"/>
  <c r="D187" i="1" s="1"/>
  <c r="AB186" i="1"/>
  <c r="Z186" i="1"/>
  <c r="U186" i="1"/>
  <c r="O186" i="1"/>
  <c r="F186" i="1"/>
  <c r="B186" i="1"/>
  <c r="C186" i="1" s="1"/>
  <c r="D186" i="1" s="1"/>
  <c r="AB185" i="1"/>
  <c r="Z185" i="1"/>
  <c r="U185" i="1"/>
  <c r="O185" i="1"/>
  <c r="F185" i="1"/>
  <c r="B185" i="1"/>
  <c r="C185" i="1" s="1"/>
  <c r="D185" i="1" s="1"/>
  <c r="AB184" i="1"/>
  <c r="Z184" i="1"/>
  <c r="U184" i="1"/>
  <c r="O184" i="1"/>
  <c r="F184" i="1"/>
  <c r="B184" i="1"/>
  <c r="C184" i="1" s="1"/>
  <c r="D184" i="1" s="1"/>
  <c r="AB183" i="1"/>
  <c r="Z183" i="1"/>
  <c r="U183" i="1"/>
  <c r="O183" i="1"/>
  <c r="F183" i="1"/>
  <c r="B183" i="1"/>
  <c r="C183" i="1" s="1"/>
  <c r="D183" i="1" s="1"/>
  <c r="AB182" i="1"/>
  <c r="Z182" i="1"/>
  <c r="U182" i="1"/>
  <c r="O182" i="1"/>
  <c r="F182" i="1"/>
  <c r="B182" i="1"/>
  <c r="C182" i="1" s="1"/>
  <c r="D182" i="1" s="1"/>
  <c r="AB181" i="1"/>
  <c r="Z181" i="1"/>
  <c r="U181" i="1"/>
  <c r="O181" i="1"/>
  <c r="F181" i="1"/>
  <c r="B181" i="1"/>
  <c r="C181" i="1" s="1"/>
  <c r="D181" i="1" s="1"/>
  <c r="Z180" i="1"/>
  <c r="U180" i="1"/>
  <c r="O180" i="1"/>
  <c r="F180" i="1"/>
  <c r="B180" i="1"/>
  <c r="C180" i="1" s="1"/>
  <c r="D180" i="1" s="1"/>
  <c r="AB179" i="1"/>
  <c r="Z179" i="1"/>
  <c r="U179" i="1"/>
  <c r="O179" i="1"/>
  <c r="F179" i="1"/>
  <c r="B179" i="1"/>
  <c r="C179" i="1" s="1"/>
  <c r="D179" i="1" s="1"/>
  <c r="AB178" i="1"/>
  <c r="Z178" i="1"/>
  <c r="U178" i="1"/>
  <c r="O178" i="1"/>
  <c r="F178" i="1"/>
  <c r="B178" i="1"/>
  <c r="C178" i="1" s="1"/>
  <c r="D178" i="1" s="1"/>
  <c r="AB177" i="1"/>
  <c r="Z177" i="1"/>
  <c r="U177" i="1"/>
  <c r="O177" i="1"/>
  <c r="F177" i="1"/>
  <c r="B177" i="1"/>
  <c r="C177" i="1" s="1"/>
  <c r="D177" i="1" s="1"/>
  <c r="AB176" i="1"/>
  <c r="Z176" i="1"/>
  <c r="U176" i="1"/>
  <c r="O176" i="1"/>
  <c r="F176" i="1"/>
  <c r="B176" i="1"/>
  <c r="C176" i="1" s="1"/>
  <c r="D176" i="1" s="1"/>
  <c r="AB175" i="1"/>
  <c r="Z175" i="1"/>
  <c r="U175" i="1"/>
  <c r="O175" i="1"/>
  <c r="F175" i="1"/>
  <c r="B175" i="1"/>
  <c r="C175" i="1" s="1"/>
  <c r="D175" i="1" s="1"/>
  <c r="AB174" i="1"/>
  <c r="Z174" i="1"/>
  <c r="U174" i="1"/>
  <c r="O174" i="1"/>
  <c r="F174" i="1"/>
  <c r="B174" i="1"/>
  <c r="C174" i="1" s="1"/>
  <c r="D174" i="1" s="1"/>
  <c r="AB173" i="1"/>
  <c r="Z173" i="1"/>
  <c r="U173" i="1"/>
  <c r="O173" i="1"/>
  <c r="F173" i="1"/>
  <c r="B173" i="1"/>
  <c r="C173" i="1" s="1"/>
  <c r="D173" i="1" s="1"/>
  <c r="AB172" i="1"/>
  <c r="Z172" i="1"/>
  <c r="U172" i="1"/>
  <c r="O172" i="1"/>
  <c r="F172" i="1"/>
  <c r="B172" i="1"/>
  <c r="C172" i="1" s="1"/>
  <c r="D172" i="1" s="1"/>
  <c r="AB171" i="1"/>
  <c r="Z171" i="1"/>
  <c r="U171" i="1"/>
  <c r="O171" i="1"/>
  <c r="F171" i="1"/>
  <c r="B171" i="1"/>
  <c r="C171" i="1" s="1"/>
  <c r="D171" i="1" s="1"/>
  <c r="Z170" i="1"/>
  <c r="U170" i="1"/>
  <c r="O170" i="1"/>
  <c r="F170" i="1"/>
  <c r="B170" i="1"/>
  <c r="C170" i="1" s="1"/>
  <c r="D170" i="1" s="1"/>
  <c r="AB169" i="1"/>
  <c r="Z169" i="1"/>
  <c r="U169" i="1"/>
  <c r="O169" i="1"/>
  <c r="F169" i="1"/>
  <c r="B169" i="1"/>
  <c r="C169" i="1" s="1"/>
  <c r="D169" i="1" s="1"/>
  <c r="AB168" i="1"/>
  <c r="Z168" i="1"/>
  <c r="U168" i="1"/>
  <c r="O168" i="1"/>
  <c r="F168" i="1"/>
  <c r="B168" i="1"/>
  <c r="C168" i="1" s="1"/>
  <c r="D168" i="1" s="1"/>
  <c r="AB167" i="1"/>
  <c r="Z167" i="1"/>
  <c r="U167" i="1"/>
  <c r="O167" i="1"/>
  <c r="F167" i="1"/>
  <c r="B167" i="1"/>
  <c r="C167" i="1" s="1"/>
  <c r="D167" i="1" s="1"/>
  <c r="AB166" i="1"/>
  <c r="Z166" i="1"/>
  <c r="U166" i="1"/>
  <c r="O166" i="1"/>
  <c r="F166" i="1"/>
  <c r="B166" i="1"/>
  <c r="C166" i="1" s="1"/>
  <c r="D166" i="1" s="1"/>
  <c r="AB165" i="1"/>
  <c r="Z165" i="1"/>
  <c r="U165" i="1"/>
  <c r="O165" i="1"/>
  <c r="F165" i="1"/>
  <c r="B165" i="1"/>
  <c r="C165" i="1" s="1"/>
  <c r="D165" i="1" s="1"/>
  <c r="AB164" i="1"/>
  <c r="Z164" i="1"/>
  <c r="U164" i="1"/>
  <c r="O164" i="1"/>
  <c r="F164" i="1"/>
  <c r="B164" i="1"/>
  <c r="C164" i="1" s="1"/>
  <c r="D164" i="1" s="1"/>
  <c r="AB163" i="1"/>
  <c r="Z163" i="1"/>
  <c r="U163" i="1"/>
  <c r="O163" i="1"/>
  <c r="F163" i="1"/>
  <c r="B163" i="1"/>
  <c r="C163" i="1" s="1"/>
  <c r="D163" i="1" s="1"/>
  <c r="AB162" i="1"/>
  <c r="Z162" i="1"/>
  <c r="U162" i="1"/>
  <c r="O162" i="1"/>
  <c r="F162" i="1"/>
  <c r="B162" i="1"/>
  <c r="C162" i="1" s="1"/>
  <c r="D162" i="1" s="1"/>
  <c r="AB161" i="1"/>
  <c r="Z161" i="1"/>
  <c r="U161" i="1"/>
  <c r="O161" i="1"/>
  <c r="F161" i="1"/>
  <c r="B161" i="1"/>
  <c r="C161" i="1" s="1"/>
  <c r="D161" i="1" s="1"/>
  <c r="Z160" i="1"/>
  <c r="U160" i="1"/>
  <c r="O160" i="1"/>
  <c r="F160" i="1"/>
  <c r="B160" i="1"/>
  <c r="C160" i="1" s="1"/>
  <c r="D160" i="1" s="1"/>
  <c r="AB159" i="1"/>
  <c r="Z159" i="1"/>
  <c r="U159" i="1"/>
  <c r="O159" i="1"/>
  <c r="F159" i="1"/>
  <c r="B159" i="1"/>
  <c r="C159" i="1" s="1"/>
  <c r="D159" i="1" s="1"/>
  <c r="AB158" i="1"/>
  <c r="Z158" i="1"/>
  <c r="U158" i="1"/>
  <c r="O158" i="1"/>
  <c r="F158" i="1"/>
  <c r="B158" i="1"/>
  <c r="C158" i="1" s="1"/>
  <c r="D158" i="1" s="1"/>
  <c r="AB157" i="1"/>
  <c r="Z157" i="1"/>
  <c r="U157" i="1"/>
  <c r="O157" i="1"/>
  <c r="F157" i="1"/>
  <c r="B157" i="1"/>
  <c r="C157" i="1" s="1"/>
  <c r="D157" i="1" s="1"/>
  <c r="AB156" i="1"/>
  <c r="Z156" i="1"/>
  <c r="U156" i="1"/>
  <c r="O156" i="1"/>
  <c r="F156" i="1"/>
  <c r="B156" i="1"/>
  <c r="C156" i="1" s="1"/>
  <c r="D156" i="1" s="1"/>
  <c r="AB155" i="1"/>
  <c r="Z155" i="1"/>
  <c r="U155" i="1"/>
  <c r="O155" i="1"/>
  <c r="F155" i="1"/>
  <c r="B155" i="1"/>
  <c r="C155" i="1" s="1"/>
  <c r="D155" i="1" s="1"/>
  <c r="AB154" i="1"/>
  <c r="Z154" i="1"/>
  <c r="U154" i="1"/>
  <c r="O154" i="1"/>
  <c r="F154" i="1"/>
  <c r="B154" i="1"/>
  <c r="C154" i="1" s="1"/>
  <c r="D154" i="1" s="1"/>
  <c r="AB153" i="1"/>
  <c r="Z153" i="1"/>
  <c r="U153" i="1"/>
  <c r="O153" i="1"/>
  <c r="F153" i="1"/>
  <c r="B153" i="1"/>
  <c r="C153" i="1" s="1"/>
  <c r="D153" i="1" s="1"/>
  <c r="AB152" i="1"/>
  <c r="Z152" i="1"/>
  <c r="U152" i="1"/>
  <c r="O152" i="1"/>
  <c r="F152" i="1"/>
  <c r="B152" i="1"/>
  <c r="C152" i="1" s="1"/>
  <c r="D152" i="1" s="1"/>
  <c r="AB151" i="1"/>
  <c r="Z151" i="1"/>
  <c r="U151" i="1"/>
  <c r="O151" i="1"/>
  <c r="F151" i="1"/>
  <c r="B151" i="1"/>
  <c r="C151" i="1" s="1"/>
  <c r="D151" i="1" s="1"/>
  <c r="Z150" i="1"/>
  <c r="U150" i="1"/>
  <c r="O150" i="1"/>
  <c r="F150" i="1"/>
  <c r="B150" i="1"/>
  <c r="C150" i="1" s="1"/>
  <c r="D150" i="1" s="1"/>
  <c r="AB149" i="1"/>
  <c r="Z149" i="1"/>
  <c r="U149" i="1"/>
  <c r="O149" i="1"/>
  <c r="F149" i="1"/>
  <c r="B149" i="1"/>
  <c r="C149" i="1" s="1"/>
  <c r="D149" i="1" s="1"/>
  <c r="AB148" i="1"/>
  <c r="Z148" i="1"/>
  <c r="U148" i="1"/>
  <c r="O148" i="1"/>
  <c r="F148" i="1"/>
  <c r="B148" i="1"/>
  <c r="C148" i="1" s="1"/>
  <c r="D148" i="1" s="1"/>
  <c r="AB147" i="1"/>
  <c r="Z147" i="1"/>
  <c r="U147" i="1"/>
  <c r="O147" i="1"/>
  <c r="F147" i="1"/>
  <c r="B147" i="1"/>
  <c r="C147" i="1" s="1"/>
  <c r="D147" i="1" s="1"/>
  <c r="AB146" i="1"/>
  <c r="Z146" i="1"/>
  <c r="U146" i="1"/>
  <c r="O146" i="1"/>
  <c r="F146" i="1"/>
  <c r="B146" i="1"/>
  <c r="C146" i="1" s="1"/>
  <c r="D146" i="1" s="1"/>
  <c r="AB145" i="1"/>
  <c r="Z145" i="1"/>
  <c r="U145" i="1"/>
  <c r="O145" i="1"/>
  <c r="F145" i="1"/>
  <c r="B145" i="1"/>
  <c r="C145" i="1" s="1"/>
  <c r="D145" i="1" s="1"/>
  <c r="AB144" i="1"/>
  <c r="Z144" i="1"/>
  <c r="U144" i="1"/>
  <c r="O144" i="1"/>
  <c r="F144" i="1"/>
  <c r="B144" i="1"/>
  <c r="C144" i="1" s="1"/>
  <c r="D144" i="1" s="1"/>
  <c r="AB143" i="1"/>
  <c r="Z143" i="1"/>
  <c r="U143" i="1"/>
  <c r="O143" i="1"/>
  <c r="F143" i="1"/>
  <c r="B143" i="1"/>
  <c r="C143" i="1" s="1"/>
  <c r="D143" i="1" s="1"/>
  <c r="AB142" i="1"/>
  <c r="Z142" i="1"/>
  <c r="U142" i="1"/>
  <c r="O142" i="1"/>
  <c r="F142" i="1"/>
  <c r="B142" i="1"/>
  <c r="C142" i="1" s="1"/>
  <c r="D142" i="1" s="1"/>
  <c r="AB141" i="1"/>
  <c r="Z141" i="1"/>
  <c r="U141" i="1"/>
  <c r="O141" i="1"/>
  <c r="F141" i="1"/>
  <c r="B141" i="1"/>
  <c r="C141" i="1" s="1"/>
  <c r="D141" i="1" s="1"/>
  <c r="Z140" i="1"/>
  <c r="U140" i="1"/>
  <c r="O140" i="1"/>
  <c r="F140" i="1"/>
  <c r="B140" i="1"/>
  <c r="C140" i="1" s="1"/>
  <c r="D140" i="1" s="1"/>
  <c r="AB139" i="1"/>
  <c r="Z139" i="1"/>
  <c r="U139" i="1"/>
  <c r="O139" i="1"/>
  <c r="F139" i="1"/>
  <c r="B139" i="1"/>
  <c r="C139" i="1" s="1"/>
  <c r="D139" i="1" s="1"/>
  <c r="AB138" i="1"/>
  <c r="Z138" i="1"/>
  <c r="U138" i="1"/>
  <c r="O138" i="1"/>
  <c r="F138" i="1"/>
  <c r="B138" i="1"/>
  <c r="C138" i="1" s="1"/>
  <c r="D138" i="1" s="1"/>
  <c r="AB137" i="1"/>
  <c r="Z137" i="1"/>
  <c r="U137" i="1"/>
  <c r="O137" i="1"/>
  <c r="F137" i="1"/>
  <c r="B137" i="1"/>
  <c r="C137" i="1" s="1"/>
  <c r="D137" i="1" s="1"/>
  <c r="AB136" i="1"/>
  <c r="Z136" i="1"/>
  <c r="U136" i="1"/>
  <c r="O136" i="1"/>
  <c r="F136" i="1"/>
  <c r="B136" i="1"/>
  <c r="C136" i="1" s="1"/>
  <c r="D136" i="1" s="1"/>
  <c r="AB135" i="1"/>
  <c r="Z135" i="1"/>
  <c r="U135" i="1"/>
  <c r="O135" i="1"/>
  <c r="F135" i="1"/>
  <c r="B135" i="1"/>
  <c r="C135" i="1" s="1"/>
  <c r="D135" i="1" s="1"/>
  <c r="AB134" i="1"/>
  <c r="Z134" i="1"/>
  <c r="U134" i="1"/>
  <c r="O134" i="1"/>
  <c r="F134" i="1"/>
  <c r="B134" i="1"/>
  <c r="C134" i="1" s="1"/>
  <c r="D134" i="1" s="1"/>
  <c r="AB133" i="1"/>
  <c r="Z133" i="1"/>
  <c r="U133" i="1"/>
  <c r="O133" i="1"/>
  <c r="F133" i="1"/>
  <c r="B133" i="1"/>
  <c r="C133" i="1" s="1"/>
  <c r="D133" i="1" s="1"/>
  <c r="AB132" i="1"/>
  <c r="Z132" i="1"/>
  <c r="U132" i="1"/>
  <c r="O132" i="1"/>
  <c r="F132" i="1"/>
  <c r="B132" i="1"/>
  <c r="C132" i="1" s="1"/>
  <c r="D132" i="1" s="1"/>
  <c r="AB131" i="1"/>
  <c r="Z131" i="1"/>
  <c r="U131" i="1"/>
  <c r="O131" i="1"/>
  <c r="F131" i="1"/>
  <c r="B131" i="1"/>
  <c r="C131" i="1" s="1"/>
  <c r="D131" i="1" s="1"/>
  <c r="Z130" i="1"/>
  <c r="U130" i="1"/>
  <c r="O130" i="1"/>
  <c r="F130" i="1"/>
  <c r="B130" i="1"/>
  <c r="C130" i="1" s="1"/>
  <c r="D130" i="1" s="1"/>
  <c r="AB129" i="1"/>
  <c r="Z129" i="1"/>
  <c r="U129" i="1"/>
  <c r="O129" i="1"/>
  <c r="F129" i="1"/>
  <c r="B129" i="1"/>
  <c r="C129" i="1" s="1"/>
  <c r="D129" i="1" s="1"/>
  <c r="AB128" i="1"/>
  <c r="Z128" i="1"/>
  <c r="U128" i="1"/>
  <c r="O128" i="1"/>
  <c r="F128" i="1"/>
  <c r="B128" i="1"/>
  <c r="C128" i="1" s="1"/>
  <c r="D128" i="1" s="1"/>
  <c r="AB127" i="1"/>
  <c r="Z127" i="1"/>
  <c r="U127" i="1"/>
  <c r="O127" i="1"/>
  <c r="F127" i="1"/>
  <c r="B127" i="1"/>
  <c r="C127" i="1" s="1"/>
  <c r="D127" i="1" s="1"/>
  <c r="AB126" i="1"/>
  <c r="Z126" i="1"/>
  <c r="U126" i="1"/>
  <c r="O126" i="1"/>
  <c r="F126" i="1"/>
  <c r="B126" i="1"/>
  <c r="C126" i="1" s="1"/>
  <c r="D126" i="1" s="1"/>
  <c r="AB125" i="1"/>
  <c r="Z125" i="1"/>
  <c r="U125" i="1"/>
  <c r="O125" i="1"/>
  <c r="F125" i="1"/>
  <c r="B125" i="1"/>
  <c r="C125" i="1" s="1"/>
  <c r="D125" i="1" s="1"/>
  <c r="AB124" i="1"/>
  <c r="Z124" i="1"/>
  <c r="U124" i="1"/>
  <c r="O124" i="1"/>
  <c r="F124" i="1"/>
  <c r="B124" i="1"/>
  <c r="C124" i="1" s="1"/>
  <c r="D124" i="1" s="1"/>
  <c r="AB123" i="1"/>
  <c r="Z123" i="1"/>
  <c r="U123" i="1"/>
  <c r="O123" i="1"/>
  <c r="F123" i="1"/>
  <c r="B123" i="1"/>
  <c r="C123" i="1" s="1"/>
  <c r="D123" i="1" s="1"/>
  <c r="AB122" i="1"/>
  <c r="Z122" i="1"/>
  <c r="U122" i="1"/>
  <c r="O122" i="1"/>
  <c r="F122" i="1"/>
  <c r="B122" i="1"/>
  <c r="C122" i="1" s="1"/>
  <c r="D122" i="1" s="1"/>
  <c r="AB121" i="1"/>
  <c r="Z121" i="1"/>
  <c r="U121" i="1"/>
  <c r="O121" i="1"/>
  <c r="F121" i="1"/>
  <c r="B121" i="1"/>
  <c r="C121" i="1" s="1"/>
  <c r="D121" i="1" s="1"/>
  <c r="Z120" i="1"/>
  <c r="U120" i="1"/>
  <c r="O120" i="1"/>
  <c r="F120" i="1"/>
  <c r="B120" i="1"/>
  <c r="C120" i="1" s="1"/>
  <c r="D120" i="1" s="1"/>
  <c r="AB119" i="1"/>
  <c r="Z119" i="1"/>
  <c r="U119" i="1"/>
  <c r="O119" i="1"/>
  <c r="F119" i="1"/>
  <c r="B119" i="1"/>
  <c r="C119" i="1" s="1"/>
  <c r="D119" i="1" s="1"/>
  <c r="AB118" i="1"/>
  <c r="Z118" i="1"/>
  <c r="U118" i="1"/>
  <c r="O118" i="1"/>
  <c r="F118" i="1"/>
  <c r="B118" i="1"/>
  <c r="C118" i="1" s="1"/>
  <c r="D118" i="1" s="1"/>
  <c r="AB117" i="1"/>
  <c r="Z117" i="1"/>
  <c r="U117" i="1"/>
  <c r="O117" i="1"/>
  <c r="F117" i="1"/>
  <c r="B117" i="1"/>
  <c r="C117" i="1" s="1"/>
  <c r="D117" i="1" s="1"/>
  <c r="AB116" i="1"/>
  <c r="Z116" i="1"/>
  <c r="U116" i="1"/>
  <c r="O116" i="1"/>
  <c r="F116" i="1"/>
  <c r="B116" i="1"/>
  <c r="C116" i="1" s="1"/>
  <c r="D116" i="1" s="1"/>
  <c r="AB115" i="1"/>
  <c r="Z115" i="1"/>
  <c r="U115" i="1"/>
  <c r="O115" i="1"/>
  <c r="F115" i="1"/>
  <c r="B115" i="1"/>
  <c r="C115" i="1" s="1"/>
  <c r="D115" i="1" s="1"/>
  <c r="AB114" i="1"/>
  <c r="Z114" i="1"/>
  <c r="U114" i="1"/>
  <c r="O114" i="1"/>
  <c r="F114" i="1"/>
  <c r="B114" i="1"/>
  <c r="C114" i="1" s="1"/>
  <c r="D114" i="1" s="1"/>
  <c r="AB113" i="1"/>
  <c r="Z113" i="1"/>
  <c r="U113" i="1"/>
  <c r="O113" i="1"/>
  <c r="F113" i="1"/>
  <c r="B113" i="1"/>
  <c r="C113" i="1" s="1"/>
  <c r="D113" i="1" s="1"/>
  <c r="AB112" i="1"/>
  <c r="Z112" i="1"/>
  <c r="U112" i="1"/>
  <c r="O112" i="1"/>
  <c r="F112" i="1"/>
  <c r="B112" i="1"/>
  <c r="C112" i="1" s="1"/>
  <c r="D112" i="1" s="1"/>
  <c r="AB111" i="1"/>
  <c r="Z111" i="1"/>
  <c r="U111" i="1"/>
  <c r="O111" i="1"/>
  <c r="F111" i="1"/>
  <c r="B111" i="1"/>
  <c r="C111" i="1" s="1"/>
  <c r="D111" i="1" s="1"/>
  <c r="Z110" i="1"/>
  <c r="U110" i="1"/>
  <c r="O110" i="1"/>
  <c r="F110" i="1"/>
  <c r="B110" i="1"/>
  <c r="C110" i="1" s="1"/>
  <c r="D110" i="1" s="1"/>
  <c r="Z109" i="1"/>
  <c r="U109" i="1"/>
  <c r="O109" i="1"/>
  <c r="F109" i="1"/>
  <c r="B109" i="1"/>
  <c r="C109" i="1" s="1"/>
  <c r="D109" i="1" s="1"/>
  <c r="Z108" i="1"/>
  <c r="U108" i="1"/>
  <c r="O108" i="1"/>
  <c r="F108" i="1"/>
  <c r="B108" i="1"/>
  <c r="C108" i="1" s="1"/>
  <c r="D108" i="1" s="1"/>
  <c r="Z107" i="1"/>
  <c r="U107" i="1"/>
  <c r="O107" i="1"/>
  <c r="F107" i="1"/>
  <c r="B107" i="1"/>
  <c r="C107" i="1" s="1"/>
  <c r="D107" i="1" s="1"/>
  <c r="Z106" i="1"/>
  <c r="U106" i="1"/>
  <c r="O106" i="1"/>
  <c r="F106" i="1"/>
  <c r="B106" i="1"/>
  <c r="C106" i="1" s="1"/>
  <c r="D106" i="1" s="1"/>
  <c r="Z105" i="1"/>
  <c r="U105" i="1"/>
  <c r="O105" i="1"/>
  <c r="F105" i="1"/>
  <c r="B105" i="1"/>
  <c r="C105" i="1" s="1"/>
  <c r="D105" i="1" s="1"/>
  <c r="Z104" i="1"/>
  <c r="U104" i="1"/>
  <c r="O104" i="1"/>
  <c r="F104" i="1"/>
  <c r="B104" i="1"/>
  <c r="C104" i="1" s="1"/>
  <c r="D104" i="1" s="1"/>
  <c r="Z103" i="1"/>
  <c r="U103" i="1"/>
  <c r="O103" i="1"/>
  <c r="F103" i="1"/>
  <c r="B103" i="1"/>
  <c r="C103" i="1" s="1"/>
  <c r="D103" i="1" s="1"/>
  <c r="Z102" i="1"/>
  <c r="U102" i="1"/>
  <c r="O102" i="1"/>
  <c r="F102" i="1"/>
  <c r="B102" i="1"/>
  <c r="C102" i="1" s="1"/>
  <c r="D102" i="1" s="1"/>
  <c r="Z101" i="1"/>
  <c r="U101" i="1"/>
  <c r="O101" i="1"/>
  <c r="F101" i="1"/>
  <c r="B101" i="1"/>
  <c r="C101" i="1" s="1"/>
  <c r="D101" i="1" s="1"/>
  <c r="Z100" i="1"/>
  <c r="U100" i="1"/>
  <c r="O100" i="1"/>
  <c r="F100" i="1"/>
  <c r="B100" i="1"/>
  <c r="C100" i="1" s="1"/>
  <c r="D100" i="1" s="1"/>
  <c r="AB99" i="1"/>
  <c r="Z99" i="1"/>
  <c r="U99" i="1"/>
  <c r="O99" i="1"/>
  <c r="F99" i="1"/>
  <c r="B99" i="1"/>
  <c r="C99" i="1" s="1"/>
  <c r="D99" i="1" s="1"/>
  <c r="AB98" i="1"/>
  <c r="Z98" i="1"/>
  <c r="U98" i="1"/>
  <c r="O98" i="1"/>
  <c r="F98" i="1"/>
  <c r="B98" i="1"/>
  <c r="C98" i="1" s="1"/>
  <c r="D98" i="1" s="1"/>
  <c r="AB97" i="1"/>
  <c r="Z97" i="1"/>
  <c r="U97" i="1"/>
  <c r="O97" i="1"/>
  <c r="F97" i="1"/>
  <c r="B97" i="1"/>
  <c r="C97" i="1" s="1"/>
  <c r="D97" i="1" s="1"/>
  <c r="AB96" i="1"/>
  <c r="Z96" i="1"/>
  <c r="U96" i="1"/>
  <c r="O96" i="1"/>
  <c r="F96" i="1"/>
  <c r="B96" i="1"/>
  <c r="C96" i="1" s="1"/>
  <c r="D96" i="1" s="1"/>
  <c r="AB95" i="1"/>
  <c r="Z95" i="1"/>
  <c r="U95" i="1"/>
  <c r="O95" i="1"/>
  <c r="F95" i="1"/>
  <c r="B95" i="1"/>
  <c r="C95" i="1" s="1"/>
  <c r="D95" i="1" s="1"/>
  <c r="AB94" i="1"/>
  <c r="Z94" i="1"/>
  <c r="U94" i="1"/>
  <c r="O94" i="1"/>
  <c r="F94" i="1"/>
  <c r="B94" i="1"/>
  <c r="C94" i="1" s="1"/>
  <c r="D94" i="1" s="1"/>
  <c r="AB93" i="1"/>
  <c r="Z93" i="1"/>
  <c r="U93" i="1"/>
  <c r="O93" i="1"/>
  <c r="F93" i="1"/>
  <c r="B93" i="1"/>
  <c r="C93" i="1" s="1"/>
  <c r="D93" i="1" s="1"/>
  <c r="AB92" i="1"/>
  <c r="Z92" i="1"/>
  <c r="U92" i="1"/>
  <c r="O92" i="1"/>
  <c r="F92" i="1"/>
  <c r="B92" i="1"/>
  <c r="C92" i="1" s="1"/>
  <c r="D92" i="1" s="1"/>
  <c r="AB91" i="1"/>
  <c r="Z91" i="1"/>
  <c r="U91" i="1"/>
  <c r="O91" i="1"/>
  <c r="F91" i="1"/>
  <c r="B91" i="1"/>
  <c r="C91" i="1" s="1"/>
  <c r="D91" i="1" s="1"/>
  <c r="Z90" i="1"/>
  <c r="U90" i="1"/>
  <c r="O90" i="1"/>
  <c r="F90" i="1"/>
  <c r="B90" i="1"/>
  <c r="C90" i="1" s="1"/>
  <c r="D90" i="1" s="1"/>
  <c r="AB89" i="1"/>
  <c r="Z89" i="1"/>
  <c r="U89" i="1"/>
  <c r="O89" i="1"/>
  <c r="F89" i="1"/>
  <c r="B89" i="1"/>
  <c r="C89" i="1" s="1"/>
  <c r="D89" i="1" s="1"/>
  <c r="AB88" i="1"/>
  <c r="Z88" i="1"/>
  <c r="U88" i="1"/>
  <c r="O88" i="1"/>
  <c r="F88" i="1"/>
  <c r="B88" i="1"/>
  <c r="C88" i="1" s="1"/>
  <c r="D88" i="1" s="1"/>
  <c r="AB87" i="1"/>
  <c r="Z87" i="1"/>
  <c r="U87" i="1"/>
  <c r="O87" i="1"/>
  <c r="F87" i="1"/>
  <c r="B87" i="1"/>
  <c r="C87" i="1" s="1"/>
  <c r="D87" i="1" s="1"/>
  <c r="AB86" i="1"/>
  <c r="Z86" i="1"/>
  <c r="U86" i="1"/>
  <c r="O86" i="1"/>
  <c r="F86" i="1"/>
  <c r="B86" i="1"/>
  <c r="C86" i="1" s="1"/>
  <c r="D86" i="1" s="1"/>
  <c r="AB85" i="1"/>
  <c r="Z85" i="1"/>
  <c r="U85" i="1"/>
  <c r="O85" i="1"/>
  <c r="F85" i="1"/>
  <c r="B85" i="1"/>
  <c r="C85" i="1" s="1"/>
  <c r="D85" i="1" s="1"/>
  <c r="AB84" i="1"/>
  <c r="Z84" i="1"/>
  <c r="U84" i="1"/>
  <c r="O84" i="1"/>
  <c r="F84" i="1"/>
  <c r="B84" i="1"/>
  <c r="C84" i="1" s="1"/>
  <c r="D84" i="1" s="1"/>
  <c r="AB83" i="1"/>
  <c r="Z83" i="1"/>
  <c r="U83" i="1"/>
  <c r="O83" i="1"/>
  <c r="F83" i="1"/>
  <c r="B83" i="1"/>
  <c r="C83" i="1" s="1"/>
  <c r="D83" i="1" s="1"/>
  <c r="AB82" i="1"/>
  <c r="Z82" i="1"/>
  <c r="U82" i="1"/>
  <c r="O82" i="1"/>
  <c r="F82" i="1"/>
  <c r="B82" i="1"/>
  <c r="C82" i="1" s="1"/>
  <c r="D82" i="1" s="1"/>
  <c r="AB81" i="1"/>
  <c r="Z81" i="1"/>
  <c r="U81" i="1"/>
  <c r="O81" i="1"/>
  <c r="F81" i="1"/>
  <c r="B81" i="1"/>
  <c r="C81" i="1" s="1"/>
  <c r="D81" i="1" s="1"/>
  <c r="Z80" i="1"/>
  <c r="U80" i="1"/>
  <c r="O80" i="1"/>
  <c r="F80" i="1"/>
  <c r="B80" i="1"/>
  <c r="C80" i="1" s="1"/>
  <c r="D80" i="1" s="1"/>
  <c r="AB79" i="1"/>
  <c r="Z79" i="1"/>
  <c r="U79" i="1"/>
  <c r="O79" i="1"/>
  <c r="F79" i="1"/>
  <c r="B79" i="1"/>
  <c r="C79" i="1" s="1"/>
  <c r="D79" i="1" s="1"/>
  <c r="AB78" i="1"/>
  <c r="Z78" i="1"/>
  <c r="U78" i="1"/>
  <c r="O78" i="1"/>
  <c r="F78" i="1"/>
  <c r="B78" i="1"/>
  <c r="C78" i="1" s="1"/>
  <c r="D78" i="1" s="1"/>
  <c r="AB77" i="1"/>
  <c r="Z77" i="1"/>
  <c r="U77" i="1"/>
  <c r="O77" i="1"/>
  <c r="F77" i="1"/>
  <c r="B77" i="1"/>
  <c r="C77" i="1" s="1"/>
  <c r="D77" i="1" s="1"/>
  <c r="AB76" i="1"/>
  <c r="Z76" i="1"/>
  <c r="U76" i="1"/>
  <c r="O76" i="1"/>
  <c r="F76" i="1"/>
  <c r="B76" i="1"/>
  <c r="C76" i="1" s="1"/>
  <c r="D76" i="1" s="1"/>
  <c r="AB75" i="1"/>
  <c r="Z75" i="1"/>
  <c r="U75" i="1"/>
  <c r="O75" i="1"/>
  <c r="F75" i="1"/>
  <c r="B75" i="1"/>
  <c r="C75" i="1" s="1"/>
  <c r="D75" i="1" s="1"/>
  <c r="AB74" i="1"/>
  <c r="Z74" i="1"/>
  <c r="U74" i="1"/>
  <c r="O74" i="1"/>
  <c r="F74" i="1"/>
  <c r="B74" i="1"/>
  <c r="C74" i="1" s="1"/>
  <c r="D74" i="1" s="1"/>
  <c r="AB73" i="1"/>
  <c r="Z73" i="1"/>
  <c r="U73" i="1"/>
  <c r="O73" i="1"/>
  <c r="F73" i="1"/>
  <c r="B73" i="1"/>
  <c r="C73" i="1" s="1"/>
  <c r="D73" i="1" s="1"/>
  <c r="AB72" i="1"/>
  <c r="Z72" i="1"/>
  <c r="U72" i="1"/>
  <c r="O72" i="1"/>
  <c r="F72" i="1"/>
  <c r="B72" i="1"/>
  <c r="C72" i="1" s="1"/>
  <c r="D72" i="1" s="1"/>
  <c r="AB71" i="1"/>
  <c r="Z71" i="1"/>
  <c r="U71" i="1"/>
  <c r="O71" i="1"/>
  <c r="F71" i="1"/>
  <c r="B71" i="1"/>
  <c r="C71" i="1" s="1"/>
  <c r="D71" i="1" s="1"/>
  <c r="Z70" i="1"/>
  <c r="U70" i="1"/>
  <c r="O70" i="1"/>
  <c r="F70" i="1"/>
  <c r="B70" i="1"/>
  <c r="C70" i="1" s="1"/>
  <c r="D70" i="1" s="1"/>
  <c r="AB69" i="1"/>
  <c r="Z69" i="1"/>
  <c r="U69" i="1"/>
  <c r="O69" i="1"/>
  <c r="F69" i="1"/>
  <c r="B69" i="1"/>
  <c r="C69" i="1" s="1"/>
  <c r="D69" i="1" s="1"/>
  <c r="AB68" i="1"/>
  <c r="Z68" i="1"/>
  <c r="U68" i="1"/>
  <c r="O68" i="1"/>
  <c r="F68" i="1"/>
  <c r="B68" i="1"/>
  <c r="C68" i="1" s="1"/>
  <c r="D68" i="1" s="1"/>
  <c r="AB67" i="1"/>
  <c r="Z67" i="1"/>
  <c r="U67" i="1"/>
  <c r="O67" i="1"/>
  <c r="F67" i="1"/>
  <c r="B67" i="1"/>
  <c r="C67" i="1" s="1"/>
  <c r="D67" i="1" s="1"/>
  <c r="AB66" i="1"/>
  <c r="Z66" i="1"/>
  <c r="U66" i="1"/>
  <c r="O66" i="1"/>
  <c r="F66" i="1"/>
  <c r="B66" i="1"/>
  <c r="C66" i="1" s="1"/>
  <c r="D66" i="1" s="1"/>
  <c r="AB65" i="1"/>
  <c r="Z65" i="1"/>
  <c r="U65" i="1"/>
  <c r="O65" i="1"/>
  <c r="F65" i="1"/>
  <c r="B65" i="1"/>
  <c r="C65" i="1" s="1"/>
  <c r="D65" i="1" s="1"/>
  <c r="AB64" i="1"/>
  <c r="Z64" i="1"/>
  <c r="U64" i="1"/>
  <c r="O64" i="1"/>
  <c r="F64" i="1"/>
  <c r="B64" i="1"/>
  <c r="C64" i="1" s="1"/>
  <c r="D64" i="1" s="1"/>
  <c r="AB63" i="1"/>
  <c r="Z63" i="1"/>
  <c r="U63" i="1"/>
  <c r="O63" i="1"/>
  <c r="F63" i="1"/>
  <c r="B63" i="1"/>
  <c r="C63" i="1" s="1"/>
  <c r="D63" i="1" s="1"/>
  <c r="AB62" i="1"/>
  <c r="Z62" i="1"/>
  <c r="U62" i="1"/>
  <c r="O62" i="1"/>
  <c r="F62" i="1"/>
  <c r="B62" i="1"/>
  <c r="C62" i="1" s="1"/>
  <c r="D62" i="1" s="1"/>
  <c r="AB61" i="1"/>
  <c r="Z61" i="1"/>
  <c r="U61" i="1"/>
  <c r="O61" i="1"/>
  <c r="F61" i="1"/>
  <c r="B61" i="1"/>
  <c r="C61" i="1" s="1"/>
  <c r="D61" i="1" s="1"/>
  <c r="Z60" i="1"/>
  <c r="U60" i="1"/>
  <c r="O60" i="1"/>
  <c r="F60" i="1"/>
  <c r="B60" i="1"/>
  <c r="C60" i="1" s="1"/>
  <c r="D60" i="1" s="1"/>
  <c r="AB59" i="1"/>
  <c r="Z59" i="1"/>
  <c r="U59" i="1"/>
  <c r="O59" i="1"/>
  <c r="F59" i="1"/>
  <c r="B59" i="1"/>
  <c r="C59" i="1" s="1"/>
  <c r="D59" i="1" s="1"/>
  <c r="AB58" i="1"/>
  <c r="Z58" i="1"/>
  <c r="U58" i="1"/>
  <c r="O58" i="1"/>
  <c r="F58" i="1"/>
  <c r="B58" i="1"/>
  <c r="C58" i="1" s="1"/>
  <c r="D58" i="1" s="1"/>
  <c r="AB57" i="1"/>
  <c r="Z57" i="1"/>
  <c r="U57" i="1"/>
  <c r="O57" i="1"/>
  <c r="F57" i="1"/>
  <c r="B57" i="1"/>
  <c r="C57" i="1" s="1"/>
  <c r="D57" i="1" s="1"/>
  <c r="AB56" i="1"/>
  <c r="Z56" i="1"/>
  <c r="U56" i="1"/>
  <c r="O56" i="1"/>
  <c r="F56" i="1"/>
  <c r="B56" i="1"/>
  <c r="C56" i="1" s="1"/>
  <c r="D56" i="1" s="1"/>
  <c r="AB55" i="1"/>
  <c r="Z55" i="1"/>
  <c r="U55" i="1"/>
  <c r="O55" i="1"/>
  <c r="F55" i="1"/>
  <c r="B55" i="1"/>
  <c r="C55" i="1" s="1"/>
  <c r="D55" i="1" s="1"/>
  <c r="AB54" i="1"/>
  <c r="Z54" i="1"/>
  <c r="U54" i="1"/>
  <c r="O54" i="1"/>
  <c r="F54" i="1"/>
  <c r="B54" i="1"/>
  <c r="C54" i="1" s="1"/>
  <c r="D54" i="1" s="1"/>
  <c r="AB53" i="1"/>
  <c r="Z53" i="1"/>
  <c r="U53" i="1"/>
  <c r="O53" i="1"/>
  <c r="F53" i="1"/>
  <c r="B53" i="1"/>
  <c r="C53" i="1" s="1"/>
  <c r="D53" i="1" s="1"/>
  <c r="AB52" i="1"/>
  <c r="Z52" i="1"/>
  <c r="U52" i="1"/>
  <c r="O52" i="1"/>
  <c r="F52" i="1"/>
  <c r="B52" i="1"/>
  <c r="C52" i="1" s="1"/>
  <c r="D52" i="1" s="1"/>
  <c r="AB51" i="1"/>
  <c r="Z51" i="1"/>
  <c r="U51" i="1"/>
  <c r="O51" i="1"/>
  <c r="F51" i="1"/>
  <c r="B51" i="1"/>
  <c r="C51" i="1" s="1"/>
  <c r="D51" i="1" s="1"/>
  <c r="Z50" i="1"/>
  <c r="U50" i="1"/>
  <c r="O50" i="1"/>
  <c r="F50" i="1"/>
  <c r="B50" i="1"/>
  <c r="C50" i="1" s="1"/>
  <c r="D50" i="1" s="1"/>
  <c r="AB49" i="1"/>
  <c r="Z49" i="1"/>
  <c r="U49" i="1"/>
  <c r="O49" i="1"/>
  <c r="F49" i="1"/>
  <c r="B49" i="1"/>
  <c r="C49" i="1" s="1"/>
  <c r="D49" i="1" s="1"/>
  <c r="AB48" i="1"/>
  <c r="Z48" i="1"/>
  <c r="U48" i="1"/>
  <c r="O48" i="1"/>
  <c r="F48" i="1"/>
  <c r="B48" i="1"/>
  <c r="C48" i="1" s="1"/>
  <c r="D48" i="1" s="1"/>
  <c r="AB47" i="1"/>
  <c r="Z47" i="1"/>
  <c r="U47" i="1"/>
  <c r="O47" i="1"/>
  <c r="F47" i="1"/>
  <c r="B47" i="1"/>
  <c r="C47" i="1" s="1"/>
  <c r="D47" i="1" s="1"/>
  <c r="AB46" i="1"/>
  <c r="Z46" i="1"/>
  <c r="U46" i="1"/>
  <c r="O46" i="1"/>
  <c r="F46" i="1"/>
  <c r="B46" i="1"/>
  <c r="C46" i="1" s="1"/>
  <c r="D46" i="1" s="1"/>
  <c r="AB45" i="1"/>
  <c r="Z45" i="1"/>
  <c r="U45" i="1"/>
  <c r="O45" i="1"/>
  <c r="F45" i="1"/>
  <c r="B45" i="1"/>
  <c r="C45" i="1" s="1"/>
  <c r="D45" i="1" s="1"/>
  <c r="AB44" i="1"/>
  <c r="Z44" i="1"/>
  <c r="U44" i="1"/>
  <c r="O44" i="1"/>
  <c r="F44" i="1"/>
  <c r="B44" i="1"/>
  <c r="C44" i="1" s="1"/>
  <c r="D44" i="1" s="1"/>
  <c r="AB43" i="1"/>
  <c r="Z43" i="1"/>
  <c r="U43" i="1"/>
  <c r="O43" i="1"/>
  <c r="F43" i="1"/>
  <c r="B43" i="1"/>
  <c r="C43" i="1" s="1"/>
  <c r="D43" i="1" s="1"/>
  <c r="AB42" i="1"/>
  <c r="Z42" i="1"/>
  <c r="U42" i="1"/>
  <c r="O42" i="1"/>
  <c r="F42" i="1"/>
  <c r="B42" i="1"/>
  <c r="C42" i="1" s="1"/>
  <c r="D42" i="1" s="1"/>
  <c r="AB41" i="1"/>
  <c r="Z41" i="1"/>
  <c r="U41" i="1"/>
  <c r="O41" i="1"/>
  <c r="F41" i="1"/>
  <c r="B41" i="1"/>
  <c r="C41" i="1" s="1"/>
  <c r="D41" i="1" s="1"/>
  <c r="Z40" i="1"/>
  <c r="U40" i="1"/>
  <c r="O40" i="1"/>
  <c r="F40" i="1"/>
  <c r="B40" i="1"/>
  <c r="C40" i="1" s="1"/>
  <c r="D40" i="1" s="1"/>
  <c r="AB39" i="1"/>
  <c r="Z39" i="1"/>
  <c r="U39" i="1"/>
  <c r="O39" i="1"/>
  <c r="F39" i="1"/>
  <c r="B39" i="1"/>
  <c r="C39" i="1" s="1"/>
  <c r="D39" i="1" s="1"/>
  <c r="AB38" i="1"/>
  <c r="Z38" i="1"/>
  <c r="U38" i="1"/>
  <c r="O38" i="1"/>
  <c r="F38" i="1"/>
  <c r="B38" i="1"/>
  <c r="C38" i="1" s="1"/>
  <c r="D38" i="1" s="1"/>
  <c r="AB37" i="1"/>
  <c r="Z37" i="1"/>
  <c r="U37" i="1"/>
  <c r="O37" i="1"/>
  <c r="F37" i="1"/>
  <c r="B37" i="1"/>
  <c r="C37" i="1" s="1"/>
  <c r="D37" i="1" s="1"/>
  <c r="AB36" i="1"/>
  <c r="Z36" i="1"/>
  <c r="U36" i="1"/>
  <c r="O36" i="1"/>
  <c r="F36" i="1"/>
  <c r="B36" i="1"/>
  <c r="C36" i="1" s="1"/>
  <c r="D36" i="1" s="1"/>
  <c r="AB35" i="1"/>
  <c r="Z35" i="1"/>
  <c r="U35" i="1"/>
  <c r="O35" i="1"/>
  <c r="F35" i="1"/>
  <c r="B35" i="1"/>
  <c r="C35" i="1" s="1"/>
  <c r="D35" i="1" s="1"/>
  <c r="AB34" i="1"/>
  <c r="Z34" i="1"/>
  <c r="U34" i="1"/>
  <c r="O34" i="1"/>
  <c r="F34" i="1"/>
  <c r="B34" i="1"/>
  <c r="C34" i="1" s="1"/>
  <c r="D34" i="1" s="1"/>
  <c r="AB33" i="1"/>
  <c r="Z33" i="1"/>
  <c r="U33" i="1"/>
  <c r="O33" i="1"/>
  <c r="F33" i="1"/>
  <c r="B33" i="1"/>
  <c r="C33" i="1" s="1"/>
  <c r="D33" i="1" s="1"/>
  <c r="AB32" i="1"/>
  <c r="Z32" i="1"/>
  <c r="U32" i="1"/>
  <c r="O32" i="1"/>
  <c r="F32" i="1"/>
  <c r="B32" i="1"/>
  <c r="C32" i="1" s="1"/>
  <c r="D32" i="1" s="1"/>
  <c r="AB31" i="1"/>
  <c r="Z31" i="1"/>
  <c r="U31" i="1"/>
  <c r="O31" i="1"/>
  <c r="F31" i="1"/>
  <c r="B31" i="1"/>
  <c r="C31" i="1" s="1"/>
  <c r="D31" i="1" s="1"/>
  <c r="Z30" i="1"/>
  <c r="U30" i="1"/>
  <c r="O30" i="1"/>
  <c r="F30" i="1"/>
  <c r="B30" i="1"/>
  <c r="C30" i="1" s="1"/>
  <c r="D30" i="1" s="1"/>
  <c r="AB29" i="1"/>
  <c r="Z29" i="1"/>
  <c r="U29" i="1"/>
  <c r="O29" i="1"/>
  <c r="F29" i="1"/>
  <c r="B29" i="1"/>
  <c r="C29" i="1" s="1"/>
  <c r="D29" i="1" s="1"/>
  <c r="AB28" i="1"/>
  <c r="Z28" i="1"/>
  <c r="U28" i="1"/>
  <c r="O28" i="1"/>
  <c r="F28" i="1"/>
  <c r="B28" i="1"/>
  <c r="C28" i="1" s="1"/>
  <c r="D28" i="1" s="1"/>
  <c r="AB27" i="1"/>
  <c r="Z27" i="1"/>
  <c r="U27" i="1"/>
  <c r="O27" i="1"/>
  <c r="F27" i="1"/>
  <c r="B27" i="1"/>
  <c r="C27" i="1" s="1"/>
  <c r="D27" i="1" s="1"/>
  <c r="AB26" i="1"/>
  <c r="Z26" i="1"/>
  <c r="U26" i="1"/>
  <c r="O26" i="1"/>
  <c r="F26" i="1"/>
  <c r="B26" i="1"/>
  <c r="C26" i="1" s="1"/>
  <c r="D26" i="1" s="1"/>
  <c r="AB25" i="1"/>
  <c r="Z25" i="1"/>
  <c r="U25" i="1"/>
  <c r="O25" i="1"/>
  <c r="F25" i="1"/>
  <c r="B25" i="1"/>
  <c r="C25" i="1" s="1"/>
  <c r="D25" i="1" s="1"/>
  <c r="AB24" i="1"/>
  <c r="Z24" i="1"/>
  <c r="U24" i="1"/>
  <c r="O24" i="1"/>
  <c r="F24" i="1"/>
  <c r="B24" i="1"/>
  <c r="C24" i="1" s="1"/>
  <c r="D24" i="1" s="1"/>
  <c r="AB23" i="1"/>
  <c r="Z23" i="1"/>
  <c r="U23" i="1"/>
  <c r="O23" i="1"/>
  <c r="F23" i="1"/>
  <c r="B23" i="1"/>
  <c r="C23" i="1" s="1"/>
  <c r="D23" i="1" s="1"/>
  <c r="AB22" i="1"/>
  <c r="Z22" i="1"/>
  <c r="U22" i="1"/>
  <c r="O22" i="1"/>
  <c r="F22" i="1"/>
  <c r="B22" i="1"/>
  <c r="C22" i="1" s="1"/>
  <c r="D22" i="1" s="1"/>
  <c r="AB21" i="1"/>
  <c r="Z21" i="1"/>
  <c r="U21" i="1"/>
  <c r="O21" i="1"/>
  <c r="F21" i="1"/>
  <c r="B21" i="1"/>
  <c r="C21" i="1" s="1"/>
  <c r="D21" i="1" s="1"/>
  <c r="Z20" i="1"/>
  <c r="U20" i="1"/>
  <c r="O20" i="1"/>
  <c r="F20" i="1"/>
  <c r="B20" i="1"/>
  <c r="C20" i="1" s="1"/>
  <c r="D20" i="1" s="1"/>
  <c r="AB19" i="1"/>
  <c r="Z19" i="1"/>
  <c r="U19" i="1"/>
  <c r="O19" i="1"/>
  <c r="F19" i="1"/>
  <c r="B19" i="1"/>
  <c r="C19" i="1" s="1"/>
  <c r="D19" i="1" s="1"/>
  <c r="AB18" i="1"/>
  <c r="Z18" i="1"/>
  <c r="U18" i="1"/>
  <c r="O18" i="1"/>
  <c r="F18" i="1"/>
  <c r="B18" i="1"/>
  <c r="C18" i="1" s="1"/>
  <c r="D18" i="1" s="1"/>
  <c r="AB17" i="1"/>
  <c r="Z17" i="1"/>
  <c r="U17" i="1"/>
  <c r="O17" i="1"/>
  <c r="F17" i="1"/>
  <c r="B17" i="1"/>
  <c r="C17" i="1" s="1"/>
  <c r="D17" i="1" s="1"/>
  <c r="AB16" i="1"/>
  <c r="Z16" i="1"/>
  <c r="U16" i="1"/>
  <c r="O16" i="1"/>
  <c r="F16" i="1"/>
  <c r="B16" i="1"/>
  <c r="C16" i="1" s="1"/>
  <c r="D16" i="1" s="1"/>
  <c r="AB15" i="1"/>
  <c r="Z15" i="1"/>
  <c r="U15" i="1"/>
  <c r="O15" i="1"/>
  <c r="F15" i="1"/>
  <c r="B15" i="1"/>
  <c r="C15" i="1" s="1"/>
  <c r="D15" i="1" s="1"/>
  <c r="AB14" i="1"/>
  <c r="Z14" i="1"/>
  <c r="U14" i="1"/>
  <c r="O14" i="1"/>
  <c r="F14" i="1"/>
  <c r="B14" i="1"/>
  <c r="C14" i="1" s="1"/>
  <c r="D14" i="1" s="1"/>
  <c r="AB13" i="1"/>
  <c r="Z13" i="1"/>
  <c r="U13" i="1"/>
  <c r="O13" i="1"/>
  <c r="F13" i="1"/>
  <c r="B13" i="1"/>
  <c r="C13" i="1" s="1"/>
  <c r="D13" i="1" s="1"/>
  <c r="AB12" i="1"/>
  <c r="Z12" i="1"/>
  <c r="U12" i="1"/>
  <c r="O12" i="1"/>
  <c r="F12" i="1"/>
  <c r="B12" i="1"/>
  <c r="C12" i="1" s="1"/>
  <c r="D12" i="1" s="1"/>
  <c r="AB11" i="1"/>
  <c r="Z11" i="1"/>
  <c r="U11" i="1"/>
  <c r="O11" i="1"/>
  <c r="F11" i="1"/>
  <c r="B11" i="1"/>
  <c r="C11" i="1" s="1"/>
  <c r="D11" i="1" s="1"/>
  <c r="Z10" i="1"/>
  <c r="U10" i="1"/>
  <c r="O10" i="1"/>
  <c r="F10" i="1"/>
  <c r="B10" i="1"/>
  <c r="C10" i="1" s="1"/>
  <c r="D10" i="1" s="1"/>
  <c r="AB9" i="1"/>
  <c r="Z9" i="1"/>
  <c r="U9" i="1"/>
  <c r="O9" i="1"/>
  <c r="F9" i="1"/>
  <c r="B9" i="1"/>
  <c r="C9" i="1" s="1"/>
  <c r="D9" i="1" s="1"/>
  <c r="AB8" i="1"/>
  <c r="Z8" i="1"/>
  <c r="U8" i="1"/>
  <c r="O8" i="1"/>
  <c r="F8" i="1"/>
  <c r="B8" i="1"/>
  <c r="C8" i="1" s="1"/>
  <c r="D8" i="1" s="1"/>
  <c r="AB7" i="1"/>
  <c r="Z7" i="1"/>
  <c r="U7" i="1"/>
  <c r="O7" i="1"/>
  <c r="F7" i="1"/>
  <c r="B7" i="1"/>
  <c r="C7" i="1" s="1"/>
  <c r="D7" i="1" s="1"/>
  <c r="AB6" i="1"/>
  <c r="Z6" i="1"/>
  <c r="U6" i="1"/>
  <c r="O6" i="1"/>
  <c r="F6" i="1"/>
  <c r="B6" i="1"/>
  <c r="C6" i="1" s="1"/>
  <c r="D6" i="1" s="1"/>
  <c r="AB5" i="1"/>
  <c r="Z5" i="1"/>
  <c r="U5" i="1"/>
  <c r="O5" i="1"/>
  <c r="F5" i="1"/>
  <c r="B5" i="1"/>
  <c r="C5" i="1" s="1"/>
  <c r="D5" i="1" s="1"/>
  <c r="AB4" i="1"/>
  <c r="Z4" i="1"/>
  <c r="U4" i="1"/>
  <c r="O4" i="1"/>
  <c r="F4" i="1"/>
  <c r="B4" i="1"/>
  <c r="C4" i="1" s="1"/>
  <c r="D4" i="1" s="1"/>
  <c r="AB3" i="1"/>
  <c r="Z3" i="1"/>
  <c r="U3" i="1"/>
  <c r="O3" i="1"/>
  <c r="F3" i="1"/>
  <c r="B3" i="1"/>
  <c r="C3" i="1" s="1"/>
  <c r="D3" i="1" s="1"/>
  <c r="AB2" i="1"/>
  <c r="Z2" i="1"/>
  <c r="U2" i="1"/>
  <c r="O2" i="1"/>
  <c r="F2" i="1"/>
  <c r="B2" i="1"/>
  <c r="C2" i="1" s="1"/>
  <c r="D2" i="1" s="1"/>
  <c r="E3751" i="10"/>
  <c r="E3750" i="10"/>
  <c r="E3749" i="10"/>
  <c r="E3748" i="10"/>
  <c r="E3747" i="10"/>
  <c r="E3746" i="10"/>
  <c r="E3745" i="10"/>
  <c r="E3744" i="10"/>
  <c r="E3743" i="10"/>
  <c r="E3742" i="10"/>
  <c r="E3741" i="10"/>
  <c r="E3740" i="10"/>
  <c r="E3739" i="10"/>
  <c r="E3738" i="10"/>
  <c r="E3737" i="10"/>
  <c r="E3736" i="10"/>
  <c r="E3735" i="10"/>
  <c r="E3734" i="10"/>
  <c r="E3733" i="10"/>
  <c r="E3732" i="10"/>
  <c r="E3731" i="10"/>
  <c r="E3730" i="10"/>
  <c r="E3729" i="10"/>
  <c r="E3728" i="10"/>
  <c r="E3727" i="10"/>
  <c r="E3726" i="10"/>
  <c r="E3725" i="10"/>
  <c r="E3724" i="10"/>
  <c r="E3723" i="10"/>
  <c r="E3722" i="10"/>
  <c r="E3721" i="10"/>
  <c r="E3720" i="10"/>
  <c r="E3719" i="10"/>
  <c r="E3718" i="10"/>
  <c r="E3717" i="10"/>
  <c r="E3716" i="10"/>
  <c r="E3715" i="10"/>
  <c r="E3714" i="10"/>
  <c r="E3713" i="10"/>
  <c r="E3712" i="10"/>
  <c r="E3711" i="10"/>
  <c r="E3710" i="10"/>
  <c r="E3709" i="10"/>
  <c r="E3708" i="10"/>
  <c r="E3707" i="10"/>
  <c r="E3706" i="10"/>
  <c r="E3705" i="10"/>
  <c r="E3704" i="10"/>
  <c r="E3703" i="10"/>
  <c r="E3702" i="10"/>
  <c r="E3701" i="10"/>
  <c r="E3700" i="10"/>
  <c r="E3699" i="10"/>
  <c r="E3698" i="10"/>
  <c r="E3697" i="10"/>
  <c r="E3696" i="10"/>
  <c r="E3695" i="10"/>
  <c r="E3694" i="10"/>
  <c r="E3693" i="10"/>
  <c r="E3692" i="10"/>
  <c r="E3691" i="10"/>
  <c r="E3690" i="10"/>
  <c r="E3689" i="10"/>
  <c r="E3688" i="10"/>
  <c r="E3687" i="10"/>
  <c r="E3686" i="10"/>
  <c r="E3685" i="10"/>
  <c r="E3684" i="10"/>
  <c r="E3683" i="10"/>
  <c r="E3682" i="10"/>
  <c r="E3681" i="10"/>
  <c r="E3680" i="10"/>
  <c r="E3679" i="10"/>
  <c r="E3678" i="10"/>
  <c r="E3677" i="10"/>
  <c r="E3676" i="10"/>
  <c r="E3675" i="10"/>
  <c r="E3674" i="10"/>
  <c r="E3673" i="10"/>
  <c r="E3672" i="10"/>
  <c r="E3671" i="10"/>
  <c r="E3670" i="10"/>
  <c r="E3669" i="10"/>
  <c r="E3668" i="10"/>
  <c r="E3667" i="10"/>
  <c r="E3666" i="10"/>
  <c r="E3665" i="10"/>
  <c r="E3664" i="10"/>
  <c r="E3663" i="10"/>
  <c r="E3662" i="10"/>
  <c r="E3661" i="10"/>
  <c r="E3660" i="10"/>
  <c r="E3659" i="10"/>
  <c r="E3658" i="10"/>
  <c r="E3657" i="10"/>
  <c r="E3656" i="10"/>
  <c r="E3655" i="10"/>
  <c r="E3654" i="10"/>
  <c r="E3653" i="10"/>
  <c r="E3652" i="10"/>
  <c r="E3651" i="10"/>
  <c r="E3650" i="10"/>
  <c r="E3649" i="10"/>
  <c r="E3648" i="10"/>
  <c r="E3647" i="10"/>
  <c r="E3646" i="10"/>
  <c r="E3645" i="10"/>
  <c r="E3644" i="10"/>
  <c r="E3643" i="10"/>
  <c r="E3642" i="10"/>
  <c r="E3641" i="10"/>
  <c r="E3640" i="10"/>
  <c r="E3639" i="10"/>
  <c r="E3638" i="10"/>
  <c r="E3637" i="10"/>
  <c r="E3636" i="10"/>
  <c r="E3635" i="10"/>
  <c r="E3634" i="10"/>
  <c r="E3633" i="10"/>
  <c r="E3632" i="10"/>
  <c r="E3631" i="10"/>
  <c r="E3630" i="10"/>
  <c r="E3629" i="10"/>
  <c r="E3628" i="10"/>
  <c r="E3627" i="10"/>
  <c r="E3626" i="10"/>
  <c r="E3625" i="10"/>
  <c r="E3624" i="10"/>
  <c r="E3623" i="10"/>
  <c r="E3622" i="10"/>
  <c r="E3621" i="10"/>
  <c r="E3620" i="10"/>
  <c r="E3619" i="10"/>
  <c r="E3618" i="10"/>
  <c r="E3617" i="10"/>
  <c r="E3616" i="10"/>
  <c r="E3615" i="10"/>
  <c r="E3614" i="10"/>
  <c r="E3613" i="10"/>
  <c r="E3612" i="10"/>
  <c r="E3611" i="10"/>
  <c r="E3610" i="10"/>
  <c r="E3609" i="10"/>
  <c r="E3608" i="10"/>
  <c r="E3607" i="10"/>
  <c r="E3606" i="10"/>
  <c r="E3605" i="10"/>
  <c r="E3604" i="10"/>
  <c r="E3603" i="10"/>
  <c r="E3602" i="10"/>
  <c r="E3601" i="10"/>
  <c r="E3600" i="10"/>
  <c r="E3599" i="10"/>
  <c r="E3598" i="10"/>
  <c r="E3597" i="10"/>
  <c r="E3596" i="10"/>
  <c r="E3595" i="10"/>
  <c r="E3594" i="10"/>
  <c r="E3593" i="10"/>
  <c r="E3592" i="10"/>
  <c r="E3591" i="10"/>
  <c r="E3590" i="10"/>
  <c r="E3589" i="10"/>
  <c r="E3588" i="10"/>
  <c r="E3587" i="10"/>
  <c r="E3586" i="10"/>
  <c r="E3585" i="10"/>
  <c r="E3584" i="10"/>
  <c r="E3583" i="10"/>
  <c r="E3582" i="10"/>
  <c r="E3581" i="10"/>
  <c r="E3580" i="10"/>
  <c r="E3579" i="10"/>
  <c r="E3578" i="10"/>
  <c r="E3577" i="10"/>
  <c r="E3576" i="10"/>
  <c r="E3575" i="10"/>
  <c r="E3574" i="10"/>
  <c r="E3573" i="10"/>
  <c r="E3572" i="10"/>
  <c r="E3571" i="10"/>
  <c r="E3570" i="10"/>
  <c r="E3569" i="10"/>
  <c r="E3568" i="10"/>
  <c r="E3567" i="10"/>
  <c r="E3566" i="10"/>
  <c r="E3565" i="10"/>
  <c r="E3564" i="10"/>
  <c r="E3563" i="10"/>
  <c r="E3562" i="10"/>
  <c r="E3561" i="10"/>
  <c r="E3560" i="10"/>
  <c r="E3559" i="10"/>
  <c r="E3558" i="10"/>
  <c r="E3557" i="10"/>
  <c r="E3556" i="10"/>
  <c r="E3555" i="10"/>
  <c r="E3554" i="10"/>
  <c r="E3553" i="10"/>
  <c r="E3552" i="10"/>
  <c r="E3551" i="10"/>
  <c r="E3550" i="10"/>
  <c r="E3549" i="10"/>
  <c r="E3548" i="10"/>
  <c r="E3547" i="10"/>
  <c r="E3546" i="10"/>
  <c r="E3545" i="10"/>
  <c r="E3544" i="10"/>
  <c r="E3543" i="10"/>
  <c r="E3542" i="10"/>
  <c r="E3541" i="10"/>
  <c r="E3540" i="10"/>
  <c r="E3539" i="10"/>
  <c r="E3538" i="10"/>
  <c r="E3537" i="10"/>
  <c r="E3536" i="10"/>
  <c r="E3535" i="10"/>
  <c r="E3534" i="10"/>
  <c r="E3533" i="10"/>
  <c r="E3532" i="10"/>
  <c r="E3531" i="10"/>
  <c r="E3530" i="10"/>
  <c r="E3529" i="10"/>
  <c r="E3528" i="10"/>
  <c r="E3527" i="10"/>
  <c r="E3526" i="10"/>
  <c r="E3525" i="10"/>
  <c r="E3524" i="10"/>
  <c r="E3523" i="10"/>
  <c r="E3522" i="10"/>
  <c r="E3521" i="10"/>
  <c r="E3520" i="10"/>
  <c r="E3519" i="10"/>
  <c r="E3518" i="10"/>
  <c r="E3517" i="10"/>
  <c r="E3516" i="10"/>
  <c r="E3515" i="10"/>
  <c r="E3514" i="10"/>
  <c r="E3513" i="10"/>
  <c r="E3512" i="10"/>
  <c r="E3511" i="10"/>
  <c r="E3510" i="10"/>
  <c r="E3509" i="10"/>
  <c r="E3508" i="10"/>
  <c r="E3507" i="10"/>
  <c r="E3506" i="10"/>
  <c r="E3505" i="10"/>
  <c r="E3504" i="10"/>
  <c r="E3503" i="10"/>
  <c r="E3502" i="10"/>
  <c r="E3501" i="10"/>
  <c r="E3500" i="10"/>
  <c r="E3499" i="10"/>
  <c r="E3498" i="10"/>
  <c r="E3497" i="10"/>
  <c r="E3496" i="10"/>
  <c r="E3495" i="10"/>
  <c r="E3494" i="10"/>
  <c r="E3493" i="10"/>
  <c r="E3492" i="10"/>
  <c r="E3491" i="10"/>
  <c r="E3490" i="10"/>
  <c r="E3489" i="10"/>
  <c r="E3488" i="10"/>
  <c r="E3487" i="10"/>
  <c r="E3486" i="10"/>
  <c r="E3485" i="10"/>
  <c r="E3484" i="10"/>
  <c r="E3483" i="10"/>
  <c r="E3482" i="10"/>
  <c r="E3481" i="10"/>
  <c r="E3480" i="10"/>
  <c r="E3479" i="10"/>
  <c r="E3478" i="10"/>
  <c r="E3477" i="10"/>
  <c r="E3476" i="10"/>
  <c r="E3475" i="10"/>
  <c r="E3474" i="10"/>
  <c r="E3473" i="10"/>
  <c r="E3472" i="10"/>
  <c r="E3471" i="10"/>
  <c r="E3470" i="10"/>
  <c r="E3469" i="10"/>
  <c r="E3468" i="10"/>
  <c r="E3467" i="10"/>
  <c r="E3466" i="10"/>
  <c r="E3465" i="10"/>
  <c r="E3464" i="10"/>
  <c r="E3463" i="10"/>
  <c r="E3462" i="10"/>
  <c r="E3461" i="10"/>
  <c r="E3460" i="10"/>
  <c r="E3459" i="10"/>
  <c r="E3458" i="10"/>
  <c r="E3457" i="10"/>
  <c r="E3456" i="10"/>
  <c r="E3455" i="10"/>
  <c r="E3454" i="10"/>
  <c r="E3453" i="10"/>
  <c r="E3452" i="10"/>
  <c r="E3451" i="10"/>
  <c r="E3450" i="10"/>
  <c r="E3449" i="10"/>
  <c r="E3448" i="10"/>
  <c r="E3447" i="10"/>
  <c r="E3446" i="10"/>
  <c r="E3445" i="10"/>
  <c r="E3444" i="10"/>
  <c r="E3443" i="10"/>
  <c r="E3442" i="10"/>
  <c r="E3441" i="10"/>
  <c r="E3440" i="10"/>
  <c r="E3439" i="10"/>
  <c r="E3438" i="10"/>
  <c r="E3437" i="10"/>
  <c r="E3436" i="10"/>
  <c r="E3435" i="10"/>
  <c r="E3434" i="10"/>
  <c r="E3433" i="10"/>
  <c r="E3432" i="10"/>
  <c r="E3431" i="10"/>
  <c r="E3430" i="10"/>
  <c r="E3429" i="10"/>
  <c r="E3428" i="10"/>
  <c r="E3427" i="10"/>
  <c r="E3426" i="10"/>
  <c r="E3425" i="10"/>
  <c r="E3424" i="10"/>
  <c r="E3423" i="10"/>
  <c r="E3422" i="10"/>
  <c r="E3421" i="10"/>
  <c r="E3420" i="10"/>
  <c r="E3419" i="10"/>
  <c r="E3418" i="10"/>
  <c r="E3417" i="10"/>
  <c r="E3416" i="10"/>
  <c r="E3415" i="10"/>
  <c r="E3414" i="10"/>
  <c r="E3413" i="10"/>
  <c r="E3412" i="10"/>
  <c r="E3411" i="10"/>
  <c r="E3410" i="10"/>
  <c r="E3409" i="10"/>
  <c r="E3408" i="10"/>
  <c r="E3407" i="10"/>
  <c r="E3406" i="10"/>
  <c r="E3405" i="10"/>
  <c r="E3404" i="10"/>
  <c r="E3403" i="10"/>
  <c r="E3402" i="10"/>
  <c r="E3401" i="10"/>
  <c r="E3400" i="10"/>
  <c r="E3399" i="10"/>
  <c r="E3398" i="10"/>
  <c r="E3397" i="10"/>
  <c r="E3396" i="10"/>
  <c r="E3395" i="10"/>
  <c r="E3394" i="10"/>
  <c r="E3393" i="10"/>
  <c r="E3392" i="10"/>
  <c r="E3391" i="10"/>
  <c r="E3390" i="10"/>
  <c r="E3389" i="10"/>
  <c r="E3388" i="10"/>
  <c r="E3387" i="10"/>
  <c r="E3386" i="10"/>
  <c r="E3385" i="10"/>
  <c r="E3384" i="10"/>
  <c r="E3383" i="10"/>
  <c r="E3382" i="10"/>
  <c r="E3381" i="10"/>
  <c r="E3380" i="10"/>
  <c r="E3379" i="10"/>
  <c r="E3378" i="10"/>
  <c r="E3377" i="10"/>
  <c r="E3376" i="10"/>
  <c r="E3375" i="10"/>
  <c r="E3374" i="10"/>
  <c r="E3373" i="10"/>
  <c r="E3372" i="10"/>
  <c r="E3371" i="10"/>
  <c r="E3370" i="10"/>
  <c r="E3369" i="10"/>
  <c r="E3368" i="10"/>
  <c r="E3367" i="10"/>
  <c r="E3366" i="10"/>
  <c r="E3365" i="10"/>
  <c r="E3364" i="10"/>
  <c r="E3363" i="10"/>
  <c r="E3362" i="10"/>
  <c r="E3361" i="10"/>
  <c r="E3360" i="10"/>
  <c r="E3359" i="10"/>
  <c r="E3358" i="10"/>
  <c r="E3357" i="10"/>
  <c r="E3356" i="10"/>
  <c r="E3355" i="10"/>
  <c r="E3354" i="10"/>
  <c r="E3353" i="10"/>
  <c r="E3352" i="10"/>
  <c r="E3351" i="10"/>
  <c r="E3350" i="10"/>
  <c r="E3349" i="10"/>
  <c r="E3348" i="10"/>
  <c r="E3347" i="10"/>
  <c r="E3346" i="10"/>
  <c r="E3345" i="10"/>
  <c r="E3344" i="10"/>
  <c r="E3343" i="10"/>
  <c r="E3342" i="10"/>
  <c r="E3341" i="10"/>
  <c r="E3340" i="10"/>
  <c r="E3339" i="10"/>
  <c r="E3338" i="10"/>
  <c r="E3337" i="10"/>
  <c r="E3336" i="10"/>
  <c r="E3335" i="10"/>
  <c r="E3334" i="10"/>
  <c r="E3333" i="10"/>
  <c r="E3332" i="10"/>
  <c r="E3331" i="10"/>
  <c r="E3330" i="10"/>
  <c r="E3329" i="10"/>
  <c r="E3328" i="10"/>
  <c r="E3327" i="10"/>
  <c r="E3326" i="10"/>
  <c r="E3325" i="10"/>
  <c r="E3324" i="10"/>
  <c r="E3323" i="10"/>
  <c r="E3322" i="10"/>
  <c r="E3321" i="10"/>
  <c r="E3320" i="10"/>
  <c r="E3319" i="10"/>
  <c r="E3318" i="10"/>
  <c r="E3317" i="10"/>
  <c r="E3316" i="10"/>
  <c r="E3315" i="10"/>
  <c r="E3314" i="10"/>
  <c r="E3313" i="10"/>
  <c r="E3312" i="10"/>
  <c r="E3311" i="10"/>
  <c r="E3310" i="10"/>
  <c r="E3309" i="10"/>
  <c r="E3308" i="10"/>
  <c r="E3307" i="10"/>
  <c r="E3306" i="10"/>
  <c r="E3305" i="10"/>
  <c r="E3304" i="10"/>
  <c r="E3303" i="10"/>
  <c r="E3302" i="10"/>
  <c r="E3301" i="10"/>
  <c r="E3300" i="10"/>
  <c r="E3299" i="10"/>
  <c r="E3298" i="10"/>
  <c r="E3297" i="10"/>
  <c r="E3296" i="10"/>
  <c r="E3295" i="10"/>
  <c r="E3294" i="10"/>
  <c r="E3293" i="10"/>
  <c r="E3292" i="10"/>
  <c r="E3291" i="10"/>
  <c r="E3290" i="10"/>
  <c r="E3289" i="10"/>
  <c r="E3288" i="10"/>
  <c r="E3287" i="10"/>
  <c r="E3286" i="10"/>
  <c r="E3285" i="10"/>
  <c r="E3284" i="10"/>
  <c r="E3283" i="10"/>
  <c r="E3282" i="10"/>
  <c r="E3281" i="10"/>
  <c r="E3280" i="10"/>
  <c r="E3279" i="10"/>
  <c r="E3278" i="10"/>
  <c r="E3277" i="10"/>
  <c r="E3276" i="10"/>
  <c r="E3275" i="10"/>
  <c r="E3274" i="10"/>
  <c r="E3273" i="10"/>
  <c r="E3272" i="10"/>
  <c r="E3271" i="10"/>
  <c r="E3270" i="10"/>
  <c r="E3269" i="10"/>
  <c r="E3268" i="10"/>
  <c r="E3267" i="10"/>
  <c r="E3266" i="10"/>
  <c r="E3265" i="10"/>
  <c r="E3264" i="10"/>
  <c r="E3263" i="10"/>
  <c r="E3262" i="10"/>
  <c r="E3261" i="10"/>
  <c r="E3260" i="10"/>
  <c r="E3259" i="10"/>
  <c r="E3258" i="10"/>
  <c r="E3257" i="10"/>
  <c r="E3256" i="10"/>
  <c r="E3255" i="10"/>
  <c r="E3254" i="10"/>
  <c r="E3253" i="10"/>
  <c r="E3252" i="10"/>
  <c r="E3251" i="10"/>
  <c r="E3250" i="10"/>
  <c r="E3249" i="10"/>
  <c r="E3248" i="10"/>
  <c r="E3247" i="10"/>
  <c r="E3246" i="10"/>
  <c r="E3245" i="10"/>
  <c r="E3244" i="10"/>
  <c r="E3243" i="10"/>
  <c r="E3242" i="10"/>
  <c r="E3241" i="10"/>
  <c r="E3240" i="10"/>
  <c r="E3239" i="10"/>
  <c r="E3238" i="10"/>
  <c r="E3237" i="10"/>
  <c r="E3236" i="10"/>
  <c r="E3235" i="10"/>
  <c r="E3234" i="10"/>
  <c r="E3233" i="10"/>
  <c r="E3232" i="10"/>
  <c r="E3231" i="10"/>
  <c r="E3230" i="10"/>
  <c r="E3229" i="10"/>
  <c r="E3228" i="10"/>
  <c r="E3227" i="10"/>
  <c r="E3226" i="10"/>
  <c r="E3225" i="10"/>
  <c r="E3224" i="10"/>
  <c r="E3223" i="10"/>
  <c r="E3222" i="10"/>
  <c r="E3221" i="10"/>
  <c r="E3220" i="10"/>
  <c r="E3219" i="10"/>
  <c r="E3218" i="10"/>
  <c r="E3217" i="10"/>
  <c r="E3216" i="10"/>
  <c r="E3215" i="10"/>
  <c r="E3214" i="10"/>
  <c r="E3213" i="10"/>
  <c r="E3212" i="10"/>
  <c r="E3211" i="10"/>
  <c r="E3210" i="10"/>
  <c r="E3209" i="10"/>
  <c r="E3208" i="10"/>
  <c r="E3207" i="10"/>
  <c r="E3206" i="10"/>
  <c r="E3205" i="10"/>
  <c r="E3204" i="10"/>
  <c r="E3203" i="10"/>
  <c r="E3202" i="10"/>
  <c r="E3201" i="10"/>
  <c r="E3200" i="10"/>
  <c r="E3199" i="10"/>
  <c r="E3198" i="10"/>
  <c r="E3197" i="10"/>
  <c r="E3196" i="10"/>
  <c r="E3195" i="10"/>
  <c r="E3194" i="10"/>
  <c r="E3193" i="10"/>
  <c r="E3192" i="10"/>
  <c r="E3191" i="10"/>
  <c r="E3190" i="10"/>
  <c r="E3189" i="10"/>
  <c r="E3188" i="10"/>
  <c r="E3187" i="10"/>
  <c r="E3186" i="10"/>
  <c r="E3185" i="10"/>
  <c r="E3184" i="10"/>
  <c r="E3183" i="10"/>
  <c r="E3182" i="10"/>
  <c r="E3181" i="10"/>
  <c r="E3180" i="10"/>
  <c r="E3179" i="10"/>
  <c r="E3178" i="10"/>
  <c r="E3177" i="10"/>
  <c r="E3176" i="10"/>
  <c r="E3175" i="10"/>
  <c r="E3174" i="10"/>
  <c r="E3173" i="10"/>
  <c r="E3172" i="10"/>
  <c r="E3171" i="10"/>
  <c r="E3170" i="10"/>
  <c r="E3169" i="10"/>
  <c r="E3168" i="10"/>
  <c r="E3167" i="10"/>
  <c r="E3166" i="10"/>
  <c r="E3165" i="10"/>
  <c r="E3164" i="10"/>
  <c r="E3163" i="10"/>
  <c r="E3162" i="10"/>
  <c r="E3161" i="10"/>
  <c r="E3160" i="10"/>
  <c r="E3159" i="10"/>
  <c r="E3158" i="10"/>
  <c r="E3157" i="10"/>
  <c r="E3156" i="10"/>
  <c r="E3155" i="10"/>
  <c r="E3154" i="10"/>
  <c r="E3153" i="10"/>
  <c r="E3152" i="10"/>
  <c r="E3151" i="10"/>
  <c r="E3150" i="10"/>
  <c r="E3149" i="10"/>
  <c r="E3148" i="10"/>
  <c r="E3147" i="10"/>
  <c r="E3146" i="10"/>
  <c r="E3145" i="10"/>
  <c r="E3144" i="10"/>
  <c r="E3143" i="10"/>
  <c r="E3142" i="10"/>
  <c r="E3141" i="10"/>
  <c r="E3140" i="10"/>
  <c r="E3139" i="10"/>
  <c r="E3138" i="10"/>
  <c r="E3137" i="10"/>
  <c r="E3136" i="10"/>
  <c r="E3135" i="10"/>
  <c r="E3134" i="10"/>
  <c r="E3133" i="10"/>
  <c r="E3132" i="10"/>
  <c r="E3131" i="10"/>
  <c r="E3130" i="10"/>
  <c r="E3129" i="10"/>
  <c r="E3128" i="10"/>
  <c r="E3127" i="10"/>
  <c r="E3126" i="10"/>
  <c r="E3125" i="10"/>
  <c r="E3124" i="10"/>
  <c r="E3123" i="10"/>
  <c r="E3122" i="10"/>
  <c r="E3121" i="10"/>
  <c r="E3120" i="10"/>
  <c r="E3119" i="10"/>
  <c r="E3118" i="10"/>
  <c r="E3117" i="10"/>
  <c r="E3116" i="10"/>
  <c r="E3115" i="10"/>
  <c r="E3114" i="10"/>
  <c r="E3113" i="10"/>
  <c r="E3112" i="10"/>
  <c r="E3111" i="10"/>
  <c r="E3110" i="10"/>
  <c r="E3109" i="10"/>
  <c r="E3108" i="10"/>
  <c r="E3107" i="10"/>
  <c r="E3106" i="10"/>
  <c r="E3105" i="10"/>
  <c r="E3104" i="10"/>
  <c r="E3103" i="10"/>
  <c r="E3102" i="10"/>
  <c r="E3101" i="10"/>
  <c r="E3100" i="10"/>
  <c r="E3099" i="10"/>
  <c r="E3098" i="10"/>
  <c r="E3097" i="10"/>
  <c r="E3096" i="10"/>
  <c r="E3095" i="10"/>
  <c r="E3094" i="10"/>
  <c r="E3093" i="10"/>
  <c r="E3092" i="10"/>
  <c r="E3091" i="10"/>
  <c r="E3090" i="10"/>
  <c r="E3089" i="10"/>
  <c r="E3088" i="10"/>
  <c r="E3087" i="10"/>
  <c r="E3086" i="10"/>
  <c r="E3085" i="10"/>
  <c r="E3084" i="10"/>
  <c r="E3083" i="10"/>
  <c r="E3082" i="10"/>
  <c r="E3081" i="10"/>
  <c r="E3080" i="10"/>
  <c r="E3079" i="10"/>
  <c r="E3078" i="10"/>
  <c r="E3077" i="10"/>
  <c r="E3076" i="10"/>
  <c r="E3075" i="10"/>
  <c r="E3074" i="10"/>
  <c r="E3073" i="10"/>
  <c r="E3072" i="10"/>
  <c r="E3071" i="10"/>
  <c r="E3070" i="10"/>
  <c r="E3069" i="10"/>
  <c r="E3068" i="10"/>
  <c r="E3067" i="10"/>
  <c r="E3066" i="10"/>
  <c r="E3065" i="10"/>
  <c r="E3064" i="10"/>
  <c r="E3063" i="10"/>
  <c r="E3062" i="10"/>
  <c r="E3061" i="10"/>
  <c r="E3060" i="10"/>
  <c r="E3059" i="10"/>
  <c r="E3058" i="10"/>
  <c r="E3057" i="10"/>
  <c r="E3056" i="10"/>
  <c r="E3055" i="10"/>
  <c r="E3054" i="10"/>
  <c r="E3053" i="10"/>
  <c r="E3052" i="10"/>
  <c r="E3051" i="10"/>
  <c r="E3050" i="10"/>
  <c r="E3049" i="10"/>
  <c r="E3048" i="10"/>
  <c r="E3047" i="10"/>
  <c r="E3046" i="10"/>
  <c r="E3045" i="10"/>
  <c r="E3044" i="10"/>
  <c r="E3043" i="10"/>
  <c r="E3042" i="10"/>
  <c r="E3041" i="10"/>
  <c r="E3040" i="10"/>
  <c r="E3039" i="10"/>
  <c r="E3038" i="10"/>
  <c r="E3037" i="10"/>
  <c r="E3036" i="10"/>
  <c r="E3035" i="10"/>
  <c r="E3034" i="10"/>
  <c r="E3033" i="10"/>
  <c r="E3032" i="10"/>
  <c r="E3031" i="10"/>
  <c r="E3030" i="10"/>
  <c r="E3029" i="10"/>
  <c r="E3028" i="10"/>
  <c r="E3027" i="10"/>
  <c r="E3026" i="10"/>
  <c r="E3025" i="10"/>
  <c r="E3024" i="10"/>
  <c r="E3023" i="10"/>
  <c r="E3022" i="10"/>
  <c r="E3021" i="10"/>
  <c r="E3020" i="10"/>
  <c r="E3019" i="10"/>
  <c r="E3018" i="10"/>
  <c r="E3017" i="10"/>
  <c r="E3016" i="10"/>
  <c r="E3015" i="10"/>
  <c r="E3014" i="10"/>
  <c r="E3013" i="10"/>
  <c r="E3012" i="10"/>
  <c r="E3011" i="10"/>
  <c r="E3010" i="10"/>
  <c r="E3009" i="10"/>
  <c r="E3008" i="10"/>
  <c r="E3007" i="10"/>
  <c r="E3006" i="10"/>
  <c r="E3005" i="10"/>
  <c r="E3004" i="10"/>
  <c r="E3003" i="10"/>
  <c r="E3002" i="10"/>
  <c r="E3001" i="10"/>
  <c r="E3000" i="10"/>
  <c r="E2999" i="10"/>
  <c r="E2998" i="10"/>
  <c r="E2997" i="10"/>
  <c r="E2996" i="10"/>
  <c r="E2995" i="10"/>
  <c r="E2994" i="10"/>
  <c r="E2993" i="10"/>
  <c r="E2992" i="10"/>
  <c r="E2991" i="10"/>
  <c r="E2990" i="10"/>
  <c r="E2989" i="10"/>
  <c r="E2988" i="10"/>
  <c r="E2987" i="10"/>
  <c r="E2986" i="10"/>
  <c r="E2985" i="10"/>
  <c r="E2984" i="10"/>
  <c r="E2983" i="10"/>
  <c r="E2982" i="10"/>
  <c r="E2981" i="10"/>
  <c r="E2980" i="10"/>
  <c r="E2979" i="10"/>
  <c r="E2978" i="10"/>
  <c r="E2977" i="10"/>
  <c r="E2976" i="10"/>
  <c r="E2975" i="10"/>
  <c r="E2974" i="10"/>
  <c r="E2973" i="10"/>
  <c r="E2972" i="10"/>
  <c r="E2971" i="10"/>
  <c r="E2970" i="10"/>
  <c r="E2969" i="10"/>
  <c r="E2968" i="10"/>
  <c r="E2967" i="10"/>
  <c r="E2966" i="10"/>
  <c r="E2965" i="10"/>
  <c r="E2964" i="10"/>
  <c r="E2963" i="10"/>
  <c r="E2962" i="10"/>
  <c r="E2961" i="10"/>
  <c r="E2960" i="10"/>
  <c r="E2959" i="10"/>
  <c r="E2958" i="10"/>
  <c r="E2957" i="10"/>
  <c r="E2956" i="10"/>
  <c r="E2955" i="10"/>
  <c r="E2954" i="10"/>
  <c r="E2953" i="10"/>
  <c r="E2952" i="10"/>
  <c r="E2951" i="10"/>
  <c r="E2950" i="10"/>
  <c r="E2949" i="10"/>
  <c r="E2948" i="10"/>
  <c r="E2947" i="10"/>
  <c r="E2946" i="10"/>
  <c r="E2945" i="10"/>
  <c r="E2944" i="10"/>
  <c r="E2943" i="10"/>
  <c r="E2942" i="10"/>
  <c r="E2941" i="10"/>
  <c r="E2940" i="10"/>
  <c r="E2939" i="10"/>
  <c r="E2938" i="10"/>
  <c r="E2937" i="10"/>
  <c r="E2936" i="10"/>
  <c r="E2935" i="10"/>
  <c r="E2934" i="10"/>
  <c r="E2933" i="10"/>
  <c r="E2932" i="10"/>
  <c r="E2931" i="10"/>
  <c r="E2930" i="10"/>
  <c r="E2929" i="10"/>
  <c r="E2928" i="10"/>
  <c r="E2927" i="10"/>
  <c r="E2926" i="10"/>
  <c r="E2925" i="10"/>
  <c r="E2924" i="10"/>
  <c r="E2923" i="10"/>
  <c r="E2922" i="10"/>
  <c r="E2921" i="10"/>
  <c r="E2920" i="10"/>
  <c r="E2919" i="10"/>
  <c r="E2918" i="10"/>
  <c r="E2917" i="10"/>
  <c r="E2916" i="10"/>
  <c r="E2915" i="10"/>
  <c r="E2914" i="10"/>
  <c r="E2913" i="10"/>
  <c r="E2912" i="10"/>
  <c r="E2911" i="10"/>
  <c r="E2910" i="10"/>
  <c r="E2909" i="10"/>
  <c r="E2908" i="10"/>
  <c r="E2907" i="10"/>
  <c r="E2906" i="10"/>
  <c r="E2905" i="10"/>
  <c r="E2904" i="10"/>
  <c r="E2903" i="10"/>
  <c r="E2902" i="10"/>
  <c r="E2901" i="10"/>
  <c r="E2900" i="10"/>
  <c r="E2899" i="10"/>
  <c r="E2898" i="10"/>
  <c r="E2897" i="10"/>
  <c r="E2896" i="10"/>
  <c r="E2895" i="10"/>
  <c r="E2894" i="10"/>
  <c r="E2893" i="10"/>
  <c r="E2892" i="10"/>
  <c r="E2891" i="10"/>
  <c r="E2890" i="10"/>
  <c r="E2889" i="10"/>
  <c r="E2888" i="10"/>
  <c r="E2887" i="10"/>
  <c r="E2886" i="10"/>
  <c r="E2885" i="10"/>
  <c r="E2884" i="10"/>
  <c r="E2883" i="10"/>
  <c r="E2882" i="10"/>
  <c r="E2881" i="10"/>
  <c r="E2880" i="10"/>
  <c r="E2879" i="10"/>
  <c r="E2878" i="10"/>
  <c r="E2877" i="10"/>
  <c r="E2876" i="10"/>
  <c r="E2875" i="10"/>
  <c r="E2874" i="10"/>
  <c r="E2873" i="10"/>
  <c r="E2872" i="10"/>
  <c r="E2871" i="10"/>
  <c r="E2870" i="10"/>
  <c r="E2869" i="10"/>
  <c r="E2868" i="10"/>
  <c r="E2867" i="10"/>
  <c r="E2866" i="10"/>
  <c r="E2865" i="10"/>
  <c r="E2864" i="10"/>
  <c r="E2863" i="10"/>
  <c r="E2862" i="10"/>
  <c r="E2861" i="10"/>
  <c r="E2860" i="10"/>
  <c r="E2859" i="10"/>
  <c r="E2858" i="10"/>
  <c r="E2857" i="10"/>
  <c r="E2856" i="10"/>
  <c r="E2855" i="10"/>
  <c r="E2854" i="10"/>
  <c r="E2853" i="10"/>
  <c r="E2852" i="10"/>
  <c r="E2851" i="10"/>
  <c r="E2850" i="10"/>
  <c r="E2849" i="10"/>
  <c r="E2848" i="10"/>
  <c r="E2847" i="10"/>
  <c r="E2846" i="10"/>
  <c r="E2845" i="10"/>
  <c r="E2844" i="10"/>
  <c r="E2843" i="10"/>
  <c r="E2842" i="10"/>
  <c r="E2841" i="10"/>
  <c r="E2840" i="10"/>
  <c r="E2839" i="10"/>
  <c r="E2838" i="10"/>
  <c r="E2837" i="10"/>
  <c r="E2836" i="10"/>
  <c r="E2835" i="10"/>
  <c r="E2834" i="10"/>
  <c r="E2833" i="10"/>
  <c r="E2832" i="10"/>
  <c r="E2831" i="10"/>
  <c r="E2830" i="10"/>
  <c r="E2829" i="10"/>
  <c r="E2828" i="10"/>
  <c r="E2827" i="10"/>
  <c r="E2826" i="10"/>
  <c r="E2825" i="10"/>
  <c r="E2824" i="10"/>
  <c r="E2823" i="10"/>
  <c r="E2822" i="10"/>
  <c r="E2821" i="10"/>
  <c r="E2820" i="10"/>
  <c r="E2819" i="10"/>
  <c r="E2818" i="10"/>
  <c r="E2817" i="10"/>
  <c r="E2816" i="10"/>
  <c r="E2815" i="10"/>
  <c r="E2814" i="10"/>
  <c r="E2813" i="10"/>
  <c r="E2812" i="10"/>
  <c r="E2811" i="10"/>
  <c r="E2810" i="10"/>
  <c r="E2809" i="10"/>
  <c r="E2808" i="10"/>
  <c r="E2807" i="10"/>
  <c r="E2806" i="10"/>
  <c r="E2805" i="10"/>
  <c r="E2804" i="10"/>
  <c r="E2803" i="10"/>
  <c r="E2802" i="10"/>
  <c r="E2801" i="10"/>
  <c r="E2800" i="10"/>
  <c r="E2799" i="10"/>
  <c r="E2798" i="10"/>
  <c r="E2797" i="10"/>
  <c r="E2796" i="10"/>
  <c r="E2795" i="10"/>
  <c r="E2794" i="10"/>
  <c r="E2793" i="10"/>
  <c r="E2792" i="10"/>
  <c r="E2791" i="10"/>
  <c r="E2790" i="10"/>
  <c r="E2789" i="10"/>
  <c r="E2788" i="10"/>
  <c r="E2787" i="10"/>
  <c r="E2786" i="10"/>
  <c r="E2785" i="10"/>
  <c r="E2784" i="10"/>
  <c r="E2783" i="10"/>
  <c r="E2782" i="10"/>
  <c r="E2781" i="10"/>
  <c r="E2780" i="10"/>
  <c r="E2779" i="10"/>
  <c r="E2778" i="10"/>
  <c r="E2777" i="10"/>
  <c r="E2776" i="10"/>
  <c r="E2775" i="10"/>
  <c r="E2774" i="10"/>
  <c r="E2773" i="10"/>
  <c r="E2772" i="10"/>
  <c r="E2771" i="10"/>
  <c r="E2770" i="10"/>
  <c r="E2769" i="10"/>
  <c r="E2768" i="10"/>
  <c r="E2767" i="10"/>
  <c r="E2766" i="10"/>
  <c r="E2765" i="10"/>
  <c r="E2764" i="10"/>
  <c r="E2763" i="10"/>
  <c r="E2762" i="10"/>
  <c r="E2761" i="10"/>
  <c r="E2760" i="10"/>
  <c r="E2759" i="10"/>
  <c r="E2758" i="10"/>
  <c r="E2757" i="10"/>
  <c r="E2756" i="10"/>
  <c r="E2755" i="10"/>
  <c r="E2754" i="10"/>
  <c r="E2753" i="10"/>
  <c r="E2752" i="10"/>
  <c r="E2751" i="10"/>
  <c r="E2750" i="10"/>
  <c r="E2749" i="10"/>
  <c r="E2748" i="10"/>
  <c r="E2747" i="10"/>
  <c r="E2746" i="10"/>
  <c r="E2745" i="10"/>
  <c r="E2744" i="10"/>
  <c r="E2743" i="10"/>
  <c r="E2742" i="10"/>
  <c r="E2741" i="10"/>
  <c r="E2740" i="10"/>
  <c r="E2739" i="10"/>
  <c r="E2738" i="10"/>
  <c r="E2737" i="10"/>
  <c r="E2736" i="10"/>
  <c r="E2735" i="10"/>
  <c r="E2734" i="10"/>
  <c r="E2733" i="10"/>
  <c r="E2732" i="10"/>
  <c r="E2731" i="10"/>
  <c r="E2730" i="10"/>
  <c r="E2729" i="10"/>
  <c r="E2728" i="10"/>
  <c r="E2727" i="10"/>
  <c r="E2726" i="10"/>
  <c r="E2725" i="10"/>
  <c r="E2724" i="10"/>
  <c r="E2723" i="10"/>
  <c r="E2722" i="10"/>
  <c r="E2721" i="10"/>
  <c r="E2720" i="10"/>
  <c r="E2719" i="10"/>
  <c r="E2718" i="10"/>
  <c r="E2717" i="10"/>
  <c r="E2716" i="10"/>
  <c r="E2715" i="10"/>
  <c r="E2714" i="10"/>
  <c r="E2713" i="10"/>
  <c r="E2712" i="10"/>
  <c r="E2711" i="10"/>
  <c r="E2710" i="10"/>
  <c r="E2709" i="10"/>
  <c r="E2708" i="10"/>
  <c r="E2707" i="10"/>
  <c r="E2706" i="10"/>
  <c r="E2705" i="10"/>
  <c r="E2704" i="10"/>
  <c r="E2703" i="10"/>
  <c r="E2702" i="10"/>
  <c r="E2701" i="10"/>
  <c r="E2700" i="10"/>
  <c r="E2699" i="10"/>
  <c r="E2698" i="10"/>
  <c r="E2697" i="10"/>
  <c r="E2696" i="10"/>
  <c r="E2695" i="10"/>
  <c r="E2694" i="10"/>
  <c r="E2693" i="10"/>
  <c r="E2692" i="10"/>
  <c r="E2691" i="10"/>
  <c r="E2690" i="10"/>
  <c r="E2689" i="10"/>
  <c r="E2688" i="10"/>
  <c r="E2687" i="10"/>
  <c r="E2686" i="10"/>
  <c r="E2685" i="10"/>
  <c r="E2684" i="10"/>
  <c r="E2683" i="10"/>
  <c r="E2682" i="10"/>
  <c r="E2681" i="10"/>
  <c r="E2680" i="10"/>
  <c r="E2679" i="10"/>
  <c r="E2678" i="10"/>
  <c r="E2677" i="10"/>
  <c r="E2676" i="10"/>
  <c r="E2675" i="10"/>
  <c r="E2674" i="10"/>
  <c r="E2673" i="10"/>
  <c r="E2672" i="10"/>
  <c r="E2671" i="10"/>
  <c r="E2670" i="10"/>
  <c r="E2669" i="10"/>
  <c r="E2668" i="10"/>
  <c r="E2667" i="10"/>
  <c r="E2666" i="10"/>
  <c r="E2665" i="10"/>
  <c r="E2664" i="10"/>
  <c r="E2663" i="10"/>
  <c r="E2662" i="10"/>
  <c r="E2661" i="10"/>
  <c r="E2660" i="10"/>
  <c r="E2659" i="10"/>
  <c r="E2658" i="10"/>
  <c r="E2657" i="10"/>
  <c r="E2656" i="10"/>
  <c r="E2655" i="10"/>
  <c r="E2654" i="10"/>
  <c r="E2653" i="10"/>
  <c r="E2652" i="10"/>
  <c r="E2651" i="10"/>
  <c r="E2650" i="10"/>
  <c r="E2649" i="10"/>
  <c r="E2648" i="10"/>
  <c r="E2647" i="10"/>
  <c r="E2646" i="10"/>
  <c r="E2645" i="10"/>
  <c r="E2644" i="10"/>
  <c r="E2643" i="10"/>
  <c r="E2642" i="10"/>
  <c r="E2641" i="10"/>
  <c r="E2640" i="10"/>
  <c r="E2639" i="10"/>
  <c r="E2638" i="10"/>
  <c r="E2637" i="10"/>
  <c r="E2636" i="10"/>
  <c r="E2635" i="10"/>
  <c r="E2634" i="10"/>
  <c r="E2633" i="10"/>
  <c r="E2632" i="10"/>
  <c r="E2631" i="10"/>
  <c r="E2630" i="10"/>
  <c r="E2629" i="10"/>
  <c r="E2628" i="10"/>
  <c r="E2627" i="10"/>
  <c r="E2626" i="10"/>
  <c r="E2625" i="10"/>
  <c r="E2624" i="10"/>
  <c r="E2623" i="10"/>
  <c r="E2622" i="10"/>
  <c r="E2621" i="10"/>
  <c r="E2620" i="10"/>
  <c r="E2619" i="10"/>
  <c r="E2618" i="10"/>
  <c r="E2617" i="10"/>
  <c r="E2616" i="10"/>
  <c r="E2615" i="10"/>
  <c r="E2614" i="10"/>
  <c r="E2613" i="10"/>
  <c r="E2612" i="10"/>
  <c r="E2611" i="10"/>
  <c r="E2610" i="10"/>
  <c r="E2609" i="10"/>
  <c r="E2608" i="10"/>
  <c r="E2607" i="10"/>
  <c r="E2606" i="10"/>
  <c r="E2605" i="10"/>
  <c r="E2604" i="10"/>
  <c r="E2603" i="10"/>
  <c r="E2602" i="10"/>
  <c r="E2601" i="10"/>
  <c r="E2600" i="10"/>
  <c r="E2599" i="10"/>
  <c r="E2598" i="10"/>
  <c r="E2597" i="10"/>
  <c r="E2596" i="10"/>
  <c r="E2595" i="10"/>
  <c r="E2594" i="10"/>
  <c r="E2593" i="10"/>
  <c r="E2592" i="10"/>
  <c r="E2591" i="10"/>
  <c r="E2590" i="10"/>
  <c r="E2589" i="10"/>
  <c r="E2588" i="10"/>
  <c r="E2587" i="10"/>
  <c r="E2586" i="10"/>
  <c r="E2585" i="10"/>
  <c r="E2584" i="10"/>
  <c r="E2583" i="10"/>
  <c r="E2582" i="10"/>
  <c r="E2581" i="10"/>
  <c r="E2580" i="10"/>
  <c r="E2579" i="10"/>
  <c r="E2578" i="10"/>
  <c r="E2577" i="10"/>
  <c r="E2576" i="10"/>
  <c r="E2575" i="10"/>
  <c r="E2574" i="10"/>
  <c r="E2573" i="10"/>
  <c r="E2572" i="10"/>
  <c r="E2571" i="10"/>
  <c r="E2570" i="10"/>
  <c r="E2569" i="10"/>
  <c r="E2568" i="10"/>
  <c r="E2567" i="10"/>
  <c r="E2566" i="10"/>
  <c r="E2565" i="10"/>
  <c r="E2564" i="10"/>
  <c r="E2563" i="10"/>
  <c r="E2562" i="10"/>
  <c r="E2561" i="10"/>
  <c r="E2560" i="10"/>
  <c r="E2559" i="10"/>
  <c r="E2558" i="10"/>
  <c r="E2557" i="10"/>
  <c r="E2556" i="10"/>
  <c r="E2555" i="10"/>
  <c r="E2554" i="10"/>
  <c r="E2553" i="10"/>
  <c r="E2552" i="10"/>
  <c r="E2551" i="10"/>
  <c r="E2550" i="10"/>
  <c r="E2549" i="10"/>
  <c r="E2548" i="10"/>
  <c r="E2547" i="10"/>
  <c r="E2546" i="10"/>
  <c r="E2545" i="10"/>
  <c r="E2544" i="10"/>
  <c r="E2543" i="10"/>
  <c r="E2542" i="10"/>
  <c r="E2541" i="10"/>
  <c r="E2540" i="10"/>
  <c r="E2539" i="10"/>
  <c r="E2538" i="10"/>
  <c r="E2537" i="10"/>
  <c r="E2536" i="10"/>
  <c r="E2535" i="10"/>
  <c r="E2534" i="10"/>
  <c r="E2533" i="10"/>
  <c r="E2532" i="10"/>
  <c r="E2531" i="10"/>
  <c r="E2530" i="10"/>
  <c r="E2529" i="10"/>
  <c r="E2528" i="10"/>
  <c r="E2527" i="10"/>
  <c r="E2526" i="10"/>
  <c r="E2525" i="10"/>
  <c r="E2524" i="10"/>
  <c r="E2523" i="10"/>
  <c r="E2522" i="10"/>
  <c r="E2521" i="10"/>
  <c r="E2520" i="10"/>
  <c r="E2519" i="10"/>
  <c r="E2518" i="10"/>
  <c r="E2517" i="10"/>
  <c r="E2516" i="10"/>
  <c r="E2515" i="10"/>
  <c r="E2514" i="10"/>
  <c r="E2513" i="10"/>
  <c r="E2512" i="10"/>
  <c r="E2511" i="10"/>
  <c r="E2510" i="10"/>
  <c r="E2509" i="10"/>
  <c r="E2508" i="10"/>
  <c r="E2507" i="10"/>
  <c r="E2506" i="10"/>
  <c r="E2505" i="10"/>
  <c r="E2504" i="10"/>
  <c r="E2503" i="10"/>
  <c r="E2502" i="10"/>
  <c r="E2501" i="10"/>
  <c r="E2500" i="10"/>
  <c r="E2499" i="10"/>
  <c r="E2498" i="10"/>
  <c r="E2497" i="10"/>
  <c r="E2496" i="10"/>
  <c r="E2495" i="10"/>
  <c r="E2494" i="10"/>
  <c r="E2493" i="10"/>
  <c r="E2492" i="10"/>
  <c r="E2491" i="10"/>
  <c r="E2490" i="10"/>
  <c r="E2489" i="10"/>
  <c r="E2488" i="10"/>
  <c r="E2487" i="10"/>
  <c r="E2486" i="10"/>
  <c r="E2485" i="10"/>
  <c r="E2484" i="10"/>
  <c r="E2483" i="10"/>
  <c r="E2482" i="10"/>
  <c r="E2481" i="10"/>
  <c r="E2480" i="10"/>
  <c r="E2479" i="10"/>
  <c r="E2478" i="10"/>
  <c r="E2477" i="10"/>
  <c r="E2476" i="10"/>
  <c r="E2475" i="10"/>
  <c r="E2474" i="10"/>
  <c r="E2473" i="10"/>
  <c r="E2472" i="10"/>
  <c r="E2471" i="10"/>
  <c r="E2470" i="10"/>
  <c r="E2469" i="10"/>
  <c r="E2468" i="10"/>
  <c r="E2467" i="10"/>
  <c r="E2466" i="10"/>
  <c r="E2465" i="10"/>
  <c r="E2464" i="10"/>
  <c r="E2463" i="10"/>
  <c r="E2462" i="10"/>
  <c r="E2461" i="10"/>
  <c r="E2460" i="10"/>
  <c r="E2459" i="10"/>
  <c r="E2458" i="10"/>
  <c r="E2457" i="10"/>
  <c r="E2456" i="10"/>
  <c r="E2455" i="10"/>
  <c r="E2454" i="10"/>
  <c r="E2453" i="10"/>
  <c r="E2452" i="10"/>
  <c r="E2451" i="10"/>
  <c r="E2450" i="10"/>
  <c r="E2449" i="10"/>
  <c r="E2448" i="10"/>
  <c r="E2447" i="10"/>
  <c r="E2446" i="10"/>
  <c r="E2445" i="10"/>
  <c r="E2444" i="10"/>
  <c r="E2443" i="10"/>
  <c r="E2442" i="10"/>
  <c r="E2441" i="10"/>
  <c r="E2440" i="10"/>
  <c r="E2439" i="10"/>
  <c r="E2438" i="10"/>
  <c r="E2437" i="10"/>
  <c r="E2436" i="10"/>
  <c r="E2435" i="10"/>
  <c r="E2434" i="10"/>
  <c r="E2433" i="10"/>
  <c r="E2432" i="10"/>
  <c r="E2431" i="10"/>
  <c r="E2430" i="10"/>
  <c r="E2429" i="10"/>
  <c r="E2428" i="10"/>
  <c r="E2427" i="10"/>
  <c r="E2426" i="10"/>
  <c r="E2425" i="10"/>
  <c r="E2424" i="10"/>
  <c r="E2423" i="10"/>
  <c r="E2422" i="10"/>
  <c r="E2421" i="10"/>
  <c r="E2420" i="10"/>
  <c r="E2419" i="10"/>
  <c r="E2418" i="10"/>
  <c r="E2417" i="10"/>
  <c r="E2416" i="10"/>
  <c r="E2415" i="10"/>
  <c r="E2414" i="10"/>
  <c r="E2413" i="10"/>
  <c r="E2412" i="10"/>
  <c r="E2411" i="10"/>
  <c r="E2410" i="10"/>
  <c r="E2409" i="10"/>
  <c r="E2408" i="10"/>
  <c r="E2407" i="10"/>
  <c r="E2406" i="10"/>
  <c r="E2405" i="10"/>
  <c r="E2404" i="10"/>
  <c r="E2403" i="10"/>
  <c r="E2402" i="10"/>
  <c r="E2401" i="10"/>
  <c r="E2400" i="10"/>
  <c r="E2399" i="10"/>
  <c r="E2398" i="10"/>
  <c r="E2397" i="10"/>
  <c r="E2396" i="10"/>
  <c r="E2395" i="10"/>
  <c r="E2394" i="10"/>
  <c r="E2393" i="10"/>
  <c r="E2392" i="10"/>
  <c r="E2391" i="10"/>
  <c r="E2390" i="10"/>
  <c r="E2389" i="10"/>
  <c r="E2388" i="10"/>
  <c r="E2387" i="10"/>
  <c r="E2386" i="10"/>
  <c r="E2385" i="10"/>
  <c r="E2384" i="10"/>
  <c r="E2383" i="10"/>
  <c r="E2382" i="10"/>
  <c r="E2381" i="10"/>
  <c r="E2380" i="10"/>
  <c r="E2379" i="10"/>
  <c r="E2378" i="10"/>
  <c r="E2377" i="10"/>
  <c r="E2376" i="10"/>
  <c r="E2375" i="10"/>
  <c r="E2374" i="10"/>
  <c r="E2373" i="10"/>
  <c r="E2372" i="10"/>
  <c r="E2371" i="10"/>
  <c r="E2370" i="10"/>
  <c r="E2369" i="10"/>
  <c r="E2368" i="10"/>
  <c r="E2367" i="10"/>
  <c r="E2366" i="10"/>
  <c r="E2365" i="10"/>
  <c r="E2364" i="10"/>
  <c r="E2363" i="10"/>
  <c r="E2362" i="10"/>
  <c r="E2361" i="10"/>
  <c r="E2360" i="10"/>
  <c r="E2359" i="10"/>
  <c r="E2358" i="10"/>
  <c r="E2357" i="10"/>
  <c r="E2356" i="10"/>
  <c r="E2355" i="10"/>
  <c r="E2354" i="10"/>
  <c r="E2353" i="10"/>
  <c r="E2352" i="10"/>
  <c r="E2351" i="10"/>
  <c r="E2350" i="10"/>
  <c r="E2349" i="10"/>
  <c r="E2348" i="10"/>
  <c r="E2347" i="10"/>
  <c r="E2346" i="10"/>
  <c r="E2345" i="10"/>
  <c r="E2344" i="10"/>
  <c r="E2343" i="10"/>
  <c r="E2342" i="10"/>
  <c r="E2341" i="10"/>
  <c r="E2340" i="10"/>
  <c r="E2339" i="10"/>
  <c r="E2338" i="10"/>
  <c r="E2337" i="10"/>
  <c r="E2336" i="10"/>
  <c r="E2335" i="10"/>
  <c r="E2334" i="10"/>
  <c r="E2333" i="10"/>
  <c r="E2332" i="10"/>
  <c r="E2331" i="10"/>
  <c r="E2330" i="10"/>
  <c r="E2329" i="10"/>
  <c r="E2328" i="10"/>
  <c r="E2327" i="10"/>
  <c r="E2326" i="10"/>
  <c r="E2325" i="10"/>
  <c r="E2324" i="10"/>
  <c r="E2323" i="10"/>
  <c r="E2322" i="10"/>
  <c r="E2321" i="10"/>
  <c r="E2320" i="10"/>
  <c r="E2319" i="10"/>
  <c r="E2318" i="10"/>
  <c r="E2317" i="10"/>
  <c r="E2316" i="10"/>
  <c r="E2315" i="10"/>
  <c r="E2314" i="10"/>
  <c r="E2313" i="10"/>
  <c r="E2312" i="10"/>
  <c r="E2311" i="10"/>
  <c r="E2310" i="10"/>
  <c r="E2309" i="10"/>
  <c r="E2308" i="10"/>
  <c r="E2307" i="10"/>
  <c r="E2306" i="10"/>
  <c r="E2305" i="10"/>
  <c r="E2304" i="10"/>
  <c r="E2303" i="10"/>
  <c r="E2302" i="10"/>
  <c r="E2301" i="10"/>
  <c r="E2300" i="10"/>
  <c r="E2299" i="10"/>
  <c r="E2298" i="10"/>
  <c r="E2297" i="10"/>
  <c r="E2296" i="10"/>
  <c r="E2295" i="10"/>
  <c r="E2294" i="10"/>
  <c r="E2293" i="10"/>
  <c r="E2292" i="10"/>
  <c r="E2291" i="10"/>
  <c r="E2290" i="10"/>
  <c r="E2289" i="10"/>
  <c r="E2288" i="10"/>
  <c r="E2287" i="10"/>
  <c r="E2286" i="10"/>
  <c r="E2285" i="10"/>
  <c r="E2284" i="10"/>
  <c r="E2283" i="10"/>
  <c r="E2282" i="10"/>
  <c r="E2281" i="10"/>
  <c r="E2280" i="10"/>
  <c r="E2279" i="10"/>
  <c r="E2278" i="10"/>
  <c r="E2277" i="10"/>
  <c r="E2276" i="10"/>
  <c r="E2275" i="10"/>
  <c r="E2274" i="10"/>
  <c r="E2273" i="10"/>
  <c r="E2272" i="10"/>
  <c r="E2271" i="10"/>
  <c r="E2270" i="10"/>
  <c r="E2269" i="10"/>
  <c r="E2268" i="10"/>
  <c r="E2267" i="10"/>
  <c r="E2266" i="10"/>
  <c r="E2265" i="10"/>
  <c r="E2264" i="10"/>
  <c r="E2263" i="10"/>
  <c r="E2262" i="10"/>
  <c r="E2261" i="10"/>
  <c r="E2260" i="10"/>
  <c r="E2259" i="10"/>
  <c r="E2258" i="10"/>
  <c r="E2257" i="10"/>
  <c r="E2256" i="10"/>
  <c r="E2255" i="10"/>
  <c r="E2254" i="10"/>
  <c r="E2253" i="10"/>
  <c r="E2252" i="10"/>
  <c r="E2251" i="10"/>
  <c r="E2250" i="10"/>
  <c r="E2249" i="10"/>
  <c r="E2248" i="10"/>
  <c r="E2247" i="10"/>
  <c r="E2246" i="10"/>
  <c r="E2245" i="10"/>
  <c r="E2244" i="10"/>
  <c r="E2243" i="10"/>
  <c r="E2242" i="10"/>
  <c r="E2241" i="10"/>
  <c r="E2240" i="10"/>
  <c r="E2239" i="10"/>
  <c r="E2238" i="10"/>
  <c r="E2237" i="10"/>
  <c r="E2236" i="10"/>
  <c r="E2235" i="10"/>
  <c r="E2234" i="10"/>
  <c r="E2233" i="10"/>
  <c r="E2232" i="10"/>
  <c r="E2231" i="10"/>
  <c r="E2230" i="10"/>
  <c r="E2229" i="10"/>
  <c r="E2228" i="10"/>
  <c r="E2227" i="10"/>
  <c r="E2226" i="10"/>
  <c r="E2225" i="10"/>
  <c r="E2224" i="10"/>
  <c r="E2223" i="10"/>
  <c r="E2222" i="10"/>
  <c r="E2221" i="10"/>
  <c r="E2220" i="10"/>
  <c r="E2219" i="10"/>
  <c r="E2218" i="10"/>
  <c r="E2217" i="10"/>
  <c r="E2216" i="10"/>
  <c r="E2215" i="10"/>
  <c r="E2214" i="10"/>
  <c r="E2213" i="10"/>
  <c r="E2212" i="10"/>
  <c r="E2211" i="10"/>
  <c r="E2210" i="10"/>
  <c r="E2209" i="10"/>
  <c r="E2208" i="10"/>
  <c r="E2207" i="10"/>
  <c r="E2206" i="10"/>
  <c r="E2205" i="10"/>
  <c r="E2204" i="10"/>
  <c r="E2203" i="10"/>
  <c r="E2202" i="10"/>
  <c r="E2201" i="10"/>
  <c r="E2200" i="10"/>
  <c r="E2199" i="10"/>
  <c r="E2198" i="10"/>
  <c r="E2197" i="10"/>
  <c r="E2196" i="10"/>
  <c r="E2195" i="10"/>
  <c r="E2194" i="10"/>
  <c r="E2193" i="10"/>
  <c r="E2192" i="10"/>
  <c r="E2191" i="10"/>
  <c r="E2190" i="10"/>
  <c r="E2189" i="10"/>
  <c r="E2188" i="10"/>
  <c r="E2187" i="10"/>
  <c r="E2186" i="10"/>
  <c r="E2185" i="10"/>
  <c r="E2184" i="10"/>
  <c r="E2183" i="10"/>
  <c r="E2182" i="10"/>
  <c r="E2181" i="10"/>
  <c r="E2180" i="10"/>
  <c r="E2179" i="10"/>
  <c r="E2178" i="10"/>
  <c r="E2177" i="10"/>
  <c r="E2176" i="10"/>
  <c r="E2175" i="10"/>
  <c r="E2174" i="10"/>
  <c r="E2173" i="10"/>
  <c r="E2172" i="10"/>
  <c r="E2171" i="10"/>
  <c r="E2170" i="10"/>
  <c r="E2169" i="10"/>
  <c r="E2168" i="10"/>
  <c r="E2167" i="10"/>
  <c r="E2166" i="10"/>
  <c r="E2165" i="10"/>
  <c r="E2164" i="10"/>
  <c r="E2163" i="10"/>
  <c r="E2162" i="10"/>
  <c r="E2161" i="10"/>
  <c r="E2160" i="10"/>
  <c r="E2159" i="10"/>
  <c r="E2158" i="10"/>
  <c r="E2157" i="10"/>
  <c r="E2156" i="10"/>
  <c r="E2155" i="10"/>
  <c r="E2154" i="10"/>
  <c r="E2153" i="10"/>
  <c r="E2152" i="10"/>
  <c r="E2151" i="10"/>
  <c r="E2150" i="10"/>
  <c r="E2149" i="10"/>
  <c r="E2148" i="10"/>
  <c r="E2147" i="10"/>
  <c r="E2146" i="10"/>
  <c r="E2145" i="10"/>
  <c r="E2144" i="10"/>
  <c r="E2143" i="10"/>
  <c r="E2142" i="10"/>
  <c r="E2141" i="10"/>
  <c r="E2140" i="10"/>
  <c r="E2139" i="10"/>
  <c r="E2138" i="10"/>
  <c r="E2137" i="10"/>
  <c r="E2136" i="10"/>
  <c r="E2135" i="10"/>
  <c r="E2134" i="10"/>
  <c r="E2133" i="10"/>
  <c r="E2132" i="10"/>
  <c r="E2131" i="10"/>
  <c r="E2130" i="10"/>
  <c r="E2129" i="10"/>
  <c r="E2128" i="10"/>
  <c r="E2127" i="10"/>
  <c r="E2126" i="10"/>
  <c r="E2125" i="10"/>
  <c r="E2124" i="10"/>
  <c r="E2123" i="10"/>
  <c r="E2122" i="10"/>
  <c r="E2121" i="10"/>
  <c r="E2120" i="10"/>
  <c r="E2119" i="10"/>
  <c r="E2118" i="10"/>
  <c r="E2117" i="10"/>
  <c r="E2116" i="10"/>
  <c r="E2115" i="10"/>
  <c r="E2114" i="10"/>
  <c r="E2113" i="10"/>
  <c r="E2112" i="10"/>
  <c r="E2111" i="10"/>
  <c r="E2110" i="10"/>
  <c r="E2109" i="10"/>
  <c r="E2108" i="10"/>
  <c r="E2107" i="10"/>
  <c r="E2106" i="10"/>
  <c r="E2105" i="10"/>
  <c r="E2104" i="10"/>
  <c r="E2103" i="10"/>
  <c r="E2102" i="10"/>
  <c r="E2101" i="10"/>
  <c r="E2100" i="10"/>
  <c r="E2099" i="10"/>
  <c r="E2098" i="10"/>
  <c r="E2097" i="10"/>
  <c r="E2096" i="10"/>
  <c r="E2095" i="10"/>
  <c r="E2094" i="10"/>
  <c r="E2093" i="10"/>
  <c r="E2092" i="10"/>
  <c r="E2091" i="10"/>
  <c r="E2090" i="10"/>
  <c r="E2089" i="10"/>
  <c r="E2088" i="10"/>
  <c r="E2087" i="10"/>
  <c r="E2086" i="10"/>
  <c r="E2085" i="10"/>
  <c r="E2084" i="10"/>
  <c r="E2083" i="10"/>
  <c r="E2082" i="10"/>
  <c r="E2081" i="10"/>
  <c r="E2080" i="10"/>
  <c r="E2079" i="10"/>
  <c r="E2078" i="10"/>
  <c r="E2077" i="10"/>
  <c r="E2076" i="10"/>
  <c r="E2075" i="10"/>
  <c r="E2074" i="10"/>
  <c r="E2073" i="10"/>
  <c r="E2072" i="10"/>
  <c r="E2071" i="10"/>
  <c r="E2070" i="10"/>
  <c r="E2069" i="10"/>
  <c r="E2068" i="10"/>
  <c r="E2067" i="10"/>
  <c r="E2066" i="10"/>
  <c r="E2065" i="10"/>
  <c r="E2064" i="10"/>
  <c r="E2063" i="10"/>
  <c r="E2062" i="10"/>
  <c r="E2061" i="10"/>
  <c r="E2060" i="10"/>
  <c r="E2059" i="10"/>
  <c r="E2058" i="10"/>
  <c r="E2057" i="10"/>
  <c r="E2056" i="10"/>
  <c r="E2055" i="10"/>
  <c r="E2054" i="10"/>
  <c r="E2053" i="10"/>
  <c r="E2052" i="10"/>
  <c r="E2051" i="10"/>
  <c r="E2050" i="10"/>
  <c r="E2049" i="10"/>
  <c r="E2048" i="10"/>
  <c r="E2047" i="10"/>
  <c r="E2046" i="10"/>
  <c r="E2045" i="10"/>
  <c r="E2044" i="10"/>
  <c r="E2043" i="10"/>
  <c r="E2042" i="10"/>
  <c r="E2041" i="10"/>
  <c r="E2040" i="10"/>
  <c r="E2039" i="10"/>
  <c r="E2038" i="10"/>
  <c r="E2037" i="10"/>
  <c r="E2036" i="10"/>
  <c r="E2035" i="10"/>
  <c r="E2034" i="10"/>
  <c r="E2033" i="10"/>
  <c r="E2032" i="10"/>
  <c r="E2031" i="10"/>
  <c r="E2030" i="10"/>
  <c r="E2029" i="10"/>
  <c r="E2028" i="10"/>
  <c r="E2027" i="10"/>
  <c r="E2026" i="10"/>
  <c r="E2025" i="10"/>
  <c r="E2024" i="10"/>
  <c r="E2023" i="10"/>
  <c r="E2022" i="10"/>
  <c r="E2021" i="10"/>
  <c r="E2020" i="10"/>
  <c r="E2019" i="10"/>
  <c r="E2018" i="10"/>
  <c r="E2017" i="10"/>
  <c r="E2016" i="10"/>
  <c r="E2015" i="10"/>
  <c r="E2014" i="10"/>
  <c r="E2013" i="10"/>
  <c r="E2012" i="10"/>
  <c r="E2011" i="10"/>
  <c r="E2010" i="10"/>
  <c r="E2009" i="10"/>
  <c r="E2008" i="10"/>
  <c r="E2007" i="10"/>
  <c r="E2006" i="10"/>
  <c r="E2005" i="10"/>
  <c r="E2004" i="10"/>
  <c r="E2003" i="10"/>
  <c r="E2002" i="10"/>
  <c r="E2001" i="10"/>
  <c r="E2000" i="10"/>
  <c r="E1999" i="10"/>
  <c r="E1998" i="10"/>
  <c r="E1997" i="10"/>
  <c r="E1996" i="10"/>
  <c r="E1995" i="10"/>
  <c r="E1994" i="10"/>
  <c r="E1993" i="10"/>
  <c r="E1992" i="10"/>
  <c r="E1991" i="10"/>
  <c r="E1990" i="10"/>
  <c r="E1989" i="10"/>
  <c r="E1988" i="10"/>
  <c r="E1987" i="10"/>
  <c r="E1986" i="10"/>
  <c r="E1985" i="10"/>
  <c r="E1984" i="10"/>
  <c r="E1983" i="10"/>
  <c r="E1982" i="10"/>
  <c r="E1981" i="10"/>
  <c r="E1980" i="10"/>
  <c r="E1979" i="10"/>
  <c r="E1978" i="10"/>
  <c r="E1977" i="10"/>
  <c r="E1976" i="10"/>
  <c r="E1975" i="10"/>
  <c r="E1974" i="10"/>
  <c r="E1973" i="10"/>
  <c r="E1972" i="10"/>
  <c r="E1971" i="10"/>
  <c r="E1970" i="10"/>
  <c r="E1969" i="10"/>
  <c r="E1968" i="10"/>
  <c r="E1967" i="10"/>
  <c r="E1966" i="10"/>
  <c r="E1965" i="10"/>
  <c r="E1964" i="10"/>
  <c r="E1963" i="10"/>
  <c r="E1962" i="10"/>
  <c r="E1961" i="10"/>
  <c r="E1960" i="10"/>
  <c r="E1959" i="10"/>
  <c r="E1958" i="10"/>
  <c r="E1957" i="10"/>
  <c r="E1956" i="10"/>
  <c r="E1955" i="10"/>
  <c r="E1954" i="10"/>
  <c r="E1953" i="10"/>
  <c r="E1952" i="10"/>
  <c r="E1951" i="10"/>
  <c r="E1950" i="10"/>
  <c r="E1949" i="10"/>
  <c r="E1948" i="10"/>
  <c r="E1947" i="10"/>
  <c r="E1946" i="10"/>
  <c r="E1945" i="10"/>
  <c r="E1944" i="10"/>
  <c r="E1943" i="10"/>
  <c r="E1942" i="10"/>
  <c r="E1941" i="10"/>
  <c r="E1940" i="10"/>
  <c r="E1939" i="10"/>
  <c r="E1938" i="10"/>
  <c r="E1937" i="10"/>
  <c r="E1936" i="10"/>
  <c r="E1935" i="10"/>
  <c r="E1934" i="10"/>
  <c r="E1933" i="10"/>
  <c r="E1932" i="10"/>
  <c r="E1931" i="10"/>
  <c r="E1930" i="10"/>
  <c r="E1929" i="10"/>
  <c r="E1928" i="10"/>
  <c r="E1927" i="10"/>
  <c r="E1926" i="10"/>
  <c r="E1925" i="10"/>
  <c r="E1924" i="10"/>
  <c r="E1923" i="10"/>
  <c r="E1922" i="10"/>
  <c r="E1921" i="10"/>
  <c r="E1920" i="10"/>
  <c r="E1919" i="10"/>
  <c r="E1918" i="10"/>
  <c r="E1917" i="10"/>
  <c r="E1916" i="10"/>
  <c r="E1915" i="10"/>
  <c r="E1914" i="10"/>
  <c r="E1913" i="10"/>
  <c r="E1912" i="10"/>
  <c r="E1911" i="10"/>
  <c r="E1910" i="10"/>
  <c r="E1909" i="10"/>
  <c r="E1908" i="10"/>
  <c r="E1907" i="10"/>
  <c r="E1906" i="10"/>
  <c r="E1905" i="10"/>
  <c r="E1904" i="10"/>
  <c r="E1903" i="10"/>
  <c r="E1902" i="10"/>
  <c r="E1901" i="10"/>
  <c r="E1900" i="10"/>
  <c r="E1899" i="10"/>
  <c r="E1898" i="10"/>
  <c r="E1897" i="10"/>
  <c r="E1896" i="10"/>
  <c r="E1895" i="10"/>
  <c r="E1894" i="10"/>
  <c r="E1893" i="10"/>
  <c r="E1892" i="10"/>
  <c r="E1891" i="10"/>
  <c r="E1890" i="10"/>
  <c r="E1889" i="10"/>
  <c r="E1888" i="10"/>
  <c r="E1887" i="10"/>
  <c r="E1886" i="10"/>
  <c r="E1885" i="10"/>
  <c r="E1884" i="10"/>
  <c r="E1883" i="10"/>
  <c r="E1882" i="10"/>
  <c r="E1881" i="10"/>
  <c r="E1880" i="10"/>
  <c r="E1879" i="10"/>
  <c r="E1878" i="10"/>
  <c r="E1877" i="10"/>
  <c r="E1876" i="10"/>
  <c r="E1875" i="10"/>
  <c r="E1874" i="10"/>
  <c r="E1873" i="10"/>
  <c r="E1872" i="10"/>
  <c r="E1871" i="10"/>
  <c r="E1870" i="10"/>
  <c r="E1869" i="10"/>
  <c r="E1868" i="10"/>
  <c r="E1867" i="10"/>
  <c r="E1866" i="10"/>
  <c r="E1865" i="10"/>
  <c r="E1864" i="10"/>
  <c r="E1863" i="10"/>
  <c r="E1862" i="10"/>
  <c r="E1861" i="10"/>
  <c r="E1860" i="10"/>
  <c r="E1859" i="10"/>
  <c r="E1858" i="10"/>
  <c r="E1857" i="10"/>
  <c r="E1856" i="10"/>
  <c r="E1855" i="10"/>
  <c r="E1854" i="10"/>
  <c r="E1853" i="10"/>
  <c r="E1852" i="10"/>
  <c r="E1851" i="10"/>
  <c r="E1850" i="10"/>
  <c r="E1849" i="10"/>
  <c r="E1848" i="10"/>
  <c r="E1847" i="10"/>
  <c r="E1846" i="10"/>
  <c r="E1845" i="10"/>
  <c r="E1844" i="10"/>
  <c r="E1843" i="10"/>
  <c r="E1842" i="10"/>
  <c r="E1841" i="10"/>
  <c r="E1840" i="10"/>
  <c r="E1839" i="10"/>
  <c r="E1838" i="10"/>
  <c r="E1837" i="10"/>
  <c r="E1836" i="10"/>
  <c r="E1835" i="10"/>
  <c r="E1834" i="10"/>
  <c r="E1833" i="10"/>
  <c r="E1832" i="10"/>
  <c r="E1831" i="10"/>
  <c r="E1830" i="10"/>
  <c r="E1829" i="10"/>
  <c r="E1828" i="10"/>
  <c r="E1827" i="10"/>
  <c r="E1826" i="10"/>
  <c r="E1825" i="10"/>
  <c r="E1824" i="10"/>
  <c r="E1823" i="10"/>
  <c r="E1822" i="10"/>
  <c r="E1821" i="10"/>
  <c r="E1820" i="10"/>
  <c r="E1819" i="10"/>
  <c r="E1818" i="10"/>
  <c r="E1817" i="10"/>
  <c r="E1816" i="10"/>
  <c r="E1815" i="10"/>
  <c r="E1814" i="10"/>
  <c r="E1813" i="10"/>
  <c r="E1812" i="10"/>
  <c r="E1811" i="10"/>
  <c r="E1810" i="10"/>
  <c r="E1809" i="10"/>
  <c r="E1808" i="10"/>
  <c r="E1807" i="10"/>
  <c r="E1806" i="10"/>
  <c r="E1805" i="10"/>
  <c r="E1804" i="10"/>
  <c r="E1803" i="10"/>
  <c r="E1802" i="10"/>
  <c r="E1801" i="10"/>
  <c r="E1800" i="10"/>
  <c r="E1799" i="10"/>
  <c r="E1798" i="10"/>
  <c r="E1797" i="10"/>
  <c r="E1796" i="10"/>
  <c r="E1795" i="10"/>
  <c r="E1794" i="10"/>
  <c r="E1793" i="10"/>
  <c r="E1792" i="10"/>
  <c r="E1791" i="10"/>
  <c r="E1790" i="10"/>
  <c r="E1789" i="10"/>
  <c r="E1788" i="10"/>
  <c r="E1787" i="10"/>
  <c r="E1786" i="10"/>
  <c r="E1785" i="10"/>
  <c r="E1784" i="10"/>
  <c r="E1783" i="10"/>
  <c r="E1782" i="10"/>
  <c r="E1781" i="10"/>
  <c r="E1780" i="10"/>
  <c r="E1779" i="10"/>
  <c r="E1778" i="10"/>
  <c r="E1777" i="10"/>
  <c r="E1776" i="10"/>
  <c r="E1775" i="10"/>
  <c r="E1774" i="10"/>
  <c r="E1773" i="10"/>
  <c r="E1772" i="10"/>
  <c r="E1771" i="10"/>
  <c r="E1770" i="10"/>
  <c r="E1769" i="10"/>
  <c r="E1768" i="10"/>
  <c r="E1767" i="10"/>
  <c r="E1766" i="10"/>
  <c r="E1765" i="10"/>
  <c r="E1764" i="10"/>
  <c r="E1763" i="10"/>
  <c r="E1762" i="10"/>
  <c r="E1761" i="10"/>
  <c r="E1760" i="10"/>
  <c r="E1759" i="10"/>
  <c r="E1758" i="10"/>
  <c r="E1757" i="10"/>
  <c r="E1756" i="10"/>
  <c r="E1755" i="10"/>
  <c r="E1754" i="10"/>
  <c r="E1753" i="10"/>
  <c r="E1752" i="10"/>
  <c r="E1751" i="10"/>
  <c r="E1750" i="10"/>
  <c r="E1749" i="10"/>
  <c r="E1748" i="10"/>
  <c r="E1747" i="10"/>
  <c r="E1746" i="10"/>
  <c r="E1745" i="10"/>
  <c r="E1744" i="10"/>
  <c r="E1743" i="10"/>
  <c r="E1742" i="10"/>
  <c r="E1741" i="10"/>
  <c r="E1740" i="10"/>
  <c r="E1739" i="10"/>
  <c r="E1738" i="10"/>
  <c r="E1737" i="10"/>
  <c r="E1736" i="10"/>
  <c r="E1735" i="10"/>
  <c r="E1734" i="10"/>
  <c r="E1733" i="10"/>
  <c r="E1732" i="10"/>
  <c r="E1731" i="10"/>
  <c r="E1730" i="10"/>
  <c r="E1729" i="10"/>
  <c r="E1728" i="10"/>
  <c r="E1727" i="10"/>
  <c r="E1726" i="10"/>
  <c r="E1725" i="10"/>
  <c r="E1724" i="10"/>
  <c r="E1723" i="10"/>
  <c r="E1722" i="10"/>
  <c r="E1721" i="10"/>
  <c r="E1720" i="10"/>
  <c r="E1719" i="10"/>
  <c r="E1718" i="10"/>
  <c r="E1717" i="10"/>
  <c r="E1716" i="10"/>
  <c r="E1715" i="10"/>
  <c r="E1714" i="10"/>
  <c r="E1713" i="10"/>
  <c r="E1712" i="10"/>
  <c r="E1711" i="10"/>
  <c r="E1710" i="10"/>
  <c r="E1709" i="10"/>
  <c r="E1708" i="10"/>
  <c r="E1707" i="10"/>
  <c r="E1706" i="10"/>
  <c r="E1705" i="10"/>
  <c r="E1704" i="10"/>
  <c r="E1703" i="10"/>
  <c r="E1702" i="10"/>
  <c r="E1701" i="10"/>
  <c r="E1700" i="10"/>
  <c r="E1699" i="10"/>
  <c r="E1698" i="10"/>
  <c r="E1697" i="10"/>
  <c r="E1696" i="10"/>
  <c r="E1695" i="10"/>
  <c r="E1694" i="10"/>
  <c r="E1693" i="10"/>
  <c r="E1692" i="10"/>
  <c r="E1691" i="10"/>
  <c r="E1690" i="10"/>
  <c r="E1689" i="10"/>
  <c r="E1688" i="10"/>
  <c r="E1687" i="10"/>
  <c r="E1686" i="10"/>
  <c r="E1685" i="10"/>
  <c r="E1684" i="10"/>
  <c r="E1683" i="10"/>
  <c r="E1682" i="10"/>
  <c r="E1681" i="10"/>
  <c r="E1680" i="10"/>
  <c r="E1679" i="10"/>
  <c r="E1678" i="10"/>
  <c r="E1677" i="10"/>
  <c r="E1676" i="10"/>
  <c r="E1675" i="10"/>
  <c r="E1674" i="10"/>
  <c r="E1673" i="10"/>
  <c r="E1672" i="10"/>
  <c r="E1671" i="10"/>
  <c r="E1670" i="10"/>
  <c r="E1669" i="10"/>
  <c r="E1668" i="10"/>
  <c r="E1667" i="10"/>
  <c r="E1666" i="10"/>
  <c r="E1665" i="10"/>
  <c r="E1664" i="10"/>
  <c r="E1663" i="10"/>
  <c r="E1662" i="10"/>
  <c r="E1661" i="10"/>
  <c r="E1660" i="10"/>
  <c r="E1659" i="10"/>
  <c r="E1658" i="10"/>
  <c r="E1657" i="10"/>
  <c r="E1656" i="10"/>
  <c r="E1655" i="10"/>
  <c r="E1654" i="10"/>
  <c r="E1653" i="10"/>
  <c r="E1652" i="10"/>
  <c r="E1651" i="10"/>
  <c r="E1650" i="10"/>
  <c r="E1649" i="10"/>
  <c r="E1648" i="10"/>
  <c r="E1647" i="10"/>
  <c r="E1646" i="10"/>
  <c r="E1645" i="10"/>
  <c r="E1644" i="10"/>
  <c r="E1643" i="10"/>
  <c r="E1642" i="10"/>
  <c r="E1641" i="10"/>
  <c r="E1640" i="10"/>
  <c r="E1639" i="10"/>
  <c r="E1638" i="10"/>
  <c r="E1637" i="10"/>
  <c r="E1636" i="10"/>
  <c r="E1635" i="10"/>
  <c r="E1634" i="10"/>
  <c r="E1633" i="10"/>
  <c r="E1632" i="10"/>
  <c r="E1631" i="10"/>
  <c r="E1630" i="10"/>
  <c r="E1629" i="10"/>
  <c r="E1628" i="10"/>
  <c r="E1627" i="10"/>
  <c r="E1626" i="10"/>
  <c r="E1625" i="10"/>
  <c r="E1624" i="10"/>
  <c r="E1623" i="10"/>
  <c r="E1622" i="10"/>
  <c r="E1621" i="10"/>
  <c r="E1620" i="10"/>
  <c r="E1619" i="10"/>
  <c r="E1618" i="10"/>
  <c r="E1617" i="10"/>
  <c r="E1616" i="10"/>
  <c r="E1615" i="10"/>
  <c r="E1614" i="10"/>
  <c r="E1613" i="10"/>
  <c r="E1612" i="10"/>
  <c r="E1611" i="10"/>
  <c r="E1610" i="10"/>
  <c r="E1609" i="10"/>
  <c r="E1608" i="10"/>
  <c r="E1607" i="10"/>
  <c r="E1606" i="10"/>
  <c r="E1605" i="10"/>
  <c r="E1604" i="10"/>
  <c r="E1603" i="10"/>
  <c r="E1602" i="10"/>
  <c r="E1601" i="10"/>
  <c r="E1600" i="10"/>
  <c r="E1599" i="10"/>
  <c r="E1598" i="10"/>
  <c r="E1597" i="10"/>
  <c r="E1596" i="10"/>
  <c r="E1595" i="10"/>
  <c r="E1594" i="10"/>
  <c r="E1593" i="10"/>
  <c r="E1592" i="10"/>
  <c r="E1591" i="10"/>
  <c r="E1590" i="10"/>
  <c r="E1589" i="10"/>
  <c r="E1588" i="10"/>
  <c r="E1587" i="10"/>
  <c r="E1586" i="10"/>
  <c r="E1585" i="10"/>
  <c r="E1584" i="10"/>
  <c r="E1583" i="10"/>
  <c r="E1582" i="10"/>
  <c r="E1581" i="10"/>
  <c r="E1580" i="10"/>
  <c r="E1579" i="10"/>
  <c r="E1578" i="10"/>
  <c r="E1577" i="10"/>
  <c r="E1576" i="10"/>
  <c r="E1575" i="10"/>
  <c r="E1574" i="10"/>
  <c r="E1573" i="10"/>
  <c r="E1572" i="10"/>
  <c r="E1571" i="10"/>
  <c r="E1570" i="10"/>
  <c r="E1569" i="10"/>
  <c r="E1568" i="10"/>
  <c r="E1567" i="10"/>
  <c r="E1566" i="10"/>
  <c r="E1565" i="10"/>
  <c r="E1564" i="10"/>
  <c r="E1563" i="10"/>
  <c r="E1562" i="10"/>
  <c r="E1561" i="10"/>
  <c r="E1560" i="10"/>
  <c r="E1559" i="10"/>
  <c r="E1558" i="10"/>
  <c r="E1557" i="10"/>
  <c r="E1556" i="10"/>
  <c r="E1555" i="10"/>
  <c r="E1554" i="10"/>
  <c r="E1553" i="10"/>
  <c r="E1552" i="10"/>
  <c r="E1551" i="10"/>
  <c r="E1550" i="10"/>
  <c r="E1549" i="10"/>
  <c r="E1548" i="10"/>
  <c r="E1547" i="10"/>
  <c r="E1546" i="10"/>
  <c r="E1545" i="10"/>
  <c r="E1544" i="10"/>
  <c r="E1543" i="10"/>
  <c r="E1542" i="10"/>
  <c r="E1541" i="10"/>
  <c r="E1540" i="10"/>
  <c r="E1539" i="10"/>
  <c r="E1538" i="10"/>
  <c r="E1537" i="10"/>
  <c r="E1536" i="10"/>
  <c r="E1535" i="10"/>
  <c r="E1534" i="10"/>
  <c r="E1533" i="10"/>
  <c r="E1532" i="10"/>
  <c r="E1531" i="10"/>
  <c r="E1530" i="10"/>
  <c r="E1529" i="10"/>
  <c r="E1528" i="10"/>
  <c r="E1527" i="10"/>
  <c r="E1526" i="10"/>
  <c r="E1525" i="10"/>
  <c r="E1524" i="10"/>
  <c r="E1523" i="10"/>
  <c r="E1522" i="10"/>
  <c r="E1521" i="10"/>
  <c r="E1520" i="10"/>
  <c r="E1519" i="10"/>
  <c r="E1518" i="10"/>
  <c r="E1517" i="10"/>
  <c r="E1516" i="10"/>
  <c r="E1515" i="10"/>
  <c r="E1514" i="10"/>
  <c r="E1513" i="10"/>
  <c r="E1512" i="10"/>
  <c r="E1511" i="10"/>
  <c r="E1510" i="10"/>
  <c r="E1509" i="10"/>
  <c r="E1508" i="10"/>
  <c r="E1507" i="10"/>
  <c r="E1506" i="10"/>
  <c r="E1505" i="10"/>
  <c r="E1504" i="10"/>
  <c r="E1503" i="10"/>
  <c r="E1502" i="10"/>
  <c r="E1501" i="10"/>
  <c r="E1500" i="10"/>
  <c r="E1499" i="10"/>
  <c r="E1498" i="10"/>
  <c r="E1497" i="10"/>
  <c r="E1496" i="10"/>
  <c r="E1495" i="10"/>
  <c r="E1494" i="10"/>
  <c r="E1493" i="10"/>
  <c r="E1492" i="10"/>
  <c r="E1491" i="10"/>
  <c r="E1490" i="10"/>
  <c r="E1489" i="10"/>
  <c r="E1488" i="10"/>
  <c r="E1487" i="10"/>
  <c r="E1486" i="10"/>
  <c r="E1485" i="10"/>
  <c r="E1484" i="10"/>
  <c r="E1483" i="10"/>
  <c r="E1482" i="10"/>
  <c r="E1481" i="10"/>
  <c r="E1480" i="10"/>
  <c r="E1479" i="10"/>
  <c r="E1478" i="10"/>
  <c r="E1477" i="10"/>
  <c r="E1476" i="10"/>
  <c r="E1475" i="10"/>
  <c r="E1474" i="10"/>
  <c r="E1473" i="10"/>
  <c r="E1472" i="10"/>
  <c r="E1471" i="10"/>
  <c r="E1470" i="10"/>
  <c r="E1469" i="10"/>
  <c r="E1468" i="10"/>
  <c r="E1467" i="10"/>
  <c r="E1466" i="10"/>
  <c r="E1465" i="10"/>
  <c r="E1464" i="10"/>
  <c r="E1463" i="10"/>
  <c r="E1462" i="10"/>
  <c r="E1461" i="10"/>
  <c r="E1460" i="10"/>
  <c r="E1459" i="10"/>
  <c r="E1458" i="10"/>
  <c r="E1457" i="10"/>
  <c r="E1456" i="10"/>
  <c r="E1455" i="10"/>
  <c r="E1454" i="10"/>
  <c r="E1453" i="10"/>
  <c r="E1452" i="10"/>
  <c r="E1451" i="10"/>
  <c r="E1450" i="10"/>
  <c r="E1449" i="10"/>
  <c r="E1448" i="10"/>
  <c r="E1447" i="10"/>
  <c r="E1446" i="10"/>
  <c r="E1445" i="10"/>
  <c r="E1444" i="10"/>
  <c r="E1443" i="10"/>
  <c r="E1442" i="10"/>
  <c r="E1441" i="10"/>
  <c r="E1440" i="10"/>
  <c r="E1439" i="10"/>
  <c r="E1438" i="10"/>
  <c r="E1437" i="10"/>
  <c r="E1436" i="10"/>
  <c r="E1435" i="10"/>
  <c r="E1434" i="10"/>
  <c r="E1433" i="10"/>
  <c r="E1432" i="10"/>
  <c r="E1431" i="10"/>
  <c r="E1430" i="10"/>
  <c r="E1429" i="10"/>
  <c r="E1428" i="10"/>
  <c r="E1427" i="10"/>
  <c r="E1426" i="10"/>
  <c r="E1425" i="10"/>
  <c r="E1424" i="10"/>
  <c r="E1423" i="10"/>
  <c r="E1422" i="10"/>
  <c r="E1421" i="10"/>
  <c r="E1420" i="10"/>
  <c r="E1419" i="10"/>
  <c r="E1418" i="10"/>
  <c r="E1417" i="10"/>
  <c r="E1416" i="10"/>
  <c r="E1415" i="10"/>
  <c r="E1414" i="10"/>
  <c r="E1413" i="10"/>
  <c r="E1412" i="10"/>
  <c r="E1411" i="10"/>
  <c r="E1410" i="10"/>
  <c r="E1409" i="10"/>
  <c r="E1408" i="10"/>
  <c r="E1407" i="10"/>
  <c r="E1406" i="10"/>
  <c r="E1405" i="10"/>
  <c r="E1404" i="10"/>
  <c r="E1403" i="10"/>
  <c r="E1402" i="10"/>
  <c r="E1401" i="10"/>
  <c r="E1400" i="10"/>
  <c r="E1399" i="10"/>
  <c r="E1398" i="10"/>
  <c r="E1397" i="10"/>
  <c r="E1396" i="10"/>
  <c r="E1395" i="10"/>
  <c r="E1394" i="10"/>
  <c r="E1393" i="10"/>
  <c r="E1392" i="10"/>
  <c r="E1391" i="10"/>
  <c r="E1390" i="10"/>
  <c r="E1389" i="10"/>
  <c r="E1388" i="10"/>
  <c r="E1387" i="10"/>
  <c r="E1386" i="10"/>
  <c r="E1385" i="10"/>
  <c r="E1384" i="10"/>
  <c r="E1383" i="10"/>
  <c r="E1382" i="10"/>
  <c r="E1381" i="10"/>
  <c r="E1380" i="10"/>
  <c r="E1379" i="10"/>
  <c r="E1378" i="10"/>
  <c r="E1377" i="10"/>
  <c r="E1376" i="10"/>
  <c r="E1375" i="10"/>
  <c r="E1374" i="10"/>
  <c r="E1373" i="10"/>
  <c r="E1372" i="10"/>
  <c r="E1371" i="10"/>
  <c r="E1370" i="10"/>
  <c r="E1369" i="10"/>
  <c r="E1368" i="10"/>
  <c r="E1367" i="10"/>
  <c r="E1366" i="10"/>
  <c r="E1365" i="10"/>
  <c r="E1364" i="10"/>
  <c r="E1363" i="10"/>
  <c r="E1362" i="10"/>
  <c r="E1361" i="10"/>
  <c r="E1360" i="10"/>
  <c r="E1359" i="10"/>
  <c r="E1358" i="10"/>
  <c r="E1357" i="10"/>
  <c r="E1356" i="10"/>
  <c r="E1355" i="10"/>
  <c r="E1354" i="10"/>
  <c r="E1353" i="10"/>
  <c r="E1352" i="10"/>
  <c r="E1351" i="10"/>
  <c r="E1350" i="10"/>
  <c r="E1349" i="10"/>
  <c r="E1348" i="10"/>
  <c r="E1347" i="10"/>
  <c r="E1346" i="10"/>
  <c r="E1345" i="10"/>
  <c r="E1344" i="10"/>
  <c r="E1343" i="10"/>
  <c r="E1342" i="10"/>
  <c r="E1341" i="10"/>
  <c r="E1340" i="10"/>
  <c r="E1339" i="10"/>
  <c r="E1338" i="10"/>
  <c r="E1337" i="10"/>
  <c r="E1336" i="10"/>
  <c r="E1335" i="10"/>
  <c r="E1334" i="10"/>
  <c r="E1333" i="10"/>
  <c r="E1332" i="10"/>
  <c r="E1331" i="10"/>
  <c r="E1330" i="10"/>
  <c r="E1329" i="10"/>
  <c r="E1328" i="10"/>
  <c r="E1327" i="10"/>
  <c r="E1326" i="10"/>
  <c r="E1325" i="10"/>
  <c r="E1324" i="10"/>
  <c r="E1323" i="10"/>
  <c r="E1322" i="10"/>
  <c r="E1321" i="10"/>
  <c r="E1320" i="10"/>
  <c r="E1319" i="10"/>
  <c r="E1318" i="10"/>
  <c r="E1317" i="10"/>
  <c r="E1316" i="10"/>
  <c r="E1315" i="10"/>
  <c r="E1314" i="10"/>
  <c r="E1313" i="10"/>
  <c r="E1312" i="10"/>
  <c r="E1311" i="10"/>
  <c r="E1310" i="10"/>
  <c r="E1309" i="10"/>
  <c r="E1308" i="10"/>
  <c r="E1307" i="10"/>
  <c r="E1306" i="10"/>
  <c r="E1305" i="10"/>
  <c r="E1304" i="10"/>
  <c r="E1303" i="10"/>
  <c r="E1302" i="10"/>
  <c r="E1301" i="10"/>
  <c r="E1300" i="10"/>
  <c r="E1299" i="10"/>
  <c r="E1298" i="10"/>
  <c r="E1297" i="10"/>
  <c r="E1296" i="10"/>
  <c r="E1295" i="10"/>
  <c r="E1294" i="10"/>
  <c r="E1293" i="10"/>
  <c r="E1292" i="10"/>
  <c r="E1291" i="10"/>
  <c r="E1290" i="10"/>
  <c r="E1289" i="10"/>
  <c r="E1288" i="10"/>
  <c r="E1287" i="10"/>
  <c r="E1286" i="10"/>
  <c r="E1285" i="10"/>
  <c r="E1284" i="10"/>
  <c r="E1283" i="10"/>
  <c r="E1282" i="10"/>
  <c r="E1281" i="10"/>
  <c r="E1280" i="10"/>
  <c r="E1279" i="10"/>
  <c r="E1278" i="10"/>
  <c r="E1277" i="10"/>
  <c r="E1276" i="10"/>
  <c r="E1275" i="10"/>
  <c r="E1274" i="10"/>
  <c r="E1273" i="10"/>
  <c r="E1272" i="10"/>
  <c r="E1271" i="10"/>
  <c r="E1270" i="10"/>
  <c r="E1269" i="10"/>
  <c r="E1268" i="10"/>
  <c r="E1267" i="10"/>
  <c r="E1266" i="10"/>
  <c r="E1265" i="10"/>
  <c r="E1264" i="10"/>
  <c r="E1263" i="10"/>
  <c r="E1262" i="10"/>
  <c r="E1261" i="10"/>
  <c r="E1260" i="10"/>
  <c r="E1259" i="10"/>
  <c r="E1258" i="10"/>
  <c r="E1257" i="10"/>
  <c r="E1256" i="10"/>
  <c r="E1255" i="10"/>
  <c r="E1254" i="10"/>
  <c r="E1253" i="10"/>
  <c r="E1252" i="10"/>
  <c r="E1251" i="10"/>
  <c r="E1250" i="10"/>
  <c r="E1249" i="10"/>
  <c r="E1248" i="10"/>
  <c r="E1247" i="10"/>
  <c r="E1246" i="10"/>
  <c r="E1245" i="10"/>
  <c r="E1244" i="10"/>
  <c r="E1243" i="10"/>
  <c r="E1242" i="10"/>
  <c r="E1241" i="10"/>
  <c r="E1240" i="10"/>
  <c r="E1239" i="10"/>
  <c r="E1238" i="10"/>
  <c r="E1237" i="10"/>
  <c r="E1236" i="10"/>
  <c r="E1235" i="10"/>
  <c r="E1234" i="10"/>
  <c r="E1233" i="10"/>
  <c r="E1232" i="10"/>
  <c r="E1231" i="10"/>
  <c r="E1230" i="10"/>
  <c r="E1229" i="10"/>
  <c r="E1228" i="10"/>
  <c r="E1227" i="10"/>
  <c r="E1226" i="10"/>
  <c r="E1225" i="10"/>
  <c r="E1224" i="10"/>
  <c r="E1223" i="10"/>
  <c r="E1222" i="10"/>
  <c r="E1221" i="10"/>
  <c r="E1220" i="10"/>
  <c r="E1219" i="10"/>
  <c r="E1218" i="10"/>
  <c r="E1217" i="10"/>
  <c r="E1216" i="10"/>
  <c r="E1215" i="10"/>
  <c r="E1214" i="10"/>
  <c r="E1213" i="10"/>
  <c r="E1212" i="10"/>
  <c r="E1211" i="10"/>
  <c r="E1210" i="10"/>
  <c r="E1209" i="10"/>
  <c r="E1208" i="10"/>
  <c r="E1207" i="10"/>
  <c r="E1206" i="10"/>
  <c r="E1205" i="10"/>
  <c r="E1204" i="10"/>
  <c r="E1203" i="10"/>
  <c r="E1202" i="10"/>
  <c r="E1201" i="10"/>
  <c r="E1200" i="10"/>
  <c r="E1199" i="10"/>
  <c r="E1198" i="10"/>
  <c r="E1197" i="10"/>
  <c r="E1196" i="10"/>
  <c r="E1195" i="10"/>
  <c r="E1194" i="10"/>
  <c r="E1193" i="10"/>
  <c r="E1192" i="10"/>
  <c r="E1191" i="10"/>
  <c r="E1190" i="10"/>
  <c r="E1189" i="10"/>
  <c r="E1188" i="10"/>
  <c r="E1187" i="10"/>
  <c r="E1186" i="10"/>
  <c r="E1185" i="10"/>
  <c r="E1184" i="10"/>
  <c r="E1183" i="10"/>
  <c r="E1182" i="10"/>
  <c r="E1181" i="10"/>
  <c r="E1180" i="10"/>
  <c r="E1179" i="10"/>
  <c r="E1178" i="10"/>
  <c r="E1177" i="10"/>
  <c r="E1176" i="10"/>
  <c r="E1175" i="10"/>
  <c r="E1174" i="10"/>
  <c r="E1173" i="10"/>
  <c r="E1172" i="10"/>
  <c r="E1171" i="10"/>
  <c r="E1170" i="10"/>
  <c r="E1169" i="10"/>
  <c r="E1168" i="10"/>
  <c r="E1167" i="10"/>
  <c r="E1166" i="10"/>
  <c r="E1165" i="10"/>
  <c r="E1164" i="10"/>
  <c r="E1163" i="10"/>
  <c r="E1162" i="10"/>
  <c r="E1161" i="10"/>
  <c r="E1160" i="10"/>
  <c r="E1159" i="10"/>
  <c r="E1158" i="10"/>
  <c r="E1157" i="10"/>
  <c r="E1156" i="10"/>
  <c r="E1155" i="10"/>
  <c r="E1154" i="10"/>
  <c r="E1153" i="10"/>
  <c r="E1152" i="10"/>
  <c r="E1151" i="10"/>
  <c r="E1150" i="10"/>
  <c r="E1149" i="10"/>
  <c r="E1148" i="10"/>
  <c r="E1147" i="10"/>
  <c r="E1146" i="10"/>
  <c r="E1145" i="10"/>
  <c r="E1144" i="10"/>
  <c r="E1143" i="10"/>
  <c r="E1142" i="10"/>
  <c r="E1141" i="10"/>
  <c r="E1140" i="10"/>
  <c r="E1139" i="10"/>
  <c r="E1138" i="10"/>
  <c r="E1137" i="10"/>
  <c r="E1136" i="10"/>
  <c r="E1135" i="10"/>
  <c r="E1134" i="10"/>
  <c r="E1133" i="10"/>
  <c r="E1132" i="10"/>
  <c r="E1131" i="10"/>
  <c r="E1130" i="10"/>
  <c r="E1129" i="10"/>
  <c r="E1128" i="10"/>
  <c r="E1127" i="10"/>
  <c r="E1126" i="10"/>
  <c r="E1125" i="10"/>
  <c r="E1124" i="10"/>
  <c r="E1123" i="10"/>
  <c r="E1122" i="10"/>
  <c r="E1121" i="10"/>
  <c r="E1120" i="10"/>
  <c r="E1119" i="10"/>
  <c r="E1118" i="10"/>
  <c r="E1117" i="10"/>
  <c r="E1116" i="10"/>
  <c r="E1115" i="10"/>
  <c r="E1114" i="10"/>
  <c r="E1113" i="10"/>
  <c r="E1112" i="10"/>
  <c r="E1111" i="10"/>
  <c r="E1110" i="10"/>
  <c r="E1109" i="10"/>
  <c r="E1108" i="10"/>
  <c r="E1107" i="10"/>
  <c r="E1106" i="10"/>
  <c r="E1105" i="10"/>
  <c r="E1104" i="10"/>
  <c r="E1103" i="10"/>
  <c r="E1102" i="10"/>
  <c r="E1101" i="10"/>
  <c r="E1100" i="10"/>
  <c r="E1099" i="10"/>
  <c r="E1098" i="10"/>
  <c r="E1097" i="10"/>
  <c r="E1096" i="10"/>
  <c r="E1095" i="10"/>
  <c r="E1094" i="10"/>
  <c r="E1093" i="10"/>
  <c r="E1092" i="10"/>
  <c r="E1091" i="10"/>
  <c r="E1090" i="10"/>
  <c r="E1089" i="10"/>
  <c r="E1088" i="10"/>
  <c r="E1087" i="10"/>
  <c r="E1086" i="10"/>
  <c r="E1085" i="10"/>
  <c r="E1084" i="10"/>
  <c r="E1083" i="10"/>
  <c r="E1082" i="10"/>
  <c r="E1081" i="10"/>
  <c r="E1080" i="10"/>
  <c r="E1079" i="10"/>
  <c r="E1078" i="10"/>
  <c r="E1077" i="10"/>
  <c r="E1076" i="10"/>
  <c r="E1075" i="10"/>
  <c r="E1074" i="10"/>
  <c r="E1073" i="10"/>
  <c r="E1072" i="10"/>
  <c r="E1071" i="10"/>
  <c r="E1070" i="10"/>
  <c r="E1069" i="10"/>
  <c r="E1068" i="10"/>
  <c r="E1067" i="10"/>
  <c r="E1066" i="10"/>
  <c r="E1065" i="10"/>
  <c r="E1064" i="10"/>
  <c r="E1063" i="10"/>
  <c r="E1062" i="10"/>
  <c r="E1061" i="10"/>
  <c r="E1060" i="10"/>
  <c r="E1059" i="10"/>
  <c r="E1058" i="10"/>
  <c r="E1057" i="10"/>
  <c r="E1056" i="10"/>
  <c r="E1055" i="10"/>
  <c r="E1054" i="10"/>
  <c r="E1053" i="10"/>
  <c r="E1052" i="10"/>
  <c r="E1051" i="10"/>
  <c r="E1050" i="10"/>
  <c r="E1049" i="10"/>
  <c r="E1048" i="10"/>
  <c r="E1047" i="10"/>
  <c r="E1046" i="10"/>
  <c r="E1045" i="10"/>
  <c r="E1044" i="10"/>
  <c r="E1043" i="10"/>
  <c r="E1042" i="10"/>
  <c r="E1041" i="10"/>
  <c r="E1040" i="10"/>
  <c r="E1039" i="10"/>
  <c r="E1038" i="10"/>
  <c r="E1037" i="10"/>
  <c r="E1036" i="10"/>
  <c r="E1035" i="10"/>
  <c r="E1034" i="10"/>
  <c r="E1033" i="10"/>
  <c r="E1032" i="10"/>
  <c r="E1031" i="10"/>
  <c r="E1030" i="10"/>
  <c r="E1029" i="10"/>
  <c r="E1028" i="10"/>
  <c r="E1027" i="10"/>
  <c r="E1026" i="10"/>
  <c r="E1025" i="10"/>
  <c r="E1024" i="10"/>
  <c r="E1023" i="10"/>
  <c r="E1022" i="10"/>
  <c r="E1021" i="10"/>
  <c r="E1020" i="10"/>
  <c r="E1019" i="10"/>
  <c r="E1018" i="10"/>
  <c r="E1017" i="10"/>
  <c r="E1016" i="10"/>
  <c r="E1015" i="10"/>
  <c r="E1014" i="10"/>
  <c r="E1013" i="10"/>
  <c r="E1012" i="10"/>
  <c r="E1011" i="10"/>
  <c r="E1010" i="10"/>
  <c r="E1009" i="10"/>
  <c r="E1008" i="10"/>
  <c r="E1007" i="10"/>
  <c r="E1006" i="10"/>
  <c r="E1005" i="10"/>
  <c r="E1004" i="10"/>
  <c r="E1003" i="10"/>
  <c r="E1002" i="10"/>
  <c r="E1001" i="10"/>
  <c r="E1000" i="10"/>
  <c r="E999" i="10"/>
  <c r="E998" i="10"/>
  <c r="E997" i="10"/>
  <c r="E996" i="10"/>
  <c r="E995" i="10"/>
  <c r="E994" i="10"/>
  <c r="E993" i="10"/>
  <c r="E992" i="10"/>
  <c r="E991" i="10"/>
  <c r="E990" i="10"/>
  <c r="E989" i="10"/>
  <c r="E988" i="10"/>
  <c r="E987" i="10"/>
  <c r="E986" i="10"/>
  <c r="E985" i="10"/>
  <c r="E984" i="10"/>
  <c r="E983" i="10"/>
  <c r="E982" i="10"/>
  <c r="E981" i="10"/>
  <c r="E980" i="10"/>
  <c r="E979" i="10"/>
  <c r="E978" i="10"/>
  <c r="E977" i="10"/>
  <c r="E976" i="10"/>
  <c r="E975" i="10"/>
  <c r="E974" i="10"/>
  <c r="E973" i="10"/>
  <c r="E972" i="10"/>
  <c r="E971" i="10"/>
  <c r="E970" i="10"/>
  <c r="E969" i="10"/>
  <c r="E968" i="10"/>
  <c r="E967" i="10"/>
  <c r="E966" i="10"/>
  <c r="E965" i="10"/>
  <c r="E964" i="10"/>
  <c r="E963" i="10"/>
  <c r="E962" i="10"/>
  <c r="E961" i="10"/>
  <c r="E960" i="10"/>
  <c r="E959" i="10"/>
  <c r="E958" i="10"/>
  <c r="E957" i="10"/>
  <c r="E956" i="10"/>
  <c r="E955" i="10"/>
  <c r="E954" i="10"/>
  <c r="E953" i="10"/>
  <c r="E952" i="10"/>
  <c r="E951" i="10"/>
  <c r="E950" i="10"/>
  <c r="E949" i="10"/>
  <c r="E948" i="10"/>
  <c r="E947" i="10"/>
  <c r="E946" i="10"/>
  <c r="E945" i="10"/>
  <c r="E944" i="10"/>
  <c r="E943" i="10"/>
  <c r="E942" i="10"/>
  <c r="E941" i="10"/>
  <c r="E940" i="10"/>
  <c r="E939" i="10"/>
  <c r="E938" i="10"/>
  <c r="E937" i="10"/>
  <c r="E936" i="10"/>
  <c r="E935" i="10"/>
  <c r="E934" i="10"/>
  <c r="E933" i="10"/>
  <c r="E932" i="10"/>
  <c r="E931" i="10"/>
  <c r="E930" i="10"/>
  <c r="E929" i="10"/>
  <c r="E928" i="10"/>
  <c r="E927" i="10"/>
  <c r="E926" i="10"/>
  <c r="E925" i="10"/>
  <c r="E924" i="10"/>
  <c r="E923" i="10"/>
  <c r="E922" i="10"/>
  <c r="E921" i="10"/>
  <c r="E920" i="10"/>
  <c r="E919" i="10"/>
  <c r="E918" i="10"/>
  <c r="E917" i="10"/>
  <c r="E916" i="10"/>
  <c r="E915" i="10"/>
  <c r="E914" i="10"/>
  <c r="E913" i="10"/>
  <c r="E912" i="10"/>
  <c r="E911" i="10"/>
  <c r="E910" i="10"/>
  <c r="E909" i="10"/>
  <c r="E908" i="10"/>
  <c r="E907" i="10"/>
  <c r="E906" i="10"/>
  <c r="E905" i="10"/>
  <c r="E904" i="10"/>
  <c r="E903" i="10"/>
  <c r="E902" i="10"/>
  <c r="E901" i="10"/>
  <c r="E900" i="10"/>
  <c r="E899" i="10"/>
  <c r="E898" i="10"/>
  <c r="E897" i="10"/>
  <c r="E896" i="10"/>
  <c r="E895" i="10"/>
  <c r="E894" i="10"/>
  <c r="E893" i="10"/>
  <c r="E892" i="10"/>
  <c r="E891" i="10"/>
  <c r="E890" i="10"/>
  <c r="E889" i="10"/>
  <c r="E888" i="10"/>
  <c r="E887" i="10"/>
  <c r="E886" i="10"/>
  <c r="E885" i="10"/>
  <c r="E884" i="10"/>
  <c r="E883" i="10"/>
  <c r="E882" i="10"/>
  <c r="E881" i="10"/>
  <c r="E880" i="10"/>
  <c r="E879" i="10"/>
  <c r="E878" i="10"/>
  <c r="E877" i="10"/>
  <c r="E876" i="10"/>
  <c r="E875" i="10"/>
  <c r="E874" i="10"/>
  <c r="E873" i="10"/>
  <c r="E872" i="10"/>
  <c r="E871" i="10"/>
  <c r="E870" i="10"/>
  <c r="E869" i="10"/>
  <c r="E868" i="10"/>
  <c r="E867" i="10"/>
  <c r="E866" i="10"/>
  <c r="E865" i="10"/>
  <c r="E864" i="10"/>
  <c r="E863" i="10"/>
  <c r="E862" i="10"/>
  <c r="E861" i="10"/>
  <c r="E860" i="10"/>
  <c r="E859" i="10"/>
  <c r="E858" i="10"/>
  <c r="E857" i="10"/>
  <c r="E856" i="10"/>
  <c r="E855" i="10"/>
  <c r="E854" i="10"/>
  <c r="E853" i="10"/>
  <c r="E852" i="10"/>
  <c r="E851" i="10"/>
  <c r="E850" i="10"/>
  <c r="E849" i="10"/>
  <c r="E848" i="10"/>
  <c r="E847" i="10"/>
  <c r="E846" i="10"/>
  <c r="E845" i="10"/>
  <c r="E844" i="10"/>
  <c r="E843" i="10"/>
  <c r="E842" i="10"/>
  <c r="E841" i="10"/>
  <c r="E840" i="10"/>
  <c r="E839" i="10"/>
  <c r="E838" i="10"/>
  <c r="E837" i="10"/>
  <c r="E836" i="10"/>
  <c r="E835" i="10"/>
  <c r="E834" i="10"/>
  <c r="E833" i="10"/>
  <c r="E832" i="10"/>
  <c r="E831" i="10"/>
  <c r="E830" i="10"/>
  <c r="E829" i="10"/>
  <c r="E828" i="10"/>
  <c r="E827" i="10"/>
  <c r="E826" i="10"/>
  <c r="E825" i="10"/>
  <c r="E824" i="10"/>
  <c r="E823" i="10"/>
  <c r="E822" i="10"/>
  <c r="E821" i="10"/>
  <c r="E820" i="10"/>
  <c r="E819" i="10"/>
  <c r="E818" i="10"/>
  <c r="E817" i="10"/>
  <c r="E816" i="10"/>
  <c r="E815" i="10"/>
  <c r="E814" i="10"/>
  <c r="E813" i="10"/>
  <c r="E812" i="10"/>
  <c r="E811" i="10"/>
  <c r="E810" i="10"/>
  <c r="E809" i="10"/>
  <c r="E808" i="10"/>
  <c r="E807" i="10"/>
  <c r="E806" i="10"/>
  <c r="E805" i="10"/>
  <c r="E804" i="10"/>
  <c r="E803" i="10"/>
  <c r="E802" i="10"/>
  <c r="E801" i="10"/>
  <c r="E800" i="10"/>
  <c r="E799" i="10"/>
  <c r="E798" i="10"/>
  <c r="E797" i="10"/>
  <c r="E796" i="10"/>
  <c r="E795" i="10"/>
  <c r="E794" i="10"/>
  <c r="E793" i="10"/>
  <c r="E792" i="10"/>
  <c r="E791" i="10"/>
  <c r="E790" i="10"/>
  <c r="E789" i="10"/>
  <c r="E788" i="10"/>
  <c r="E787" i="10"/>
  <c r="E786" i="10"/>
  <c r="E785" i="10"/>
  <c r="E784" i="10"/>
  <c r="E783" i="10"/>
  <c r="E782" i="10"/>
  <c r="E781" i="10"/>
  <c r="E780" i="10"/>
  <c r="E779" i="10"/>
  <c r="E778" i="10"/>
  <c r="E777" i="10"/>
  <c r="E776" i="10"/>
  <c r="E775" i="10"/>
  <c r="E774" i="10"/>
  <c r="E773" i="10"/>
  <c r="E772" i="10"/>
  <c r="E771" i="10"/>
  <c r="E770" i="10"/>
  <c r="E769" i="10"/>
  <c r="E768" i="10"/>
  <c r="E767" i="10"/>
  <c r="E766" i="10"/>
  <c r="E765" i="10"/>
  <c r="E764" i="10"/>
  <c r="E763" i="10"/>
  <c r="E762" i="10"/>
  <c r="E761" i="10"/>
  <c r="E760" i="10"/>
  <c r="E759" i="10"/>
  <c r="E758" i="10"/>
  <c r="E757" i="10"/>
  <c r="E756" i="10"/>
  <c r="E755" i="10"/>
  <c r="E754" i="10"/>
  <c r="E753" i="10"/>
  <c r="E752" i="10"/>
  <c r="E751" i="10"/>
  <c r="E750" i="10"/>
  <c r="E749" i="10"/>
  <c r="E748" i="10"/>
  <c r="E747" i="10"/>
  <c r="E746" i="10"/>
  <c r="E745" i="10"/>
  <c r="E744" i="10"/>
  <c r="E743" i="10"/>
  <c r="E742" i="10"/>
  <c r="E741" i="10"/>
  <c r="E740" i="10"/>
  <c r="E739" i="10"/>
  <c r="E738" i="10"/>
  <c r="E737" i="10"/>
  <c r="E736" i="10"/>
  <c r="E735" i="10"/>
  <c r="E734" i="10"/>
  <c r="E733" i="10"/>
  <c r="E732" i="10"/>
  <c r="E731" i="10"/>
  <c r="E730" i="10"/>
  <c r="E729" i="10"/>
  <c r="E728" i="10"/>
  <c r="E727" i="10"/>
  <c r="E726" i="10"/>
  <c r="E725" i="10"/>
  <c r="E724" i="10"/>
  <c r="E723" i="10"/>
  <c r="E722" i="10"/>
  <c r="E721" i="10"/>
  <c r="E720" i="10"/>
  <c r="E719" i="10"/>
  <c r="E718" i="10"/>
  <c r="E717" i="10"/>
  <c r="E716" i="10"/>
  <c r="E715" i="10"/>
  <c r="E714" i="10"/>
  <c r="E713" i="10"/>
  <c r="E712" i="10"/>
  <c r="E711" i="10"/>
  <c r="E710" i="10"/>
  <c r="E709" i="10"/>
  <c r="E708" i="10"/>
  <c r="E707" i="10"/>
  <c r="E706" i="10"/>
  <c r="E705" i="10"/>
  <c r="E704" i="10"/>
  <c r="E703" i="10"/>
  <c r="E702" i="10"/>
  <c r="E701" i="10"/>
  <c r="E700" i="10"/>
  <c r="E699" i="10"/>
  <c r="E698" i="10"/>
  <c r="E697" i="10"/>
  <c r="E696" i="10"/>
  <c r="E695" i="10"/>
  <c r="E694" i="10"/>
  <c r="E693" i="10"/>
  <c r="E692" i="10"/>
  <c r="E691" i="10"/>
  <c r="E690" i="10"/>
  <c r="E689" i="10"/>
  <c r="E688" i="10"/>
  <c r="E687" i="10"/>
  <c r="E686" i="10"/>
  <c r="E685" i="10"/>
  <c r="E684" i="10"/>
  <c r="E683" i="10"/>
  <c r="E682" i="10"/>
  <c r="E681" i="10"/>
  <c r="E680" i="10"/>
  <c r="E679" i="10"/>
  <c r="E678" i="10"/>
  <c r="E677" i="10"/>
  <c r="E676" i="10"/>
  <c r="E675" i="10"/>
  <c r="E674" i="10"/>
  <c r="E673" i="10"/>
  <c r="E672" i="10"/>
  <c r="E671" i="10"/>
  <c r="E670" i="10"/>
  <c r="E669" i="10"/>
  <c r="E668" i="10"/>
  <c r="E667" i="10"/>
  <c r="E666" i="10"/>
  <c r="E665" i="10"/>
  <c r="E664" i="10"/>
  <c r="E663" i="10"/>
  <c r="E662" i="10"/>
  <c r="E661" i="10"/>
  <c r="E660" i="10"/>
  <c r="E659" i="10"/>
  <c r="E658" i="10"/>
  <c r="E657" i="10"/>
  <c r="E656" i="10"/>
  <c r="E655" i="10"/>
  <c r="E654" i="10"/>
  <c r="E653" i="10"/>
  <c r="E652" i="10"/>
  <c r="E651" i="10"/>
  <c r="E650" i="10"/>
  <c r="E649" i="10"/>
  <c r="E648" i="10"/>
  <c r="E647" i="10"/>
  <c r="E646" i="10"/>
  <c r="E645" i="10"/>
  <c r="E644" i="10"/>
  <c r="E643" i="10"/>
  <c r="E642" i="10"/>
  <c r="E641" i="10"/>
  <c r="E640" i="10"/>
  <c r="E639" i="10"/>
  <c r="E638" i="10"/>
  <c r="E637" i="10"/>
  <c r="E636" i="10"/>
  <c r="E635" i="10"/>
  <c r="E634" i="10"/>
  <c r="E633" i="10"/>
  <c r="E632" i="10"/>
  <c r="E631" i="10"/>
  <c r="E630" i="10"/>
  <c r="E629" i="10"/>
  <c r="E628" i="10"/>
  <c r="E627" i="10"/>
  <c r="E626" i="10"/>
  <c r="E625" i="10"/>
  <c r="E624" i="10"/>
  <c r="E623" i="10"/>
  <c r="E622" i="10"/>
  <c r="E621" i="10"/>
  <c r="E620" i="10"/>
  <c r="E619" i="10"/>
  <c r="E618" i="10"/>
  <c r="E617" i="10"/>
  <c r="E616" i="10"/>
  <c r="E615" i="10"/>
  <c r="E614" i="10"/>
  <c r="E613" i="10"/>
  <c r="E612" i="10"/>
  <c r="E611" i="10"/>
  <c r="E610" i="10"/>
  <c r="E609" i="10"/>
  <c r="E608" i="10"/>
  <c r="E607" i="10"/>
  <c r="E606" i="10"/>
  <c r="E605" i="10"/>
  <c r="E604" i="10"/>
  <c r="E603" i="10"/>
  <c r="E602" i="10"/>
  <c r="E601" i="10"/>
  <c r="E600" i="10"/>
  <c r="E599" i="10"/>
  <c r="E598" i="10"/>
  <c r="E597" i="10"/>
  <c r="E596" i="10"/>
  <c r="E595" i="10"/>
  <c r="E594" i="10"/>
  <c r="E593" i="10"/>
  <c r="E592" i="10"/>
  <c r="E591" i="10"/>
  <c r="E590" i="10"/>
  <c r="E589" i="10"/>
  <c r="E588" i="10"/>
  <c r="E587" i="10"/>
  <c r="E586" i="10"/>
  <c r="E585" i="10"/>
  <c r="E584" i="10"/>
  <c r="E583" i="10"/>
  <c r="E582" i="10"/>
  <c r="E581" i="10"/>
  <c r="E580" i="10"/>
  <c r="E579" i="10"/>
  <c r="E578" i="10"/>
  <c r="E577" i="10"/>
  <c r="E576" i="10"/>
  <c r="E575" i="10"/>
  <c r="E574" i="10"/>
  <c r="E573" i="10"/>
  <c r="E572" i="10"/>
  <c r="E571" i="10"/>
  <c r="E570" i="10"/>
  <c r="E569" i="10"/>
  <c r="E568" i="10"/>
  <c r="E567" i="10"/>
  <c r="E566" i="10"/>
  <c r="E565" i="10"/>
  <c r="E564" i="10"/>
  <c r="E563" i="10"/>
  <c r="E562" i="10"/>
  <c r="E561" i="10"/>
  <c r="E560" i="10"/>
  <c r="E559" i="10"/>
  <c r="E558" i="10"/>
  <c r="E557" i="10"/>
  <c r="E556" i="10"/>
  <c r="E555" i="10"/>
  <c r="E554" i="10"/>
  <c r="E553" i="10"/>
  <c r="E552" i="10"/>
  <c r="E551" i="10"/>
  <c r="E550" i="10"/>
  <c r="E549" i="10"/>
  <c r="E548" i="10"/>
  <c r="E547" i="10"/>
  <c r="E546" i="10"/>
  <c r="E545" i="10"/>
  <c r="E544" i="10"/>
  <c r="E543" i="10"/>
  <c r="E542" i="10"/>
  <c r="E541" i="10"/>
  <c r="E540" i="10"/>
  <c r="E539" i="10"/>
  <c r="E538" i="10"/>
  <c r="E537" i="10"/>
  <c r="E536" i="10"/>
  <c r="E535" i="10"/>
  <c r="E534" i="10"/>
  <c r="E533" i="10"/>
  <c r="E532" i="10"/>
  <c r="E531" i="10"/>
  <c r="E530" i="10"/>
  <c r="E529" i="10"/>
  <c r="E528" i="10"/>
  <c r="E527" i="10"/>
  <c r="E526" i="10"/>
  <c r="E525" i="10"/>
  <c r="E524" i="10"/>
  <c r="E523" i="10"/>
  <c r="E522" i="10"/>
  <c r="E521" i="10"/>
  <c r="E520" i="10"/>
  <c r="E519" i="10"/>
  <c r="E518" i="10"/>
  <c r="E517" i="10"/>
  <c r="E516" i="10"/>
  <c r="E515" i="10"/>
  <c r="E514" i="10"/>
  <c r="E513" i="10"/>
  <c r="E512" i="10"/>
  <c r="E511" i="10"/>
  <c r="E510" i="10"/>
  <c r="E509" i="10"/>
  <c r="E508" i="10"/>
  <c r="E507" i="10"/>
  <c r="E506" i="10"/>
  <c r="E505" i="10"/>
  <c r="E504" i="10"/>
  <c r="E503" i="10"/>
  <c r="E502" i="10"/>
  <c r="E501" i="10"/>
  <c r="E500" i="10"/>
  <c r="E499" i="10"/>
  <c r="E498" i="10"/>
  <c r="E497" i="10"/>
  <c r="E496" i="10"/>
  <c r="E495" i="10"/>
  <c r="E494" i="10"/>
  <c r="E493" i="10"/>
  <c r="E492" i="10"/>
  <c r="E491" i="10"/>
  <c r="E490" i="10"/>
  <c r="E489" i="10"/>
  <c r="E488" i="10"/>
  <c r="E487" i="10"/>
  <c r="E486" i="10"/>
  <c r="E485" i="10"/>
  <c r="E484" i="10"/>
  <c r="E483" i="10"/>
  <c r="E482" i="10"/>
  <c r="E481" i="10"/>
  <c r="E480" i="10"/>
  <c r="E479" i="10"/>
  <c r="E478" i="10"/>
  <c r="E477" i="10"/>
  <c r="E476" i="10"/>
  <c r="E475" i="10"/>
  <c r="E474" i="10"/>
  <c r="E473" i="10"/>
  <c r="E472" i="10"/>
  <c r="E471" i="10"/>
  <c r="E470" i="10"/>
  <c r="E469" i="10"/>
  <c r="E468" i="10"/>
  <c r="E467" i="10"/>
  <c r="E466" i="10"/>
  <c r="E465" i="10"/>
  <c r="E464" i="10"/>
  <c r="E463" i="10"/>
  <c r="E462" i="10"/>
  <c r="E461" i="10"/>
  <c r="E460" i="10"/>
  <c r="E459" i="10"/>
  <c r="E458" i="10"/>
  <c r="E457" i="10"/>
  <c r="E456" i="10"/>
  <c r="E455" i="10"/>
  <c r="E454" i="10"/>
  <c r="E453" i="10"/>
  <c r="E452" i="10"/>
  <c r="E451" i="10"/>
  <c r="E450" i="10"/>
  <c r="E449" i="10"/>
  <c r="E448" i="10"/>
  <c r="E447" i="10"/>
  <c r="E446" i="10"/>
  <c r="E445" i="10"/>
  <c r="E444" i="10"/>
  <c r="E443" i="10"/>
  <c r="E442" i="10"/>
  <c r="E441" i="10"/>
  <c r="E440" i="10"/>
  <c r="E439" i="10"/>
  <c r="E438" i="10"/>
  <c r="E437" i="10"/>
  <c r="E436" i="10"/>
  <c r="E435" i="10"/>
  <c r="E434" i="10"/>
  <c r="E433" i="10"/>
  <c r="E432" i="10"/>
  <c r="E431" i="10"/>
  <c r="E430" i="10"/>
  <c r="E429" i="10"/>
  <c r="E428" i="10"/>
  <c r="E427" i="10"/>
  <c r="E426" i="10"/>
  <c r="E425" i="10"/>
  <c r="E424" i="10"/>
  <c r="E423" i="10"/>
  <c r="E422" i="10"/>
  <c r="E421" i="10"/>
  <c r="E420" i="10"/>
  <c r="E419" i="10"/>
  <c r="E418" i="10"/>
  <c r="E417" i="10"/>
  <c r="E416" i="10"/>
  <c r="E415" i="10"/>
  <c r="E414" i="10"/>
  <c r="E413" i="10"/>
  <c r="E412" i="10"/>
  <c r="E411" i="10"/>
  <c r="E410" i="10"/>
  <c r="E409" i="10"/>
  <c r="E408" i="10"/>
  <c r="E407" i="10"/>
  <c r="E406" i="10"/>
  <c r="E405" i="10"/>
  <c r="E404" i="10"/>
  <c r="E403" i="10"/>
  <c r="E402" i="10"/>
  <c r="E401" i="10"/>
  <c r="E400" i="10"/>
  <c r="E399" i="10"/>
  <c r="E398" i="10"/>
  <c r="E397" i="10"/>
  <c r="E396" i="10"/>
  <c r="E395" i="10"/>
  <c r="E394" i="10"/>
  <c r="E393" i="10"/>
  <c r="E392" i="10"/>
  <c r="E391" i="10"/>
  <c r="E390" i="10"/>
  <c r="E389" i="10"/>
  <c r="E388" i="10"/>
  <c r="E387" i="10"/>
  <c r="E386" i="10"/>
  <c r="E385" i="10"/>
  <c r="E384" i="10"/>
  <c r="E383" i="10"/>
  <c r="E382" i="10"/>
  <c r="E381" i="10"/>
  <c r="E380" i="10"/>
  <c r="E379" i="10"/>
  <c r="E378" i="10"/>
  <c r="E377" i="10"/>
  <c r="E376" i="10"/>
  <c r="E375" i="10"/>
  <c r="E374" i="10"/>
  <c r="E373" i="10"/>
  <c r="E372" i="10"/>
  <c r="E371" i="10"/>
  <c r="E370" i="10"/>
  <c r="E369" i="10"/>
  <c r="E368" i="10"/>
  <c r="E367" i="10"/>
  <c r="E366" i="10"/>
  <c r="E365" i="10"/>
  <c r="E364" i="10"/>
  <c r="E363" i="10"/>
  <c r="E362" i="10"/>
  <c r="E361" i="10"/>
  <c r="E360" i="10"/>
  <c r="E359" i="10"/>
  <c r="E358" i="10"/>
  <c r="E357" i="10"/>
  <c r="E356" i="10"/>
  <c r="E355" i="10"/>
  <c r="E354" i="10"/>
  <c r="E353" i="10"/>
  <c r="E352" i="10"/>
  <c r="E351" i="10"/>
  <c r="E350" i="10"/>
  <c r="E349" i="10"/>
  <c r="E348" i="10"/>
  <c r="E347" i="10"/>
  <c r="E346" i="10"/>
  <c r="E345" i="10"/>
  <c r="E344" i="10"/>
  <c r="E343" i="10"/>
  <c r="E342" i="10"/>
  <c r="E341" i="10"/>
  <c r="E340" i="10"/>
  <c r="E339" i="10"/>
  <c r="E338" i="10"/>
  <c r="E337" i="10"/>
  <c r="E336" i="10"/>
  <c r="E335" i="10"/>
  <c r="E334" i="10"/>
  <c r="E333" i="10"/>
  <c r="E332" i="10"/>
  <c r="E331" i="10"/>
  <c r="E330" i="10"/>
  <c r="E329" i="10"/>
  <c r="E328" i="10"/>
  <c r="E327" i="10"/>
  <c r="E326" i="10"/>
  <c r="E325" i="10"/>
  <c r="E324" i="10"/>
  <c r="E323" i="10"/>
  <c r="E322" i="10"/>
  <c r="E321" i="10"/>
  <c r="E320" i="10"/>
  <c r="E319" i="10"/>
  <c r="E318" i="10"/>
  <c r="E317" i="10"/>
  <c r="E316" i="10"/>
  <c r="E315" i="10"/>
  <c r="E314" i="10"/>
  <c r="E313" i="10"/>
  <c r="E312" i="10"/>
  <c r="E311" i="10"/>
  <c r="E310" i="10"/>
  <c r="E309" i="10"/>
  <c r="E308" i="10"/>
  <c r="E307" i="10"/>
  <c r="E306" i="10"/>
  <c r="E305" i="10"/>
  <c r="E304" i="10"/>
  <c r="E303" i="10"/>
  <c r="E302" i="10"/>
  <c r="E301" i="10"/>
  <c r="E300" i="10"/>
  <c r="E299" i="10"/>
  <c r="E298" i="10"/>
  <c r="E297" i="10"/>
  <c r="E296" i="10"/>
  <c r="E295" i="10"/>
  <c r="E294" i="10"/>
  <c r="E293" i="10"/>
  <c r="E292" i="10"/>
  <c r="E291" i="10"/>
  <c r="E290" i="10"/>
  <c r="E289" i="10"/>
  <c r="E288" i="10"/>
  <c r="E287" i="10"/>
  <c r="E286" i="10"/>
  <c r="E285" i="10"/>
  <c r="E284" i="10"/>
  <c r="E283" i="10"/>
  <c r="E282" i="10"/>
  <c r="E281" i="10"/>
  <c r="E280" i="10"/>
  <c r="E279" i="10"/>
  <c r="E278" i="10"/>
  <c r="E277" i="10"/>
  <c r="E276" i="10"/>
  <c r="E275" i="10"/>
  <c r="E274" i="10"/>
  <c r="E273" i="10"/>
  <c r="E272" i="10"/>
  <c r="E271" i="10"/>
  <c r="E270" i="10"/>
  <c r="E269" i="10"/>
  <c r="E268" i="10"/>
  <c r="E267" i="10"/>
  <c r="E266" i="10"/>
  <c r="E265" i="10"/>
  <c r="E264" i="10"/>
  <c r="E263" i="10"/>
  <c r="E262" i="10"/>
  <c r="E261" i="10"/>
  <c r="E260" i="10"/>
  <c r="E259" i="10"/>
  <c r="E258" i="10"/>
  <c r="E257" i="10"/>
  <c r="E256" i="10"/>
  <c r="E255" i="10"/>
  <c r="E254" i="10"/>
  <c r="E253" i="10"/>
  <c r="E252" i="10"/>
  <c r="E251" i="10"/>
  <c r="E250" i="10"/>
  <c r="E249" i="10"/>
  <c r="E248" i="10"/>
  <c r="E247" i="10"/>
  <c r="E246" i="10"/>
  <c r="E245" i="10"/>
  <c r="E244" i="10"/>
  <c r="E243" i="10"/>
  <c r="E242" i="10"/>
  <c r="E241" i="10"/>
  <c r="E240" i="10"/>
  <c r="E239" i="10"/>
  <c r="E238" i="10"/>
  <c r="E237" i="10"/>
  <c r="E236" i="10"/>
  <c r="E235" i="10"/>
  <c r="E234" i="10"/>
  <c r="E233" i="10"/>
  <c r="E232" i="10"/>
  <c r="E231" i="10"/>
  <c r="E230" i="10"/>
  <c r="E229" i="10"/>
  <c r="E228" i="10"/>
  <c r="E227" i="10"/>
  <c r="E226" i="10"/>
  <c r="E225" i="10"/>
  <c r="E224" i="10"/>
  <c r="E223" i="10"/>
  <c r="E222" i="10"/>
  <c r="E221" i="10"/>
  <c r="E220" i="10"/>
  <c r="E219" i="10"/>
  <c r="E218" i="10"/>
  <c r="E217" i="10"/>
  <c r="E216" i="10"/>
  <c r="E215" i="10"/>
  <c r="E214" i="10"/>
  <c r="E213" i="10"/>
  <c r="E212" i="10"/>
  <c r="E211" i="10"/>
  <c r="E210" i="10"/>
  <c r="E209" i="10"/>
  <c r="E208" i="10"/>
  <c r="E207" i="10"/>
  <c r="E206" i="10"/>
  <c r="E205" i="10"/>
  <c r="E204" i="10"/>
  <c r="E203" i="10"/>
  <c r="E202" i="10"/>
  <c r="E201" i="10"/>
  <c r="E200" i="10"/>
  <c r="E199" i="10"/>
  <c r="E198" i="10"/>
  <c r="E197" i="10"/>
  <c r="E196" i="10"/>
  <c r="E195" i="10"/>
  <c r="E194" i="10"/>
  <c r="E193" i="10"/>
  <c r="E192" i="10"/>
  <c r="E191" i="10"/>
  <c r="E190" i="10"/>
  <c r="E189" i="10"/>
  <c r="E188" i="10"/>
  <c r="E187" i="10"/>
  <c r="E186" i="10"/>
  <c r="E185" i="10"/>
  <c r="E184" i="10"/>
  <c r="E183" i="10"/>
  <c r="E182" i="10"/>
  <c r="E181" i="10"/>
  <c r="E180" i="10"/>
  <c r="E179" i="10"/>
  <c r="E178" i="10"/>
  <c r="E177" i="10"/>
  <c r="E176" i="10"/>
  <c r="E175" i="10"/>
  <c r="E174" i="10"/>
  <c r="E173" i="10"/>
  <c r="E172" i="10"/>
  <c r="E171" i="10"/>
  <c r="E170" i="10"/>
  <c r="E169" i="10"/>
  <c r="E168" i="10"/>
  <c r="E167" i="10"/>
  <c r="E166" i="10"/>
  <c r="E165" i="10"/>
  <c r="E164" i="10"/>
  <c r="E163" i="10"/>
  <c r="E162" i="10"/>
  <c r="E161" i="10"/>
  <c r="E160" i="10"/>
  <c r="E159" i="10"/>
  <c r="E158" i="10"/>
  <c r="E157" i="10"/>
  <c r="E156" i="10"/>
  <c r="E155" i="10"/>
  <c r="E154" i="10"/>
  <c r="E153" i="10"/>
  <c r="E152" i="10"/>
  <c r="E151" i="10"/>
  <c r="E150" i="10"/>
  <c r="E149" i="10"/>
  <c r="E148" i="10"/>
  <c r="E147" i="10"/>
  <c r="E146" i="10"/>
  <c r="E145" i="10"/>
  <c r="E144" i="10"/>
  <c r="E143" i="10"/>
  <c r="E142" i="10"/>
  <c r="E141" i="10"/>
  <c r="E140" i="10"/>
  <c r="E139" i="10"/>
  <c r="E138" i="10"/>
  <c r="E137" i="10"/>
  <c r="E136" i="10"/>
  <c r="E135" i="10"/>
  <c r="E134" i="10"/>
  <c r="E133" i="10"/>
  <c r="E132" i="10"/>
  <c r="E131" i="10"/>
  <c r="E130" i="10"/>
  <c r="E129" i="10"/>
  <c r="E128" i="10"/>
  <c r="E127" i="10"/>
  <c r="E126" i="10"/>
  <c r="E125" i="10"/>
  <c r="E124" i="10"/>
  <c r="E123" i="10"/>
  <c r="E122" i="10"/>
  <c r="E121" i="10"/>
  <c r="E120" i="10"/>
  <c r="E119" i="10"/>
  <c r="E118" i="10"/>
  <c r="E117" i="10"/>
  <c r="E116" i="10"/>
  <c r="E115" i="10"/>
  <c r="E114" i="10"/>
  <c r="E113" i="10"/>
  <c r="E112" i="10"/>
  <c r="E111" i="10"/>
  <c r="E110" i="10"/>
  <c r="E109" i="10"/>
  <c r="E108" i="10"/>
  <c r="E107" i="10"/>
  <c r="E106" i="10"/>
  <c r="E105" i="10"/>
  <c r="E104" i="10"/>
  <c r="E103" i="10"/>
  <c r="E102" i="10"/>
  <c r="E101" i="10"/>
  <c r="E100" i="10"/>
  <c r="E99" i="10"/>
  <c r="E98" i="10"/>
  <c r="E97" i="10"/>
  <c r="E96" i="10"/>
  <c r="E95" i="10"/>
  <c r="E94" i="10"/>
  <c r="E93" i="10"/>
  <c r="E92" i="10"/>
  <c r="E91" i="10"/>
  <c r="E90" i="10"/>
  <c r="E89" i="10"/>
  <c r="E88" i="10"/>
  <c r="E87" i="10"/>
  <c r="E86" i="10"/>
  <c r="E85" i="10"/>
  <c r="E84" i="10"/>
  <c r="E83" i="10"/>
  <c r="E82" i="10"/>
  <c r="E81" i="10"/>
  <c r="E80" i="10"/>
  <c r="E79" i="10"/>
  <c r="E78" i="10"/>
  <c r="E77" i="10"/>
  <c r="E76" i="10"/>
  <c r="E75" i="10"/>
  <c r="E74" i="10"/>
  <c r="E73" i="10"/>
  <c r="E72" i="10"/>
  <c r="E71" i="10"/>
  <c r="E70" i="10"/>
  <c r="E69" i="10"/>
  <c r="E68" i="10"/>
  <c r="E67" i="10"/>
  <c r="E66" i="10"/>
  <c r="E65" i="10"/>
  <c r="E64" i="10"/>
  <c r="E63" i="10"/>
  <c r="E62" i="10"/>
  <c r="E61" i="10"/>
  <c r="E60" i="10"/>
  <c r="E59" i="10"/>
  <c r="E58" i="10"/>
  <c r="E57" i="10"/>
  <c r="E56" i="10"/>
  <c r="E55" i="10"/>
  <c r="E54" i="10"/>
  <c r="E53" i="10"/>
  <c r="E52" i="10"/>
  <c r="E51" i="10"/>
  <c r="E50" i="10"/>
  <c r="E49" i="10"/>
  <c r="E48" i="10"/>
  <c r="E47" i="10"/>
  <c r="E46" i="10"/>
  <c r="E45" i="10"/>
  <c r="E44" i="10"/>
  <c r="E43" i="10"/>
  <c r="E42" i="10"/>
  <c r="E41" i="10"/>
  <c r="E40" i="10"/>
  <c r="E39" i="10"/>
  <c r="E38" i="10"/>
  <c r="E37" i="10"/>
  <c r="E36" i="10"/>
  <c r="E35" i="10"/>
  <c r="E34" i="10"/>
  <c r="E33" i="10"/>
  <c r="E32" i="10"/>
  <c r="E31" i="10"/>
  <c r="E30" i="10"/>
  <c r="E29" i="10"/>
  <c r="E28" i="10"/>
  <c r="E27" i="10"/>
  <c r="E26" i="10"/>
  <c r="E25" i="10"/>
  <c r="E24" i="10"/>
  <c r="E23" i="10"/>
  <c r="E22" i="10"/>
  <c r="E21" i="10"/>
  <c r="E20" i="10"/>
  <c r="E19" i="10"/>
  <c r="E18" i="10"/>
  <c r="E17" i="10"/>
  <c r="E16" i="10"/>
  <c r="E15" i="10"/>
  <c r="E14" i="10"/>
  <c r="E13" i="10"/>
  <c r="E12" i="10"/>
  <c r="E11" i="10"/>
  <c r="E10" i="10"/>
  <c r="E9" i="10"/>
  <c r="E8" i="10"/>
  <c r="E7" i="10"/>
  <c r="E6" i="10"/>
  <c r="E5" i="10"/>
  <c r="E4" i="10"/>
  <c r="E3" i="10"/>
  <c r="E2" i="10"/>
  <c r="AC22056" i="1" l="1"/>
  <c r="AC22048" i="1"/>
  <c r="AC22040" i="1"/>
  <c r="AC22032" i="1"/>
  <c r="AC22024" i="1"/>
  <c r="AC22016" i="1"/>
  <c r="AC22008" i="1"/>
  <c r="AC22000" i="1"/>
  <c r="AC21992" i="1"/>
  <c r="AC21984" i="1"/>
  <c r="AC21976" i="1"/>
  <c r="AC21968" i="1"/>
  <c r="AC21960" i="1"/>
  <c r="AC21952" i="1"/>
  <c r="AC21944" i="1"/>
  <c r="AC21936" i="1"/>
  <c r="AC21928" i="1"/>
  <c r="AC21920" i="1"/>
  <c r="AC21912" i="1"/>
  <c r="AC21904" i="1"/>
  <c r="AC21896" i="1"/>
  <c r="AC21888" i="1"/>
  <c r="AC21880" i="1"/>
  <c r="AC21872" i="1"/>
  <c r="AC21864" i="1"/>
  <c r="AC21856" i="1"/>
  <c r="AC21848" i="1"/>
  <c r="AC21840" i="1"/>
  <c r="AC21832" i="1"/>
  <c r="AC21824" i="1"/>
  <c r="AC21816" i="1"/>
  <c r="AC21808" i="1"/>
  <c r="AC21800" i="1"/>
  <c r="AC21792" i="1"/>
  <c r="AC21784" i="1"/>
  <c r="AC21776" i="1"/>
  <c r="AC21768" i="1"/>
  <c r="AC21760" i="1"/>
  <c r="AC21752" i="1"/>
  <c r="AC21744" i="1"/>
  <c r="AC21736" i="1"/>
  <c r="AC21728" i="1"/>
  <c r="AC21720" i="1"/>
  <c r="AC21712" i="1"/>
  <c r="AC21704" i="1"/>
  <c r="AC21696" i="1"/>
  <c r="AC21688" i="1"/>
  <c r="AC21680" i="1"/>
  <c r="AC21672" i="1"/>
  <c r="AC21664" i="1"/>
  <c r="AC21656" i="1"/>
  <c r="AC21648" i="1"/>
  <c r="AC21640" i="1"/>
  <c r="AC21632" i="1"/>
  <c r="AC21624" i="1"/>
  <c r="AC21616" i="1"/>
  <c r="AC21608" i="1"/>
  <c r="AC21600" i="1"/>
  <c r="AC21592" i="1"/>
  <c r="AC21584" i="1"/>
  <c r="AC21576" i="1"/>
  <c r="AC21568" i="1"/>
  <c r="AC21560" i="1"/>
  <c r="AC21552" i="1"/>
  <c r="AC21544" i="1"/>
  <c r="AC21536" i="1"/>
  <c r="AC21528" i="1"/>
  <c r="AC21520" i="1"/>
  <c r="AC21512" i="1"/>
  <c r="AC21504" i="1"/>
  <c r="AC21496" i="1"/>
  <c r="AC21488" i="1"/>
  <c r="AC21480" i="1"/>
  <c r="AC21472" i="1"/>
  <c r="AC21464" i="1"/>
  <c r="AC21456" i="1"/>
  <c r="AC21448" i="1"/>
  <c r="AC21440" i="1"/>
  <c r="AC21432" i="1"/>
  <c r="AC21424" i="1"/>
  <c r="AC21416" i="1"/>
  <c r="AC21408" i="1"/>
  <c r="AC21400" i="1"/>
  <c r="AC21392" i="1"/>
  <c r="AC21384" i="1"/>
  <c r="AC21376" i="1"/>
  <c r="AC21368" i="1"/>
  <c r="AC21360" i="1"/>
  <c r="AC21352" i="1"/>
  <c r="AC21344" i="1"/>
  <c r="AC21336" i="1"/>
  <c r="AC21328" i="1"/>
  <c r="AC21320" i="1"/>
  <c r="AC21312" i="1"/>
  <c r="AC21304" i="1"/>
  <c r="AC21296" i="1"/>
  <c r="AC21288" i="1"/>
  <c r="AC21280" i="1"/>
  <c r="AC21272" i="1"/>
  <c r="AC21264" i="1"/>
  <c r="AC21256" i="1"/>
  <c r="AC21248" i="1"/>
  <c r="AC21240" i="1"/>
  <c r="AC21232" i="1"/>
  <c r="AC21224" i="1"/>
  <c r="AC21216" i="1"/>
  <c r="AC21208" i="1"/>
  <c r="AC21200" i="1"/>
  <c r="AC2116" i="1"/>
  <c r="AC2108" i="1"/>
  <c r="AC2092" i="1"/>
  <c r="AC2068" i="1"/>
  <c r="AC2060" i="1"/>
  <c r="AC2044" i="1"/>
  <c r="AC2020" i="1"/>
  <c r="AC1988" i="1"/>
  <c r="AC1972" i="1"/>
  <c r="AC1940" i="1"/>
  <c r="AC1924" i="1"/>
  <c r="AC1916" i="1"/>
  <c r="AC1900" i="1"/>
  <c r="AC1892" i="1"/>
  <c r="AC1876" i="1"/>
  <c r="AC1868" i="1"/>
  <c r="AC1852" i="1"/>
  <c r="AC1844" i="1"/>
  <c r="AC1812" i="1"/>
  <c r="AC1804" i="1"/>
  <c r="AC1796" i="1"/>
  <c r="AC1788" i="1"/>
  <c r="AC1780" i="1"/>
  <c r="AC1772" i="1"/>
  <c r="AC1748" i="1"/>
  <c r="AC1740" i="1"/>
  <c r="AC1732" i="1"/>
  <c r="AC1716" i="1"/>
  <c r="AC1708" i="1"/>
  <c r="AC1660" i="1"/>
  <c r="AC1644" i="1"/>
  <c r="AC1628" i="1"/>
  <c r="AC1620" i="1"/>
  <c r="AC1588" i="1"/>
  <c r="AC1580" i="1"/>
  <c r="AC1572" i="1"/>
  <c r="AC1548" i="1"/>
  <c r="AC1524" i="1"/>
  <c r="AC1492" i="1"/>
  <c r="AC1468" i="1"/>
  <c r="AC1444" i="1"/>
  <c r="AC1428" i="1"/>
  <c r="AC1420" i="1"/>
  <c r="AC1396" i="1"/>
  <c r="AC1380" i="1"/>
  <c r="AC1364" i="1"/>
  <c r="AC1348" i="1"/>
  <c r="AC1284" i="1"/>
  <c r="AC1236" i="1"/>
  <c r="AC1212" i="1"/>
  <c r="AC1172" i="1"/>
  <c r="AC1156" i="1"/>
  <c r="AC1148" i="1"/>
  <c r="AC1140" i="1"/>
  <c r="AC1116" i="1"/>
  <c r="AC1108" i="1"/>
  <c r="AC1076" i="1"/>
  <c r="AC1052" i="1"/>
  <c r="AC1036" i="1"/>
  <c r="AC988" i="1"/>
  <c r="AC972" i="1"/>
  <c r="AC908" i="1"/>
  <c r="AC900" i="1"/>
  <c r="AC884" i="1"/>
  <c r="AC868" i="1"/>
  <c r="AC860" i="1"/>
  <c r="AC844" i="1"/>
  <c r="AC836" i="1"/>
  <c r="AC828" i="1"/>
  <c r="AC820" i="1"/>
  <c r="AC796" i="1"/>
  <c r="AC764" i="1"/>
  <c r="AC716" i="1"/>
  <c r="AC668" i="1"/>
  <c r="AC636" i="1"/>
  <c r="AC628" i="1"/>
  <c r="AC556" i="1"/>
  <c r="AC524" i="1"/>
  <c r="AC492" i="1"/>
  <c r="AC444" i="1"/>
  <c r="AC420" i="1"/>
  <c r="AC396" i="1"/>
  <c r="AC364" i="1"/>
  <c r="AC332" i="1"/>
  <c r="AC316" i="1"/>
  <c r="AC300" i="1"/>
  <c r="AC292" i="1"/>
  <c r="AC276" i="1"/>
  <c r="AC228" i="1"/>
  <c r="AC172" i="1"/>
  <c r="AC148" i="1"/>
  <c r="AC116" i="1"/>
  <c r="AC108" i="1"/>
  <c r="AC92" i="1"/>
  <c r="AC52" i="1"/>
  <c r="AC20" i="1"/>
  <c r="AC21192" i="1"/>
  <c r="AC21184" i="1"/>
  <c r="AC21176" i="1"/>
  <c r="AC21168" i="1"/>
  <c r="AC21160" i="1"/>
  <c r="AC21152" i="1"/>
  <c r="AC21144" i="1"/>
  <c r="AC21136" i="1"/>
  <c r="AC21128" i="1"/>
  <c r="AC21120" i="1"/>
  <c r="AC21112" i="1"/>
  <c r="AC21104" i="1"/>
  <c r="AC21096" i="1"/>
  <c r="AC21088" i="1"/>
  <c r="AC21080" i="1"/>
  <c r="AC21072" i="1"/>
  <c r="AC21064" i="1"/>
  <c r="AC21056" i="1"/>
  <c r="AC21048" i="1"/>
  <c r="AC21040" i="1"/>
  <c r="AC21032" i="1"/>
  <c r="AC21024" i="1"/>
  <c r="AC21016" i="1"/>
  <c r="AC21008" i="1"/>
  <c r="AC21000" i="1"/>
  <c r="AC20992" i="1"/>
  <c r="AC20984" i="1"/>
  <c r="AC20976" i="1"/>
  <c r="AC20968" i="1"/>
  <c r="AC20960" i="1"/>
  <c r="AC20952" i="1"/>
  <c r="AC20944" i="1"/>
  <c r="AC20936" i="1"/>
  <c r="AC20928" i="1"/>
  <c r="AC20920" i="1"/>
  <c r="AC20912" i="1"/>
  <c r="AC20904" i="1"/>
  <c r="AC20896" i="1"/>
  <c r="AC20888" i="1"/>
  <c r="AC20880" i="1"/>
  <c r="AC20872" i="1"/>
  <c r="AC20864" i="1"/>
  <c r="AC20856" i="1"/>
  <c r="AC20848" i="1"/>
  <c r="AC20840" i="1"/>
  <c r="AC20832" i="1"/>
  <c r="AC20824" i="1"/>
  <c r="AC20816" i="1"/>
  <c r="AC20808" i="1"/>
  <c r="AC20800" i="1"/>
  <c r="AC20792" i="1"/>
  <c r="AC20784" i="1"/>
  <c r="AC20776" i="1"/>
  <c r="AC20768" i="1"/>
  <c r="AC20760" i="1"/>
  <c r="AC20752" i="1"/>
  <c r="AC20744" i="1"/>
  <c r="AC20736" i="1"/>
  <c r="AC20728" i="1"/>
  <c r="AC20720" i="1"/>
  <c r="AC20712" i="1"/>
  <c r="AC20704" i="1"/>
  <c r="AC20696" i="1"/>
  <c r="AC20688" i="1"/>
  <c r="AC20680" i="1"/>
  <c r="AC20672" i="1"/>
  <c r="AC20664" i="1"/>
  <c r="AC20656" i="1"/>
  <c r="AC20648" i="1"/>
  <c r="AC20640" i="1"/>
  <c r="AC20632" i="1"/>
  <c r="AC20624" i="1"/>
  <c r="AC20616" i="1"/>
  <c r="AC20608" i="1"/>
  <c r="AC20600" i="1"/>
  <c r="AC20592" i="1"/>
  <c r="AC20584" i="1"/>
  <c r="AC20576" i="1"/>
  <c r="AC20568" i="1"/>
  <c r="AC20560" i="1"/>
  <c r="AC20552" i="1"/>
  <c r="AC20544" i="1"/>
  <c r="AC20536" i="1"/>
  <c r="AC20528" i="1"/>
  <c r="AC20520" i="1"/>
  <c r="AC20512" i="1"/>
  <c r="AC20504" i="1"/>
  <c r="AC20496" i="1"/>
  <c r="AC20488" i="1"/>
  <c r="AC20480" i="1"/>
  <c r="AC20472" i="1"/>
  <c r="AC20464" i="1"/>
  <c r="AC20456" i="1"/>
  <c r="AC20448" i="1"/>
  <c r="AC20440" i="1"/>
  <c r="AC20432" i="1"/>
  <c r="AC20424" i="1"/>
  <c r="AC20416" i="1"/>
  <c r="AC20408" i="1"/>
  <c r="AC20400" i="1"/>
  <c r="AC20392" i="1"/>
  <c r="AC20384" i="1"/>
  <c r="AC20376" i="1"/>
  <c r="AC20368" i="1"/>
  <c r="AC20360" i="1"/>
  <c r="AC20352" i="1"/>
  <c r="AC20344" i="1"/>
  <c r="AC20336" i="1"/>
  <c r="AC20328" i="1"/>
  <c r="AC20320" i="1"/>
  <c r="AC20312" i="1"/>
  <c r="AC20304" i="1"/>
  <c r="AC20296" i="1"/>
  <c r="AC20288" i="1"/>
  <c r="AC20280" i="1"/>
  <c r="AC20272" i="1"/>
  <c r="AC20264" i="1"/>
  <c r="AC20256" i="1"/>
  <c r="AC20248" i="1"/>
  <c r="AC20240" i="1"/>
  <c r="AC20232" i="1"/>
  <c r="AC20224" i="1"/>
  <c r="AC20216" i="1"/>
  <c r="AC20208" i="1"/>
  <c r="AC20200" i="1"/>
  <c r="AC20192" i="1"/>
  <c r="AC20184" i="1"/>
  <c r="AC20176" i="1"/>
  <c r="AC20168" i="1"/>
  <c r="AC20160" i="1"/>
  <c r="AC20152" i="1"/>
  <c r="AC20144" i="1"/>
  <c r="AC20136" i="1"/>
  <c r="AC20128" i="1"/>
  <c r="AC20120" i="1"/>
  <c r="AC20112" i="1"/>
  <c r="AC20104" i="1"/>
  <c r="AC20096" i="1"/>
  <c r="AC20088" i="1"/>
  <c r="AC20080" i="1"/>
  <c r="AC20072" i="1"/>
  <c r="AC20064" i="1"/>
  <c r="AC20056" i="1"/>
  <c r="AC20048" i="1"/>
  <c r="AC20040" i="1"/>
  <c r="AC20032" i="1"/>
  <c r="AC20024" i="1"/>
  <c r="AC20016" i="1"/>
  <c r="AC20008" i="1"/>
  <c r="AC20000" i="1"/>
  <c r="AC19992" i="1"/>
  <c r="AC19984" i="1"/>
  <c r="AC19976" i="1"/>
  <c r="AC19968" i="1"/>
  <c r="AC19960" i="1"/>
  <c r="AC19952" i="1"/>
  <c r="AC19944" i="1"/>
  <c r="AC19936" i="1"/>
  <c r="AC19928" i="1"/>
  <c r="AC19920" i="1"/>
  <c r="AC19912" i="1"/>
  <c r="AC19904" i="1"/>
  <c r="AC19896" i="1"/>
  <c r="AC19888" i="1"/>
  <c r="AC19880" i="1"/>
  <c r="AC19872" i="1"/>
  <c r="AC19864" i="1"/>
  <c r="AC19856" i="1"/>
  <c r="AC19848" i="1"/>
  <c r="AC19840" i="1"/>
  <c r="AC19832" i="1"/>
  <c r="AC19824" i="1"/>
  <c r="AC19816" i="1"/>
  <c r="AC19808" i="1"/>
  <c r="AC19800" i="1"/>
  <c r="AC19792" i="1"/>
  <c r="AC19784" i="1"/>
  <c r="AC19776" i="1"/>
  <c r="AC19768" i="1"/>
  <c r="AC19760" i="1"/>
  <c r="AC19752" i="1"/>
  <c r="AC19744" i="1"/>
  <c r="AC19736" i="1"/>
  <c r="AC19728" i="1"/>
  <c r="AC19720" i="1"/>
  <c r="AC19712" i="1"/>
  <c r="AC19704" i="1"/>
  <c r="AC19696" i="1"/>
  <c r="AC19688" i="1"/>
  <c r="AC19680" i="1"/>
  <c r="AC19672" i="1"/>
  <c r="AC19664" i="1"/>
  <c r="AC19656" i="1"/>
  <c r="AC19648" i="1"/>
  <c r="AC19640" i="1"/>
  <c r="AC19632" i="1"/>
  <c r="AC19624" i="1"/>
  <c r="AC19616" i="1"/>
  <c r="AC19608" i="1"/>
  <c r="AC19600" i="1"/>
  <c r="AC19592" i="1"/>
  <c r="AC19584" i="1"/>
  <c r="AC19576" i="1"/>
  <c r="AC19568" i="1"/>
  <c r="AC19560" i="1"/>
  <c r="AC19552" i="1"/>
  <c r="AC19544" i="1"/>
  <c r="AC19536" i="1"/>
  <c r="AC19528" i="1"/>
  <c r="AC19520" i="1"/>
  <c r="AC19512" i="1"/>
  <c r="AC19504" i="1"/>
  <c r="AC19496" i="1"/>
  <c r="AC19488" i="1"/>
  <c r="AC19480" i="1"/>
  <c r="AC19472" i="1"/>
  <c r="AC19464" i="1"/>
  <c r="AC19456" i="1"/>
  <c r="AC19448" i="1"/>
  <c r="AC19440" i="1"/>
  <c r="AC19432" i="1"/>
  <c r="AC19424" i="1"/>
  <c r="AC19416" i="1"/>
  <c r="AC19408" i="1"/>
  <c r="AC19400" i="1"/>
  <c r="AC19392" i="1"/>
  <c r="AC19384" i="1"/>
  <c r="AC19376" i="1"/>
  <c r="AC19368" i="1"/>
  <c r="AC19360" i="1"/>
  <c r="AC19352" i="1"/>
  <c r="AC19344" i="1"/>
  <c r="AC19336" i="1"/>
  <c r="AC19328" i="1"/>
  <c r="AC19320" i="1"/>
  <c r="AC19312" i="1"/>
  <c r="AC19304" i="1"/>
  <c r="AC19296" i="1"/>
  <c r="AC19288" i="1"/>
  <c r="AC19280" i="1"/>
  <c r="AC19272" i="1"/>
  <c r="AC19264" i="1"/>
  <c r="AC19256" i="1"/>
  <c r="AC19248" i="1"/>
  <c r="AC19240" i="1"/>
  <c r="AC19232" i="1"/>
  <c r="AC19224" i="1"/>
  <c r="AC19216" i="1"/>
  <c r="AC19208" i="1"/>
  <c r="AC19200" i="1"/>
  <c r="AC19192" i="1"/>
  <c r="AC19184" i="1"/>
  <c r="AC19176" i="1"/>
  <c r="AC19168" i="1"/>
  <c r="AC19160" i="1"/>
  <c r="AC22822" i="1"/>
  <c r="AC22814" i="1"/>
  <c r="AC22806" i="1"/>
  <c r="AC22798" i="1"/>
  <c r="AC22790" i="1"/>
  <c r="AC22782" i="1"/>
  <c r="AC22774" i="1"/>
  <c r="AC22766" i="1"/>
  <c r="AC22758" i="1"/>
  <c r="AC22750" i="1"/>
  <c r="AC22742" i="1"/>
  <c r="AC22734" i="1"/>
  <c r="AC22726" i="1"/>
  <c r="AC22718" i="1"/>
  <c r="AC22710" i="1"/>
  <c r="AC22702" i="1"/>
  <c r="AC22694" i="1"/>
  <c r="AC22686" i="1"/>
  <c r="AC22678" i="1"/>
  <c r="AC22670" i="1"/>
  <c r="AC22662" i="1"/>
  <c r="AC22654" i="1"/>
  <c r="AC22646" i="1"/>
  <c r="AC22638" i="1"/>
  <c r="AC22630" i="1"/>
  <c r="AC22622" i="1"/>
  <c r="AC22614" i="1"/>
  <c r="AC22606" i="1"/>
  <c r="AC22598" i="1"/>
  <c r="AC22590" i="1"/>
  <c r="AC22582" i="1"/>
  <c r="AC22574" i="1"/>
  <c r="AC22566" i="1"/>
  <c r="AC22558" i="1"/>
  <c r="AC22550" i="1"/>
  <c r="AC22542" i="1"/>
  <c r="AC22534" i="1"/>
  <c r="AC22526" i="1"/>
  <c r="AC22518" i="1"/>
  <c r="AC22510" i="1"/>
  <c r="AC22502" i="1"/>
  <c r="AC22494" i="1"/>
  <c r="AC22486" i="1"/>
  <c r="AC22478" i="1"/>
  <c r="AC22470" i="1"/>
  <c r="AC22462" i="1"/>
  <c r="AC22454" i="1"/>
  <c r="AC22446" i="1"/>
  <c r="AC22438" i="1"/>
  <c r="AC22430" i="1"/>
  <c r="AC22422" i="1"/>
  <c r="AC22414" i="1"/>
  <c r="AC22406" i="1"/>
  <c r="AC22398" i="1"/>
  <c r="AC22390" i="1"/>
  <c r="AC22382" i="1"/>
  <c r="AC22374" i="1"/>
  <c r="AC22366" i="1"/>
  <c r="AC22358" i="1"/>
  <c r="AC22350" i="1"/>
  <c r="AC22342" i="1"/>
  <c r="AC22334" i="1"/>
  <c r="AC22326" i="1"/>
  <c r="AC22318" i="1"/>
  <c r="AC22310" i="1"/>
  <c r="AC22302" i="1"/>
  <c r="AC22294" i="1"/>
  <c r="AC22286" i="1"/>
  <c r="AC22278" i="1"/>
  <c r="AC22270" i="1"/>
  <c r="AC22262" i="1"/>
  <c r="AC22254" i="1"/>
  <c r="AC22246" i="1"/>
  <c r="AC22238" i="1"/>
  <c r="AC22230" i="1"/>
  <c r="AC22222" i="1"/>
  <c r="AC22214" i="1"/>
  <c r="AC22206" i="1"/>
  <c r="AC22198" i="1"/>
  <c r="AC22190" i="1"/>
  <c r="AC22182" i="1"/>
  <c r="AC22174" i="1"/>
  <c r="AC22166" i="1"/>
  <c r="AC22158" i="1"/>
  <c r="AC22150" i="1"/>
  <c r="AC22142" i="1"/>
  <c r="AC22134" i="1"/>
  <c r="AC22126" i="1"/>
  <c r="AC22118" i="1"/>
  <c r="AC22110" i="1"/>
  <c r="AC22102" i="1"/>
  <c r="AC22094" i="1"/>
  <c r="AC22086" i="1"/>
  <c r="AC22078" i="1"/>
  <c r="AC22070" i="1"/>
  <c r="AC22062" i="1"/>
  <c r="AC22054" i="1"/>
  <c r="AC22046" i="1"/>
  <c r="AC22038" i="1"/>
  <c r="AC22030" i="1"/>
  <c r="AC22022" i="1"/>
  <c r="AC22014" i="1"/>
  <c r="AC22006" i="1"/>
  <c r="AC21998" i="1"/>
  <c r="AC21990" i="1"/>
  <c r="AC21982" i="1"/>
  <c r="AC21974" i="1"/>
  <c r="AC21966" i="1"/>
  <c r="AC21958" i="1"/>
  <c r="AC21950" i="1"/>
  <c r="AC21942" i="1"/>
  <c r="AC21934" i="1"/>
  <c r="AC21926" i="1"/>
  <c r="AC21918" i="1"/>
  <c r="AC21910" i="1"/>
  <c r="AC21902" i="1"/>
  <c r="AC21894" i="1"/>
  <c r="AC21886" i="1"/>
  <c r="AC21878" i="1"/>
  <c r="AC21870" i="1"/>
  <c r="AC21862" i="1"/>
  <c r="AC21854" i="1"/>
  <c r="AC21846" i="1"/>
  <c r="AC21838" i="1"/>
  <c r="AC21830" i="1"/>
  <c r="AC21822" i="1"/>
  <c r="AC21814" i="1"/>
  <c r="AC21806" i="1"/>
  <c r="AC21798" i="1"/>
  <c r="AC21790" i="1"/>
  <c r="AC21782" i="1"/>
  <c r="AC21774" i="1"/>
  <c r="AC21766" i="1"/>
  <c r="AC21758" i="1"/>
  <c r="AC21750" i="1"/>
  <c r="AC21742" i="1"/>
  <c r="AC21734" i="1"/>
  <c r="AC21726" i="1"/>
  <c r="AC21718" i="1"/>
  <c r="AC21710" i="1"/>
  <c r="AC21702" i="1"/>
  <c r="AC21694" i="1"/>
  <c r="AC21686" i="1"/>
  <c r="AC21678" i="1"/>
  <c r="AC21670" i="1"/>
  <c r="AC21662" i="1"/>
  <c r="AC21654" i="1"/>
  <c r="AC21646" i="1"/>
  <c r="AC21638" i="1"/>
  <c r="AC21630" i="1"/>
  <c r="AC21622" i="1"/>
  <c r="AC21614" i="1"/>
  <c r="AC21606" i="1"/>
  <c r="AC21598" i="1"/>
  <c r="AC21590" i="1"/>
  <c r="AC21582" i="1"/>
  <c r="AC21574" i="1"/>
  <c r="AC21566" i="1"/>
  <c r="AC21558" i="1"/>
  <c r="AC21550" i="1"/>
  <c r="AC21542" i="1"/>
  <c r="AC21534" i="1"/>
  <c r="AC21526" i="1"/>
  <c r="AC21518" i="1"/>
  <c r="AC21510" i="1"/>
  <c r="AC21502" i="1"/>
  <c r="AC21494" i="1"/>
  <c r="AC21486" i="1"/>
  <c r="AC21478" i="1"/>
  <c r="AC21470" i="1"/>
  <c r="AC21462" i="1"/>
  <c r="AC21454" i="1"/>
  <c r="AC21446" i="1"/>
  <c r="AC21438" i="1"/>
  <c r="AC21430" i="1"/>
  <c r="AC21422" i="1"/>
  <c r="AC21414" i="1"/>
  <c r="AC21406" i="1"/>
  <c r="AC21398" i="1"/>
  <c r="AC21390" i="1"/>
  <c r="AC21382" i="1"/>
  <c r="AC21374" i="1"/>
  <c r="AC21366" i="1"/>
  <c r="AC21358" i="1"/>
  <c r="AC21350" i="1"/>
  <c r="AC21342" i="1"/>
  <c r="AC21334" i="1"/>
  <c r="AC21326" i="1"/>
  <c r="AC21318" i="1"/>
  <c r="AC21310" i="1"/>
  <c r="AC21302" i="1"/>
  <c r="AC21294" i="1"/>
  <c r="AC21286" i="1"/>
  <c r="AC21278" i="1"/>
  <c r="AC21270" i="1"/>
  <c r="AC21262" i="1"/>
  <c r="AC21254" i="1"/>
  <c r="AC21246" i="1"/>
  <c r="AC21238" i="1"/>
  <c r="AC21230" i="1"/>
  <c r="AC21222" i="1"/>
  <c r="AC21214" i="1"/>
  <c r="AC21206" i="1"/>
  <c r="AC21198" i="1"/>
  <c r="AC21190" i="1"/>
  <c r="AC21182" i="1"/>
  <c r="AC21174" i="1"/>
  <c r="AC21166" i="1"/>
  <c r="AC21158" i="1"/>
  <c r="AC21150" i="1"/>
  <c r="AC21142" i="1"/>
  <c r="AC21134" i="1"/>
  <c r="AC21126" i="1"/>
  <c r="AC21118" i="1"/>
  <c r="AC21110" i="1"/>
  <c r="AC21102" i="1"/>
  <c r="AC21094" i="1"/>
  <c r="AC21086" i="1"/>
  <c r="AC21078" i="1"/>
  <c r="AC21070" i="1"/>
  <c r="AC21062" i="1"/>
  <c r="AC21054" i="1"/>
  <c r="AC21046" i="1"/>
  <c r="AC21038" i="1"/>
  <c r="AC21030" i="1"/>
  <c r="AC21022" i="1"/>
  <c r="AC21014" i="1"/>
  <c r="AC21006" i="1"/>
  <c r="AC20998" i="1"/>
  <c r="AC20990" i="1"/>
  <c r="AC20982" i="1"/>
  <c r="AC20974" i="1"/>
  <c r="AC20966" i="1"/>
  <c r="AC20958" i="1"/>
  <c r="AC20950" i="1"/>
  <c r="AC20942" i="1"/>
  <c r="AC20934" i="1"/>
  <c r="AC20926" i="1"/>
  <c r="AC20918" i="1"/>
  <c r="AC20910" i="1"/>
  <c r="AC20902" i="1"/>
  <c r="AC20894" i="1"/>
  <c r="AC20886" i="1"/>
  <c r="AC20878" i="1"/>
  <c r="AC20870" i="1"/>
  <c r="AC20862" i="1"/>
  <c r="AC20854" i="1"/>
  <c r="AC20846" i="1"/>
  <c r="AC20838" i="1"/>
  <c r="AC20830" i="1"/>
  <c r="AC20822" i="1"/>
  <c r="AC20814" i="1"/>
  <c r="AC20806" i="1"/>
  <c r="AC20798" i="1"/>
  <c r="AC20790" i="1"/>
  <c r="AC20782" i="1"/>
  <c r="AC20774" i="1"/>
  <c r="AC20766" i="1"/>
  <c r="AC20758" i="1"/>
  <c r="AC20750" i="1"/>
  <c r="AC20742" i="1"/>
  <c r="AC20734" i="1"/>
  <c r="AC20726" i="1"/>
  <c r="AC20718" i="1"/>
  <c r="AC20710" i="1"/>
  <c r="AC20702" i="1"/>
  <c r="AC20694" i="1"/>
  <c r="AC20686" i="1"/>
  <c r="AC20678" i="1"/>
  <c r="AC20670" i="1"/>
  <c r="AC20662" i="1"/>
  <c r="AC20654" i="1"/>
  <c r="AC20646" i="1"/>
  <c r="AC20638" i="1"/>
  <c r="AC20630" i="1"/>
  <c r="AC20622" i="1"/>
  <c r="AC20614" i="1"/>
  <c r="AC20606" i="1"/>
  <c r="AC20598" i="1"/>
  <c r="AC20590" i="1"/>
  <c r="AC20582" i="1"/>
  <c r="AC20574" i="1"/>
  <c r="AC20566" i="1"/>
  <c r="AC20558" i="1"/>
  <c r="AC20550" i="1"/>
  <c r="AC20542" i="1"/>
  <c r="AC20534" i="1"/>
  <c r="AC20526" i="1"/>
  <c r="AC20518" i="1"/>
  <c r="AC20510" i="1"/>
  <c r="AC20502" i="1"/>
  <c r="AC20494" i="1"/>
  <c r="AC20486" i="1"/>
  <c r="AC20478" i="1"/>
  <c r="AC20470" i="1"/>
  <c r="AC20462" i="1"/>
  <c r="AC20454" i="1"/>
  <c r="AC20446" i="1"/>
  <c r="AC20438" i="1"/>
  <c r="AC20430" i="1"/>
  <c r="AC20422" i="1"/>
  <c r="AC20414" i="1"/>
  <c r="AC20406" i="1"/>
  <c r="AC20398" i="1"/>
  <c r="AC20390" i="1"/>
  <c r="AC20382" i="1"/>
  <c r="AC20374" i="1"/>
  <c r="AC20366" i="1"/>
  <c r="AC20358" i="1"/>
  <c r="AC20350" i="1"/>
  <c r="AC20342" i="1"/>
  <c r="AC20334" i="1"/>
  <c r="AC20326" i="1"/>
  <c r="AC20318" i="1"/>
  <c r="AC20310" i="1"/>
  <c r="AC20302" i="1"/>
  <c r="AC20294" i="1"/>
  <c r="AC20286" i="1"/>
  <c r="AC20278" i="1"/>
  <c r="AC20270" i="1"/>
  <c r="AC20262" i="1"/>
  <c r="AC20254" i="1"/>
  <c r="AC20246" i="1"/>
  <c r="AC20238" i="1"/>
  <c r="AC20230" i="1"/>
  <c r="AC20222" i="1"/>
  <c r="AC20214" i="1"/>
  <c r="AC20206" i="1"/>
  <c r="AC20198" i="1"/>
  <c r="AC20190" i="1"/>
  <c r="AC20182" i="1"/>
  <c r="AC20174" i="1"/>
  <c r="AC20166" i="1"/>
  <c r="AC20158" i="1"/>
  <c r="AC20150" i="1"/>
  <c r="AC20142" i="1"/>
  <c r="AC20134" i="1"/>
  <c r="AC20126" i="1"/>
  <c r="AC20118" i="1"/>
  <c r="AC20110" i="1"/>
  <c r="AC20102" i="1"/>
  <c r="AC20094" i="1"/>
  <c r="AC20086" i="1"/>
  <c r="AC20078" i="1"/>
  <c r="AC20070" i="1"/>
  <c r="AC20062" i="1"/>
  <c r="AC20054" i="1"/>
  <c r="AC20046" i="1"/>
  <c r="AC20038" i="1"/>
  <c r="AC20030" i="1"/>
  <c r="AC20022" i="1"/>
  <c r="AC20014" i="1"/>
  <c r="AC20006" i="1"/>
  <c r="AC19998" i="1"/>
  <c r="AC19990" i="1"/>
  <c r="AC19982" i="1"/>
  <c r="AC19974" i="1"/>
  <c r="AC19966" i="1"/>
  <c r="AC19958" i="1"/>
  <c r="AC19950" i="1"/>
  <c r="AC19942" i="1"/>
  <c r="AC19934" i="1"/>
  <c r="AC19926" i="1"/>
  <c r="AC19918" i="1"/>
  <c r="AC19910" i="1"/>
  <c r="AC19902" i="1"/>
  <c r="AC19894" i="1"/>
  <c r="AC19886" i="1"/>
  <c r="AC19878" i="1"/>
  <c r="AC19870" i="1"/>
  <c r="AC19862" i="1"/>
  <c r="AC19854" i="1"/>
  <c r="AC19846" i="1"/>
  <c r="AC19838" i="1"/>
  <c r="AC19830" i="1"/>
  <c r="AC19822" i="1"/>
  <c r="AC19814" i="1"/>
  <c r="AC19806" i="1"/>
  <c r="AC19798" i="1"/>
  <c r="AC19790" i="1"/>
  <c r="AC19782" i="1"/>
  <c r="AC19774" i="1"/>
  <c r="AC19766" i="1"/>
  <c r="AC19758" i="1"/>
  <c r="AC19750" i="1"/>
  <c r="AC19742" i="1"/>
  <c r="AC19734" i="1"/>
  <c r="AC19726" i="1"/>
  <c r="AC19718" i="1"/>
  <c r="AC19710" i="1"/>
  <c r="AC19702" i="1"/>
  <c r="AC19694" i="1"/>
  <c r="AC19686" i="1"/>
  <c r="AC19678" i="1"/>
  <c r="AC19670" i="1"/>
  <c r="AC19662" i="1"/>
  <c r="AC19654" i="1"/>
  <c r="AC19646" i="1"/>
  <c r="AC19638" i="1"/>
  <c r="AC19630" i="1"/>
  <c r="AC19622" i="1"/>
  <c r="AC19614" i="1"/>
  <c r="AC19606" i="1"/>
  <c r="AC19598" i="1"/>
  <c r="AC19590" i="1"/>
  <c r="AC19582" i="1"/>
  <c r="AC19574" i="1"/>
  <c r="AC19566" i="1"/>
  <c r="AC19558" i="1"/>
  <c r="AC19550" i="1"/>
  <c r="AC19542" i="1"/>
  <c r="AC19534" i="1"/>
  <c r="AC19526" i="1"/>
  <c r="AC19518" i="1"/>
  <c r="AC19510" i="1"/>
  <c r="AC19502" i="1"/>
  <c r="AC19494" i="1"/>
  <c r="AC19486" i="1"/>
  <c r="AC19478" i="1"/>
  <c r="AC19470" i="1"/>
  <c r="AC19462" i="1"/>
  <c r="AC19454" i="1"/>
  <c r="AC19446" i="1"/>
  <c r="AC19438" i="1"/>
  <c r="AC19430" i="1"/>
  <c r="AC19422" i="1"/>
  <c r="AC19414" i="1"/>
  <c r="AC19406" i="1"/>
  <c r="AC19398" i="1"/>
  <c r="AC19390" i="1"/>
  <c r="AC19382" i="1"/>
  <c r="AC19374" i="1"/>
  <c r="AC19366" i="1"/>
  <c r="AC19358" i="1"/>
  <c r="AC19350" i="1"/>
  <c r="AC19342" i="1"/>
  <c r="AC19334" i="1"/>
  <c r="AC19326" i="1"/>
  <c r="AC19318" i="1"/>
  <c r="AC19310" i="1"/>
  <c r="AC19302" i="1"/>
  <c r="AC19294" i="1"/>
  <c r="AC19286" i="1"/>
  <c r="AC19278" i="1"/>
  <c r="AC19270" i="1"/>
  <c r="AC19262" i="1"/>
  <c r="AC19254" i="1"/>
  <c r="AC19246" i="1"/>
  <c r="AC19238" i="1"/>
  <c r="AC19230" i="1"/>
  <c r="AC19222" i="1"/>
  <c r="AC19214" i="1"/>
  <c r="AC19206" i="1"/>
  <c r="AC19198" i="1"/>
  <c r="AC19190" i="1"/>
  <c r="AC19182" i="1"/>
  <c r="AC19174" i="1"/>
  <c r="AC19166" i="1"/>
  <c r="AC19158" i="1"/>
  <c r="AC19150" i="1"/>
  <c r="AC19142" i="1"/>
  <c r="AC19134" i="1"/>
  <c r="AC19126" i="1"/>
  <c r="AC19118" i="1"/>
  <c r="AC19110" i="1"/>
  <c r="AC19102" i="1"/>
  <c r="AC19094" i="1"/>
  <c r="AC19086" i="1"/>
  <c r="AC19078" i="1"/>
  <c r="AC19070" i="1"/>
  <c r="AC19062" i="1"/>
  <c r="AC19054" i="1"/>
  <c r="AC19046" i="1"/>
  <c r="AC19038" i="1"/>
  <c r="AC19030" i="1"/>
  <c r="AC19022" i="1"/>
  <c r="AC19014" i="1"/>
  <c r="AC19006" i="1"/>
  <c r="AC18998" i="1"/>
  <c r="AC18990" i="1"/>
  <c r="AC18982" i="1"/>
  <c r="AC18974" i="1"/>
  <c r="AC18966" i="1"/>
  <c r="AC18958" i="1"/>
  <c r="AC18950" i="1"/>
  <c r="AC18942" i="1"/>
  <c r="AC18934" i="1"/>
  <c r="AC18926" i="1"/>
  <c r="AC18918" i="1"/>
  <c r="AC18910" i="1"/>
  <c r="AC18902" i="1"/>
  <c r="AC18894" i="1"/>
  <c r="AC18886" i="1"/>
  <c r="AC18878" i="1"/>
  <c r="AC18870" i="1"/>
  <c r="AC18862" i="1"/>
  <c r="AC18854" i="1"/>
  <c r="AC18846" i="1"/>
  <c r="AC18838" i="1"/>
  <c r="AC18830" i="1"/>
  <c r="AC18822" i="1"/>
  <c r="AC18814" i="1"/>
  <c r="AC18806" i="1"/>
  <c r="AC18798" i="1"/>
  <c r="AC18790" i="1"/>
  <c r="AC18782" i="1"/>
  <c r="AC18774" i="1"/>
  <c r="AC18766" i="1"/>
  <c r="AC18758" i="1"/>
  <c r="AC18750" i="1"/>
  <c r="AC18742" i="1"/>
  <c r="AC18734" i="1"/>
  <c r="AC18726" i="1"/>
  <c r="AC18718" i="1"/>
  <c r="AC18710" i="1"/>
  <c r="AC18702" i="1"/>
  <c r="AC18694" i="1"/>
  <c r="AC18686" i="1"/>
  <c r="AC18678" i="1"/>
  <c r="AC18670" i="1"/>
  <c r="AC18662" i="1"/>
  <c r="AC18654" i="1"/>
  <c r="AC18646" i="1"/>
  <c r="AC18638" i="1"/>
  <c r="AC18630" i="1"/>
  <c r="AC18622" i="1"/>
  <c r="AC18614" i="1"/>
  <c r="AC18606" i="1"/>
  <c r="AC18598" i="1"/>
  <c r="AC18590" i="1"/>
  <c r="AC18582" i="1"/>
  <c r="AC18574" i="1"/>
  <c r="AC18566" i="1"/>
  <c r="AC18558" i="1"/>
  <c r="AC18550" i="1"/>
  <c r="AC18542" i="1"/>
  <c r="AC22819" i="1"/>
  <c r="AC22811" i="1"/>
  <c r="AC22803" i="1"/>
  <c r="AC22795" i="1"/>
  <c r="AC22787" i="1"/>
  <c r="AC22779" i="1"/>
  <c r="AC22771" i="1"/>
  <c r="AC22763" i="1"/>
  <c r="AC22755" i="1"/>
  <c r="AC22747" i="1"/>
  <c r="AC22739" i="1"/>
  <c r="AC22731" i="1"/>
  <c r="AC22723" i="1"/>
  <c r="AC22715" i="1"/>
  <c r="AC22707" i="1"/>
  <c r="AC22699" i="1"/>
  <c r="AC22691" i="1"/>
  <c r="AC22683" i="1"/>
  <c r="AC22675" i="1"/>
  <c r="AC22667" i="1"/>
  <c r="AC22659" i="1"/>
  <c r="AC22651" i="1"/>
  <c r="AC22643" i="1"/>
  <c r="AC22635" i="1"/>
  <c r="AC22627" i="1"/>
  <c r="AC22619" i="1"/>
  <c r="AC22611" i="1"/>
  <c r="AC22603" i="1"/>
  <c r="AC22595" i="1"/>
  <c r="AC22587" i="1"/>
  <c r="AC22579" i="1"/>
  <c r="AC22571" i="1"/>
  <c r="AC22563" i="1"/>
  <c r="AC22555" i="1"/>
  <c r="AC22547" i="1"/>
  <c r="AC22539" i="1"/>
  <c r="AC22531" i="1"/>
  <c r="AC22523" i="1"/>
  <c r="AC22515" i="1"/>
  <c r="AC22507" i="1"/>
  <c r="AC22499" i="1"/>
  <c r="AC22491" i="1"/>
  <c r="AC22483" i="1"/>
  <c r="AC22475" i="1"/>
  <c r="AC22467" i="1"/>
  <c r="AC22459" i="1"/>
  <c r="AC22451" i="1"/>
  <c r="AC22443" i="1"/>
  <c r="AC22435" i="1"/>
  <c r="AC22427" i="1"/>
  <c r="AC22419" i="1"/>
  <c r="AC22411" i="1"/>
  <c r="AC22403" i="1"/>
  <c r="AC22395" i="1"/>
  <c r="AC22387" i="1"/>
  <c r="AC22379" i="1"/>
  <c r="AC22371" i="1"/>
  <c r="AC22363" i="1"/>
  <c r="AC22355" i="1"/>
  <c r="AC22347" i="1"/>
  <c r="AC22339" i="1"/>
  <c r="AC22331" i="1"/>
  <c r="AC22323" i="1"/>
  <c r="AC22315" i="1"/>
  <c r="AC22307" i="1"/>
  <c r="AC22299" i="1"/>
  <c r="AC22291" i="1"/>
  <c r="AC22283" i="1"/>
  <c r="AC22275" i="1"/>
  <c r="AC22267" i="1"/>
  <c r="AC22259" i="1"/>
  <c r="AC22251" i="1"/>
  <c r="AC22243" i="1"/>
  <c r="AC22235" i="1"/>
  <c r="AC22227" i="1"/>
  <c r="AC22219" i="1"/>
  <c r="AC22211" i="1"/>
  <c r="AC22203" i="1"/>
  <c r="AC22195" i="1"/>
  <c r="AC22187" i="1"/>
  <c r="AC22179" i="1"/>
  <c r="AC22171" i="1"/>
  <c r="AC22163" i="1"/>
  <c r="AC22155" i="1"/>
  <c r="AC22147" i="1"/>
  <c r="AC22139" i="1"/>
  <c r="AC22131" i="1"/>
  <c r="AC22123" i="1"/>
  <c r="AC22115" i="1"/>
  <c r="AC22107" i="1"/>
  <c r="AC22099" i="1"/>
  <c r="AC22091" i="1"/>
  <c r="AC22083" i="1"/>
  <c r="AC22075" i="1"/>
  <c r="AC22067" i="1"/>
  <c r="AC22059" i="1"/>
  <c r="AC22051" i="1"/>
  <c r="AC22043" i="1"/>
  <c r="AC22035" i="1"/>
  <c r="AC22027" i="1"/>
  <c r="AC22019" i="1"/>
  <c r="AC22011" i="1"/>
  <c r="AC22003" i="1"/>
  <c r="AC21995" i="1"/>
  <c r="AC21987" i="1"/>
  <c r="AC21979" i="1"/>
  <c r="AC21971" i="1"/>
  <c r="AC21963" i="1"/>
  <c r="AC21955" i="1"/>
  <c r="AC21947" i="1"/>
  <c r="AC21939" i="1"/>
  <c r="AC21931" i="1"/>
  <c r="AC21923" i="1"/>
  <c r="AC21915" i="1"/>
  <c r="AC21907" i="1"/>
  <c r="AC21899" i="1"/>
  <c r="AC21891" i="1"/>
  <c r="AC21883" i="1"/>
  <c r="AC21875" i="1"/>
  <c r="AC21867" i="1"/>
  <c r="AC21859" i="1"/>
  <c r="AC21851" i="1"/>
  <c r="AC21843" i="1"/>
  <c r="AC21835" i="1"/>
  <c r="AC21827" i="1"/>
  <c r="AC21819" i="1"/>
  <c r="AC21811" i="1"/>
  <c r="AC21803" i="1"/>
  <c r="AC21795" i="1"/>
  <c r="AC21787" i="1"/>
  <c r="AC21779" i="1"/>
  <c r="AC21771" i="1"/>
  <c r="AC21763" i="1"/>
  <c r="AC21755" i="1"/>
  <c r="AC21747" i="1"/>
  <c r="AC21739" i="1"/>
  <c r="AC21731" i="1"/>
  <c r="AC21723" i="1"/>
  <c r="AC21715" i="1"/>
  <c r="AC21707" i="1"/>
  <c r="AC21699" i="1"/>
  <c r="AC21691" i="1"/>
  <c r="AC21683" i="1"/>
  <c r="AC21675" i="1"/>
  <c r="AC21667" i="1"/>
  <c r="AC21659" i="1"/>
  <c r="AC21651" i="1"/>
  <c r="AC21643" i="1"/>
  <c r="AC21635" i="1"/>
  <c r="AC21627" i="1"/>
  <c r="AC21619" i="1"/>
  <c r="AC21611" i="1"/>
  <c r="AC21603" i="1"/>
  <c r="AC21595" i="1"/>
  <c r="AC21587" i="1"/>
  <c r="AC21579" i="1"/>
  <c r="AC21571" i="1"/>
  <c r="AC21563" i="1"/>
  <c r="AC21555" i="1"/>
  <c r="AC21547" i="1"/>
  <c r="AC21539" i="1"/>
  <c r="AC21531" i="1"/>
  <c r="AC21523" i="1"/>
  <c r="AC21515" i="1"/>
  <c r="AC21507" i="1"/>
  <c r="AC21499" i="1"/>
  <c r="AC21491" i="1"/>
  <c r="AC21483" i="1"/>
  <c r="AC21475" i="1"/>
  <c r="AC21467" i="1"/>
  <c r="AC21459" i="1"/>
  <c r="AC21451" i="1"/>
  <c r="AC21443" i="1"/>
  <c r="AC21435" i="1"/>
  <c r="AC21427" i="1"/>
  <c r="AC21419" i="1"/>
  <c r="AC21411" i="1"/>
  <c r="AC21403" i="1"/>
  <c r="AC21395" i="1"/>
  <c r="AC21387" i="1"/>
  <c r="AC21379" i="1"/>
  <c r="AC21371" i="1"/>
  <c r="AC21363" i="1"/>
  <c r="AC21355" i="1"/>
  <c r="AC21347" i="1"/>
  <c r="AC21339" i="1"/>
  <c r="AC21331" i="1"/>
  <c r="AC21323" i="1"/>
  <c r="AC21315" i="1"/>
  <c r="AC21307" i="1"/>
  <c r="AC21299" i="1"/>
  <c r="AC21291" i="1"/>
  <c r="AC21283" i="1"/>
  <c r="AC21275" i="1"/>
  <c r="AC21267" i="1"/>
  <c r="AC21259" i="1"/>
  <c r="AC21251" i="1"/>
  <c r="AC21243" i="1"/>
  <c r="AC21235" i="1"/>
  <c r="AC21227" i="1"/>
  <c r="AC21219" i="1"/>
  <c r="AC21211" i="1"/>
  <c r="AC21203" i="1"/>
  <c r="AC21195" i="1"/>
  <c r="AC21187" i="1"/>
  <c r="AC21179" i="1"/>
  <c r="AC21171" i="1"/>
  <c r="AC21163" i="1"/>
  <c r="AC21155" i="1"/>
  <c r="AC21147" i="1"/>
  <c r="AC21139" i="1"/>
  <c r="AC21131" i="1"/>
  <c r="AC18534" i="1"/>
  <c r="AC18526" i="1"/>
  <c r="AC18518" i="1"/>
  <c r="AC18510" i="1"/>
  <c r="AC18502" i="1"/>
  <c r="AC18494" i="1"/>
  <c r="AC18486" i="1"/>
  <c r="AC18478" i="1"/>
  <c r="AC18470" i="1"/>
  <c r="AC18462" i="1"/>
  <c r="AC18454" i="1"/>
  <c r="AC18446" i="1"/>
  <c r="AC18438" i="1"/>
  <c r="AC18430" i="1"/>
  <c r="AC18422" i="1"/>
  <c r="AC18414" i="1"/>
  <c r="AC18406" i="1"/>
  <c r="AC18398" i="1"/>
  <c r="AC18390" i="1"/>
  <c r="AC18382" i="1"/>
  <c r="AC18374" i="1"/>
  <c r="AC18366" i="1"/>
  <c r="AC18358" i="1"/>
  <c r="AC18350" i="1"/>
  <c r="AC18342" i="1"/>
  <c r="AC18334" i="1"/>
  <c r="AC18326" i="1"/>
  <c r="AC18318" i="1"/>
  <c r="AC18310" i="1"/>
  <c r="AC18302" i="1"/>
  <c r="AC18294" i="1"/>
  <c r="AC18286" i="1"/>
  <c r="AC18278" i="1"/>
  <c r="AC18270" i="1"/>
  <c r="AC18262" i="1"/>
  <c r="AC18254" i="1"/>
  <c r="AC18246" i="1"/>
  <c r="AC18238" i="1"/>
  <c r="AC18230" i="1"/>
  <c r="AC18222" i="1"/>
  <c r="AC18214" i="1"/>
  <c r="AC18206" i="1"/>
  <c r="AC18198" i="1"/>
  <c r="AC18190" i="1"/>
  <c r="AC18182" i="1"/>
  <c r="AC18174" i="1"/>
  <c r="AC18166" i="1"/>
  <c r="AC18158" i="1"/>
  <c r="AC18150" i="1"/>
  <c r="AC18142" i="1"/>
  <c r="AC18134" i="1"/>
  <c r="AC18126" i="1"/>
  <c r="AC18118" i="1"/>
  <c r="AC18110" i="1"/>
  <c r="AC18102" i="1"/>
  <c r="AC18094" i="1"/>
  <c r="AC18086" i="1"/>
  <c r="AC18078" i="1"/>
  <c r="AC18070" i="1"/>
  <c r="AC18062" i="1"/>
  <c r="AC18054" i="1"/>
  <c r="AC18046" i="1"/>
  <c r="AC18038" i="1"/>
  <c r="AC18030" i="1"/>
  <c r="AC18022" i="1"/>
  <c r="AC18014" i="1"/>
  <c r="AC18006" i="1"/>
  <c r="AC17998" i="1"/>
  <c r="AC17990" i="1"/>
  <c r="AC17982" i="1"/>
  <c r="AC17974" i="1"/>
  <c r="AC17966" i="1"/>
  <c r="AC17958" i="1"/>
  <c r="AC17950" i="1"/>
  <c r="AC17942" i="1"/>
  <c r="AC17934" i="1"/>
  <c r="AC17926" i="1"/>
  <c r="AC17918" i="1"/>
  <c r="AC17910" i="1"/>
  <c r="AC17902" i="1"/>
  <c r="AC17894" i="1"/>
  <c r="AC17886" i="1"/>
  <c r="AC17878" i="1"/>
  <c r="AC17870" i="1"/>
  <c r="AC17862" i="1"/>
  <c r="AC17854" i="1"/>
  <c r="AC17846" i="1"/>
  <c r="AC17838" i="1"/>
  <c r="AC17830" i="1"/>
  <c r="AC17822" i="1"/>
  <c r="AC17814" i="1"/>
  <c r="AC17806" i="1"/>
  <c r="AC17798" i="1"/>
  <c r="AC17790" i="1"/>
  <c r="AC17782" i="1"/>
  <c r="AC17774" i="1"/>
  <c r="AC17766" i="1"/>
  <c r="AC17758" i="1"/>
  <c r="AC17750" i="1"/>
  <c r="AC17742" i="1"/>
  <c r="AC17734" i="1"/>
  <c r="AC17726" i="1"/>
  <c r="AC17718" i="1"/>
  <c r="AC17710" i="1"/>
  <c r="AC17702" i="1"/>
  <c r="AC17694" i="1"/>
  <c r="AC17686" i="1"/>
  <c r="AC17678" i="1"/>
  <c r="AC17670" i="1"/>
  <c r="AC17662" i="1"/>
  <c r="AC17654" i="1"/>
  <c r="AC17646" i="1"/>
  <c r="AC17638" i="1"/>
  <c r="AC17630" i="1"/>
  <c r="AC17622" i="1"/>
  <c r="AC17614" i="1"/>
  <c r="AC17606" i="1"/>
  <c r="AC17598" i="1"/>
  <c r="AC17590" i="1"/>
  <c r="AC17582" i="1"/>
  <c r="AC17574" i="1"/>
  <c r="AC17566" i="1"/>
  <c r="AC17558" i="1"/>
  <c r="AC17550" i="1"/>
  <c r="AC17542" i="1"/>
  <c r="AC17534" i="1"/>
  <c r="AC17526" i="1"/>
  <c r="AC17518" i="1"/>
  <c r="AC17510" i="1"/>
  <c r="AC17502" i="1"/>
  <c r="AC17494" i="1"/>
  <c r="AC17486" i="1"/>
  <c r="AC17478" i="1"/>
  <c r="AC17470" i="1"/>
  <c r="AC17462" i="1"/>
  <c r="AC17454" i="1"/>
  <c r="AC17446" i="1"/>
  <c r="AC17438" i="1"/>
  <c r="AC17430" i="1"/>
  <c r="AC17422" i="1"/>
  <c r="AC17414" i="1"/>
  <c r="AC17406" i="1"/>
  <c r="AC17398" i="1"/>
  <c r="AC17390" i="1"/>
  <c r="AC17382" i="1"/>
  <c r="AC17374" i="1"/>
  <c r="AC17366" i="1"/>
  <c r="AC17358" i="1"/>
  <c r="AC17350" i="1"/>
  <c r="AC17342" i="1"/>
  <c r="AC17334" i="1"/>
  <c r="AC17326" i="1"/>
  <c r="AC17318" i="1"/>
  <c r="AC17310" i="1"/>
  <c r="AC17302" i="1"/>
  <c r="AC17294" i="1"/>
  <c r="AC17286" i="1"/>
  <c r="AC17278" i="1"/>
  <c r="AC17270" i="1"/>
  <c r="AC17262" i="1"/>
  <c r="AC17254" i="1"/>
  <c r="AC17246" i="1"/>
  <c r="AC17238" i="1"/>
  <c r="AC17230" i="1"/>
  <c r="AC17222" i="1"/>
  <c r="AC17214" i="1"/>
  <c r="AC17206" i="1"/>
  <c r="AC17198" i="1"/>
  <c r="AC17190" i="1"/>
  <c r="AC17182" i="1"/>
  <c r="AC17174" i="1"/>
  <c r="AC17166" i="1"/>
  <c r="AC17158" i="1"/>
  <c r="AC17150" i="1"/>
  <c r="AC17142" i="1"/>
  <c r="AC17134" i="1"/>
  <c r="AC17126" i="1"/>
  <c r="AC17118" i="1"/>
  <c r="AC17110" i="1"/>
  <c r="AC17102" i="1"/>
  <c r="AC17094" i="1"/>
  <c r="AC17086" i="1"/>
  <c r="AC17078" i="1"/>
  <c r="AC17070" i="1"/>
  <c r="AC17062" i="1"/>
  <c r="AC17054" i="1"/>
  <c r="AC17046" i="1"/>
  <c r="AC17038" i="1"/>
  <c r="AC17030" i="1"/>
  <c r="AC17022" i="1"/>
  <c r="AC17014" i="1"/>
  <c r="AC17006" i="1"/>
  <c r="AC16998" i="1"/>
  <c r="AC16990" i="1"/>
  <c r="AC16982" i="1"/>
  <c r="AC16974" i="1"/>
  <c r="AC16966" i="1"/>
  <c r="AC16958" i="1"/>
  <c r="AC16950" i="1"/>
  <c r="AC16942" i="1"/>
  <c r="AC16934" i="1"/>
  <c r="AC16926" i="1"/>
  <c r="AC16918" i="1"/>
  <c r="AC16910" i="1"/>
  <c r="AC16902" i="1"/>
  <c r="AC16894" i="1"/>
  <c r="AC16886" i="1"/>
  <c r="AC16878" i="1"/>
  <c r="AC16870" i="1"/>
  <c r="AC16862" i="1"/>
  <c r="AC16854" i="1"/>
  <c r="AC16846" i="1"/>
  <c r="AC16838" i="1"/>
  <c r="AC16830" i="1"/>
  <c r="AC16822" i="1"/>
  <c r="AC16814" i="1"/>
  <c r="AC16806" i="1"/>
  <c r="AC16798" i="1"/>
  <c r="AC16790" i="1"/>
  <c r="AC16782" i="1"/>
  <c r="AC16774" i="1"/>
  <c r="AC16766" i="1"/>
  <c r="AC16758" i="1"/>
  <c r="AC16750" i="1"/>
  <c r="AC16742" i="1"/>
  <c r="AC16734" i="1"/>
  <c r="AC16726" i="1"/>
  <c r="AC16718" i="1"/>
  <c r="AC16710" i="1"/>
  <c r="AC16702" i="1"/>
  <c r="AC16694" i="1"/>
  <c r="AC16686" i="1"/>
  <c r="AC16678" i="1"/>
  <c r="AC16670" i="1"/>
  <c r="AC16662" i="1"/>
  <c r="AC16654" i="1"/>
  <c r="AC16646" i="1"/>
  <c r="AC16638" i="1"/>
  <c r="AC16630" i="1"/>
  <c r="AC16622" i="1"/>
  <c r="AC16614" i="1"/>
  <c r="AC16606" i="1"/>
  <c r="AC16598" i="1"/>
  <c r="AC16590" i="1"/>
  <c r="AC16582" i="1"/>
  <c r="AC16574" i="1"/>
  <c r="AC16566" i="1"/>
  <c r="AC16558" i="1"/>
  <c r="AC16550" i="1"/>
  <c r="AC16542" i="1"/>
  <c r="AC16534" i="1"/>
  <c r="AC16526" i="1"/>
  <c r="AC16518" i="1"/>
  <c r="AC16510" i="1"/>
  <c r="AC16502" i="1"/>
  <c r="AC16494" i="1"/>
  <c r="AC16486" i="1"/>
  <c r="AC16478" i="1"/>
  <c r="AC16470" i="1"/>
  <c r="AC16462" i="1"/>
  <c r="AC16454" i="1"/>
  <c r="AC16446" i="1"/>
  <c r="AC16438" i="1"/>
  <c r="AC16430" i="1"/>
  <c r="AC16422" i="1"/>
  <c r="AC16414" i="1"/>
  <c r="AC16406" i="1"/>
  <c r="AC16398" i="1"/>
  <c r="AC16390" i="1"/>
  <c r="AC16382" i="1"/>
  <c r="AC16374" i="1"/>
  <c r="AC16366" i="1"/>
  <c r="AC16358" i="1"/>
  <c r="AC16350" i="1"/>
  <c r="AC16342" i="1"/>
  <c r="AC16334" i="1"/>
  <c r="AC16326" i="1"/>
  <c r="AC16318" i="1"/>
  <c r="AC16310" i="1"/>
  <c r="AC16302" i="1"/>
  <c r="AC16294" i="1"/>
  <c r="AC16286" i="1"/>
  <c r="AC16278" i="1"/>
  <c r="AC16270" i="1"/>
  <c r="AC16262" i="1"/>
  <c r="AC16254" i="1"/>
  <c r="AC16246" i="1"/>
  <c r="AC16238" i="1"/>
  <c r="AC16230" i="1"/>
  <c r="AC16222" i="1"/>
  <c r="AC16214" i="1"/>
  <c r="AC16206" i="1"/>
  <c r="AC16198" i="1"/>
  <c r="AC16190" i="1"/>
  <c r="AC16182" i="1"/>
  <c r="AC16174" i="1"/>
  <c r="AC16166" i="1"/>
  <c r="AC16158" i="1"/>
  <c r="AC16150" i="1"/>
  <c r="AC16142" i="1"/>
  <c r="AC16134" i="1"/>
  <c r="AC16126" i="1"/>
  <c r="AC16118" i="1"/>
  <c r="AC16110" i="1"/>
  <c r="AC16102" i="1"/>
  <c r="AC16094" i="1"/>
  <c r="AC16086" i="1"/>
  <c r="AC16078" i="1"/>
  <c r="AC16070" i="1"/>
  <c r="AC16062" i="1"/>
  <c r="AC16054" i="1"/>
  <c r="AC16046" i="1"/>
  <c r="AC16038" i="1"/>
  <c r="AC16030" i="1"/>
  <c r="AC16022" i="1"/>
  <c r="AC16014" i="1"/>
  <c r="AC16006" i="1"/>
  <c r="AC15998" i="1"/>
  <c r="AC15990" i="1"/>
  <c r="AC15982" i="1"/>
  <c r="AC15974" i="1"/>
  <c r="AC15966" i="1"/>
  <c r="AC15958" i="1"/>
  <c r="AC15950" i="1"/>
  <c r="AC15942" i="1"/>
  <c r="AC15934" i="1"/>
  <c r="AC15926" i="1"/>
  <c r="AC15918" i="1"/>
  <c r="AC15910" i="1"/>
  <c r="AC15902" i="1"/>
  <c r="AC15894" i="1"/>
  <c r="AC15886" i="1"/>
  <c r="AC15878" i="1"/>
  <c r="AC15870" i="1"/>
  <c r="AC15862" i="1"/>
  <c r="AC15854" i="1"/>
  <c r="AC15846" i="1"/>
  <c r="AC15838" i="1"/>
  <c r="AC15830" i="1"/>
  <c r="AC15822" i="1"/>
  <c r="AC15814" i="1"/>
  <c r="AC15806" i="1"/>
  <c r="AC15798" i="1"/>
  <c r="AC15790" i="1"/>
  <c r="AC15782" i="1"/>
  <c r="AC15774" i="1"/>
  <c r="AC15766" i="1"/>
  <c r="AC15758" i="1"/>
  <c r="AC15750" i="1"/>
  <c r="AC15742" i="1"/>
  <c r="AC15734" i="1"/>
  <c r="AC15726" i="1"/>
  <c r="AC15718" i="1"/>
  <c r="AC15710" i="1"/>
  <c r="AC15702" i="1"/>
  <c r="AC15694" i="1"/>
  <c r="AC15686" i="1"/>
  <c r="AC15678" i="1"/>
  <c r="AC15670" i="1"/>
  <c r="AC15662" i="1"/>
  <c r="AC15654" i="1"/>
  <c r="AC15646" i="1"/>
  <c r="AC15638" i="1"/>
  <c r="AC15630" i="1"/>
  <c r="AC15622" i="1"/>
  <c r="AC15614" i="1"/>
  <c r="AC15606" i="1"/>
  <c r="AC15598" i="1"/>
  <c r="AC15590" i="1"/>
  <c r="AC15582" i="1"/>
  <c r="AC15574" i="1"/>
  <c r="AC15566" i="1"/>
  <c r="AC15558" i="1"/>
  <c r="AC15550" i="1"/>
  <c r="AC15542" i="1"/>
  <c r="AC15534" i="1"/>
  <c r="AC15526" i="1"/>
  <c r="AC15518" i="1"/>
  <c r="AC15510" i="1"/>
  <c r="AC15502" i="1"/>
  <c r="AC15494" i="1"/>
  <c r="AC15486" i="1"/>
  <c r="AC15478" i="1"/>
  <c r="AC15470" i="1"/>
  <c r="AC15462" i="1"/>
  <c r="AC15454" i="1"/>
  <c r="AC15446" i="1"/>
  <c r="AC15438" i="1"/>
  <c r="AC15430" i="1"/>
  <c r="AC15422" i="1"/>
  <c r="AC15414" i="1"/>
  <c r="AC15406" i="1"/>
  <c r="AC15398" i="1"/>
  <c r="AC15390" i="1"/>
  <c r="AC15382" i="1"/>
  <c r="AC15374" i="1"/>
  <c r="AC15366" i="1"/>
  <c r="AC15358" i="1"/>
  <c r="AC15350" i="1"/>
  <c r="AC15342" i="1"/>
  <c r="AC15334" i="1"/>
  <c r="AC15326" i="1"/>
  <c r="AC15318" i="1"/>
  <c r="AC15310" i="1"/>
  <c r="AC15302" i="1"/>
  <c r="AC15294" i="1"/>
  <c r="AC15286" i="1"/>
  <c r="AC15278" i="1"/>
  <c r="AC15270" i="1"/>
  <c r="AC15262" i="1"/>
  <c r="AC15254" i="1"/>
  <c r="AC15246" i="1"/>
  <c r="AC15238" i="1"/>
  <c r="AC15230" i="1"/>
  <c r="AC15222" i="1"/>
  <c r="AC15214" i="1"/>
  <c r="AC15206" i="1"/>
  <c r="AC15198" i="1"/>
  <c r="AC15190" i="1"/>
  <c r="AC15182" i="1"/>
  <c r="AC15174" i="1"/>
  <c r="AC15166" i="1"/>
  <c r="AC15158" i="1"/>
  <c r="AC15150" i="1"/>
  <c r="AC15142" i="1"/>
  <c r="AC15134" i="1"/>
  <c r="AC15126" i="1"/>
  <c r="AC15118" i="1"/>
  <c r="AC15110" i="1"/>
  <c r="AC15102" i="1"/>
  <c r="AC15094" i="1"/>
  <c r="AC15086" i="1"/>
  <c r="AC15078" i="1"/>
  <c r="AC15070" i="1"/>
  <c r="AC15062" i="1"/>
  <c r="AC15054" i="1"/>
  <c r="AC15046" i="1"/>
  <c r="AC15038" i="1"/>
  <c r="AC15030" i="1"/>
  <c r="AC15022" i="1"/>
  <c r="AC15014" i="1"/>
  <c r="AC15006" i="1"/>
  <c r="AC14998" i="1"/>
  <c r="AC14990" i="1"/>
  <c r="AC14982" i="1"/>
  <c r="AC14974" i="1"/>
  <c r="AC14966" i="1"/>
  <c r="AC14958" i="1"/>
  <c r="AC14950" i="1"/>
  <c r="AC14942" i="1"/>
  <c r="AC14934" i="1"/>
  <c r="AC14926" i="1"/>
  <c r="AC14918" i="1"/>
  <c r="AC14910" i="1"/>
  <c r="AC14902" i="1"/>
  <c r="AC14894" i="1"/>
  <c r="AC14886" i="1"/>
  <c r="AC14878" i="1"/>
  <c r="AC14870" i="1"/>
  <c r="AC14862" i="1"/>
  <c r="AC14854" i="1"/>
  <c r="AC14846" i="1"/>
  <c r="AC14838" i="1"/>
  <c r="AC14830" i="1"/>
  <c r="AC14822" i="1"/>
  <c r="AC14814" i="1"/>
  <c r="AC14806" i="1"/>
  <c r="AC14798" i="1"/>
  <c r="AC14790" i="1"/>
  <c r="AC14782" i="1"/>
  <c r="AC14774" i="1"/>
  <c r="AC14766" i="1"/>
  <c r="AC14758" i="1"/>
  <c r="AC14750" i="1"/>
  <c r="AC14742" i="1"/>
  <c r="AC14734" i="1"/>
  <c r="AC14726" i="1"/>
  <c r="AC14718" i="1"/>
  <c r="AC14710" i="1"/>
  <c r="AC14702" i="1"/>
  <c r="AC14694" i="1"/>
  <c r="AC14686" i="1"/>
  <c r="AC14678" i="1"/>
  <c r="AC14670" i="1"/>
  <c r="AC14662" i="1"/>
  <c r="AC14654" i="1"/>
  <c r="AC14646" i="1"/>
  <c r="AC14638" i="1"/>
  <c r="AC14630" i="1"/>
  <c r="AC14622" i="1"/>
  <c r="AC14614" i="1"/>
  <c r="AC14606" i="1"/>
  <c r="AC14598" i="1"/>
  <c r="AC14590" i="1"/>
  <c r="AC14582" i="1"/>
  <c r="AC14574" i="1"/>
  <c r="AC14566" i="1"/>
  <c r="AC14558" i="1"/>
  <c r="AC14550" i="1"/>
  <c r="AC14542" i="1"/>
  <c r="AC14534" i="1"/>
  <c r="AC14526" i="1"/>
  <c r="AC14518" i="1"/>
  <c r="AC14510" i="1"/>
  <c r="AC14502" i="1"/>
  <c r="AC14494" i="1"/>
  <c r="AC14486" i="1"/>
  <c r="AC14478" i="1"/>
  <c r="AC14470" i="1"/>
  <c r="AC14462" i="1"/>
  <c r="AC14454" i="1"/>
  <c r="AC14446" i="1"/>
  <c r="AC14438" i="1"/>
  <c r="AC14430" i="1"/>
  <c r="AC14422" i="1"/>
  <c r="AC14414" i="1"/>
  <c r="AC14406" i="1"/>
  <c r="AC14398" i="1"/>
  <c r="AC14390" i="1"/>
  <c r="AC14382" i="1"/>
  <c r="AC14374" i="1"/>
  <c r="AC14366" i="1"/>
  <c r="AC14358" i="1"/>
  <c r="AC14350" i="1"/>
  <c r="AC14342" i="1"/>
  <c r="AC14334" i="1"/>
  <c r="AC14326" i="1"/>
  <c r="AC14318" i="1"/>
  <c r="AC14310" i="1"/>
  <c r="AC14302" i="1"/>
  <c r="AC14294" i="1"/>
  <c r="AC14286" i="1"/>
  <c r="AC14278" i="1"/>
  <c r="AC14270" i="1"/>
  <c r="AC14262" i="1"/>
  <c r="AC14254" i="1"/>
  <c r="AC14246" i="1"/>
  <c r="AC14238" i="1"/>
  <c r="AC14230" i="1"/>
  <c r="AC14222" i="1"/>
  <c r="AC14214" i="1"/>
  <c r="AC14206" i="1"/>
  <c r="AC14198" i="1"/>
  <c r="AC14190" i="1"/>
  <c r="AC14182" i="1"/>
  <c r="AC14174" i="1"/>
  <c r="AC14166" i="1"/>
  <c r="AC14158" i="1"/>
  <c r="AC14150" i="1"/>
  <c r="AC14142" i="1"/>
  <c r="AC14134" i="1"/>
  <c r="AC14126" i="1"/>
  <c r="AC14118" i="1"/>
  <c r="AC14110" i="1"/>
  <c r="AC14102" i="1"/>
  <c r="AC14094" i="1"/>
  <c r="AC14086" i="1"/>
  <c r="AC14078" i="1"/>
  <c r="AC14070" i="1"/>
  <c r="AC14062" i="1"/>
  <c r="AC14054" i="1"/>
  <c r="AC14046" i="1"/>
  <c r="AC14038" i="1"/>
  <c r="AC14030" i="1"/>
  <c r="AC14022" i="1"/>
  <c r="AC14014" i="1"/>
  <c r="AC14006" i="1"/>
  <c r="AC13998" i="1"/>
  <c r="AC13990" i="1"/>
  <c r="AC13982" i="1"/>
  <c r="AC13974" i="1"/>
  <c r="AC13966" i="1"/>
  <c r="AC13958" i="1"/>
  <c r="AC13950" i="1"/>
  <c r="AC13942" i="1"/>
  <c r="AC13934" i="1"/>
  <c r="AC13926" i="1"/>
  <c r="AC13918" i="1"/>
  <c r="AC13910" i="1"/>
  <c r="AC13902" i="1"/>
  <c r="AC13894" i="1"/>
  <c r="AC13886" i="1"/>
  <c r="AC13878" i="1"/>
  <c r="AC13870" i="1"/>
  <c r="AC13862" i="1"/>
  <c r="AC13854" i="1"/>
  <c r="AC13846" i="1"/>
  <c r="AC13838" i="1"/>
  <c r="AC13830" i="1"/>
  <c r="AC13822" i="1"/>
  <c r="AC13814" i="1"/>
  <c r="AC13806" i="1"/>
  <c r="AC13798" i="1"/>
  <c r="AC13790" i="1"/>
  <c r="AC13782" i="1"/>
  <c r="AC13774" i="1"/>
  <c r="AC13766" i="1"/>
  <c r="AC13758" i="1"/>
  <c r="AC13750" i="1"/>
  <c r="AC13742" i="1"/>
  <c r="AC13734" i="1"/>
  <c r="AC13726" i="1"/>
  <c r="AC13718" i="1"/>
  <c r="AC13710" i="1"/>
  <c r="AC13702" i="1"/>
  <c r="AC13694" i="1"/>
  <c r="AC13686" i="1"/>
  <c r="AC13678" i="1"/>
  <c r="AC13670" i="1"/>
  <c r="AC13662" i="1"/>
  <c r="AC13654" i="1"/>
  <c r="AC13646" i="1"/>
  <c r="AC13638" i="1"/>
  <c r="AC13630" i="1"/>
  <c r="AC13622" i="1"/>
  <c r="AC13614" i="1"/>
  <c r="AC13606" i="1"/>
  <c r="AC13598" i="1"/>
  <c r="AC13590" i="1"/>
  <c r="AC13582" i="1"/>
  <c r="AC13574" i="1"/>
  <c r="AC13566" i="1"/>
  <c r="AC13558" i="1"/>
  <c r="AC13550" i="1"/>
  <c r="AC13542" i="1"/>
  <c r="AC13534" i="1"/>
  <c r="AC13526" i="1"/>
  <c r="AC13518" i="1"/>
  <c r="AC13510" i="1"/>
  <c r="AC13502" i="1"/>
  <c r="AC13494" i="1"/>
  <c r="AC13486" i="1"/>
  <c r="AC13478" i="1"/>
  <c r="AC13470" i="1"/>
  <c r="AC13462" i="1"/>
  <c r="AC13454" i="1"/>
  <c r="AC13446" i="1"/>
  <c r="AC13438" i="1"/>
  <c r="AC13430" i="1"/>
  <c r="AC13422" i="1"/>
  <c r="AC13414" i="1"/>
  <c r="AC13406" i="1"/>
  <c r="AC13398" i="1"/>
  <c r="AC13390" i="1"/>
  <c r="AC13382" i="1"/>
  <c r="AC13374" i="1"/>
  <c r="AC13366" i="1"/>
  <c r="AC13358" i="1"/>
  <c r="AC13350" i="1"/>
  <c r="AC13342" i="1"/>
  <c r="AC13334" i="1"/>
  <c r="AC13326" i="1"/>
  <c r="AC13318" i="1"/>
  <c r="AC13310" i="1"/>
  <c r="AC13302" i="1"/>
  <c r="AC13294" i="1"/>
  <c r="AC13286" i="1"/>
  <c r="AC13278" i="1"/>
  <c r="AC13270" i="1"/>
  <c r="AC13262" i="1"/>
  <c r="AC13254" i="1"/>
  <c r="AC13246" i="1"/>
  <c r="AC13238" i="1"/>
  <c r="AC13230" i="1"/>
  <c r="AC13222" i="1"/>
  <c r="AC13214" i="1"/>
  <c r="AC13206" i="1"/>
  <c r="AC13198" i="1"/>
  <c r="AC13190" i="1"/>
  <c r="AC13182" i="1"/>
  <c r="AC13174" i="1"/>
  <c r="AC13166" i="1"/>
  <c r="AC13158" i="1"/>
  <c r="AC22821" i="1"/>
  <c r="AC22813" i="1"/>
  <c r="AC22805" i="1"/>
  <c r="AC22797" i="1"/>
  <c r="AC22789" i="1"/>
  <c r="AC22781" i="1"/>
  <c r="AC22773" i="1"/>
  <c r="AC22765" i="1"/>
  <c r="AC22757" i="1"/>
  <c r="AC22749" i="1"/>
  <c r="AC22741" i="1"/>
  <c r="AC22733" i="1"/>
  <c r="AC22725" i="1"/>
  <c r="AC22717" i="1"/>
  <c r="AC22709" i="1"/>
  <c r="AC22701" i="1"/>
  <c r="AC22693" i="1"/>
  <c r="AC22685" i="1"/>
  <c r="AC22677" i="1"/>
  <c r="AC22669" i="1"/>
  <c r="AC22661" i="1"/>
  <c r="AC22653" i="1"/>
  <c r="AC22645" i="1"/>
  <c r="AC22637" i="1"/>
  <c r="AC22629" i="1"/>
  <c r="AC22621" i="1"/>
  <c r="AC22613" i="1"/>
  <c r="AC22605" i="1"/>
  <c r="AC22597" i="1"/>
  <c r="AC22589" i="1"/>
  <c r="AC22581" i="1"/>
  <c r="AC22573" i="1"/>
  <c r="AC22565" i="1"/>
  <c r="AC22557" i="1"/>
  <c r="AC22549" i="1"/>
  <c r="AC22541" i="1"/>
  <c r="AC22533" i="1"/>
  <c r="AC22525" i="1"/>
  <c r="AC22517" i="1"/>
  <c r="AC22509" i="1"/>
  <c r="AC22501" i="1"/>
  <c r="AC22493" i="1"/>
  <c r="AC22485" i="1"/>
  <c r="AC22477" i="1"/>
  <c r="AC22469" i="1"/>
  <c r="AC22461" i="1"/>
  <c r="AC22453" i="1"/>
  <c r="AC22445" i="1"/>
  <c r="AC22437" i="1"/>
  <c r="AC22429" i="1"/>
  <c r="AC22421" i="1"/>
  <c r="AC22413" i="1"/>
  <c r="AC22405" i="1"/>
  <c r="AC22397" i="1"/>
  <c r="AC22389" i="1"/>
  <c r="AC22381" i="1"/>
  <c r="AC22373" i="1"/>
  <c r="AC22365" i="1"/>
  <c r="AC22357" i="1"/>
  <c r="AC22349" i="1"/>
  <c r="AC22341" i="1"/>
  <c r="AC22333" i="1"/>
  <c r="AC22325" i="1"/>
  <c r="AC22317" i="1"/>
  <c r="AC22309" i="1"/>
  <c r="AC22301" i="1"/>
  <c r="AC22293" i="1"/>
  <c r="AC22285" i="1"/>
  <c r="AC22277" i="1"/>
  <c r="AC22269" i="1"/>
  <c r="AC22261" i="1"/>
  <c r="AC22253" i="1"/>
  <c r="AC22245" i="1"/>
  <c r="AC22237" i="1"/>
  <c r="AC22229" i="1"/>
  <c r="AC22221" i="1"/>
  <c r="AC22213" i="1"/>
  <c r="AC22205" i="1"/>
  <c r="AC22197" i="1"/>
  <c r="AC22189" i="1"/>
  <c r="AC22181" i="1"/>
  <c r="AC22173" i="1"/>
  <c r="AC22165" i="1"/>
  <c r="AC22157" i="1"/>
  <c r="AC22149" i="1"/>
  <c r="AC22141" i="1"/>
  <c r="AC22133" i="1"/>
  <c r="AC22125" i="1"/>
  <c r="AC22117" i="1"/>
  <c r="AC22109" i="1"/>
  <c r="AC22101" i="1"/>
  <c r="AC22093" i="1"/>
  <c r="AC22085" i="1"/>
  <c r="AC22077" i="1"/>
  <c r="AC22069" i="1"/>
  <c r="AC22061" i="1"/>
  <c r="AC22053" i="1"/>
  <c r="AC22045" i="1"/>
  <c r="AC22037" i="1"/>
  <c r="AC22029" i="1"/>
  <c r="AC22021" i="1"/>
  <c r="AC22013" i="1"/>
  <c r="AC22005" i="1"/>
  <c r="AC21997" i="1"/>
  <c r="AC21989" i="1"/>
  <c r="AC21981" i="1"/>
  <c r="AC21973" i="1"/>
  <c r="AC21965" i="1"/>
  <c r="AC21957" i="1"/>
  <c r="AC21949" i="1"/>
  <c r="AC21941" i="1"/>
  <c r="AC21933" i="1"/>
  <c r="AC21925" i="1"/>
  <c r="AC21917" i="1"/>
  <c r="AC21909" i="1"/>
  <c r="AC21901" i="1"/>
  <c r="AC21893" i="1"/>
  <c r="AC21885" i="1"/>
  <c r="AC21877" i="1"/>
  <c r="AC21869" i="1"/>
  <c r="AC21861" i="1"/>
  <c r="AC21853" i="1"/>
  <c r="AC21845" i="1"/>
  <c r="AC21837" i="1"/>
  <c r="AC21829" i="1"/>
  <c r="AC21821" i="1"/>
  <c r="AC21813" i="1"/>
  <c r="AC21805" i="1"/>
  <c r="AC21797" i="1"/>
  <c r="AC21789" i="1"/>
  <c r="AC21781" i="1"/>
  <c r="AC21773" i="1"/>
  <c r="AC21765" i="1"/>
  <c r="AC21757" i="1"/>
  <c r="AC21749" i="1"/>
  <c r="AC21741" i="1"/>
  <c r="AC21733" i="1"/>
  <c r="AC21725" i="1"/>
  <c r="AC21717" i="1"/>
  <c r="AC21709" i="1"/>
  <c r="AC21701" i="1"/>
  <c r="AC21693" i="1"/>
  <c r="AC21685" i="1"/>
  <c r="AC21677" i="1"/>
  <c r="AC21669" i="1"/>
  <c r="AC21661" i="1"/>
  <c r="AC21653" i="1"/>
  <c r="AC21645" i="1"/>
  <c r="AC21637" i="1"/>
  <c r="AC21629" i="1"/>
  <c r="AC21621" i="1"/>
  <c r="AC21613" i="1"/>
  <c r="AC21605" i="1"/>
  <c r="AC21597" i="1"/>
  <c r="AC21589" i="1"/>
  <c r="AC21581" i="1"/>
  <c r="AC21573" i="1"/>
  <c r="AC21565" i="1"/>
  <c r="AC21557" i="1"/>
  <c r="AC21549" i="1"/>
  <c r="AC21541" i="1"/>
  <c r="AC21533" i="1"/>
  <c r="AC21525" i="1"/>
  <c r="AC21517" i="1"/>
  <c r="AC21509" i="1"/>
  <c r="AC21501" i="1"/>
  <c r="AC21493" i="1"/>
  <c r="AC21485" i="1"/>
  <c r="AC21477" i="1"/>
  <c r="AC21469" i="1"/>
  <c r="AC21461" i="1"/>
  <c r="AC21453" i="1"/>
  <c r="AC21445" i="1"/>
  <c r="AC21437" i="1"/>
  <c r="AC21429" i="1"/>
  <c r="AC21421" i="1"/>
  <c r="AC21413" i="1"/>
  <c r="AC21405" i="1"/>
  <c r="AC21397" i="1"/>
  <c r="AC21389" i="1"/>
  <c r="AC21381" i="1"/>
  <c r="AC21373" i="1"/>
  <c r="AC21365" i="1"/>
  <c r="AC21357" i="1"/>
  <c r="AC21349" i="1"/>
  <c r="AC21341" i="1"/>
  <c r="AC21333" i="1"/>
  <c r="AC21325" i="1"/>
  <c r="AC21317" i="1"/>
  <c r="AC21309" i="1"/>
  <c r="AC21301" i="1"/>
  <c r="AC21293" i="1"/>
  <c r="AC21285" i="1"/>
  <c r="AC21277" i="1"/>
  <c r="AC21269" i="1"/>
  <c r="AC21261" i="1"/>
  <c r="AC21253" i="1"/>
  <c r="AC21245" i="1"/>
  <c r="AC21237" i="1"/>
  <c r="AC21229" i="1"/>
  <c r="AC21221" i="1"/>
  <c r="AC21213" i="1"/>
  <c r="AC21205" i="1"/>
  <c r="AC21197" i="1"/>
  <c r="AC21189" i="1"/>
  <c r="AC21181" i="1"/>
  <c r="AC21173" i="1"/>
  <c r="AC21165" i="1"/>
  <c r="AC21157" i="1"/>
  <c r="AC21149" i="1"/>
  <c r="AC21141" i="1"/>
  <c r="AC21133" i="1"/>
  <c r="AC21125" i="1"/>
  <c r="AC21117" i="1"/>
  <c r="AC21109" i="1"/>
  <c r="AC21101" i="1"/>
  <c r="AC21093" i="1"/>
  <c r="AC21085" i="1"/>
  <c r="AC21077" i="1"/>
  <c r="AC21069" i="1"/>
  <c r="AC21061" i="1"/>
  <c r="AC21053" i="1"/>
  <c r="AC21045" i="1"/>
  <c r="AC21037" i="1"/>
  <c r="AC21029" i="1"/>
  <c r="AC21021" i="1"/>
  <c r="AC21013" i="1"/>
  <c r="AC21005" i="1"/>
  <c r="AC20997" i="1"/>
  <c r="AC20989" i="1"/>
  <c r="AC20981" i="1"/>
  <c r="AC20973" i="1"/>
  <c r="AC20965" i="1"/>
  <c r="AC20957" i="1"/>
  <c r="AC20949" i="1"/>
  <c r="AC20941" i="1"/>
  <c r="AC20933" i="1"/>
  <c r="AC20925" i="1"/>
  <c r="AC20917" i="1"/>
  <c r="AC20909" i="1"/>
  <c r="AC20901" i="1"/>
  <c r="AC20893" i="1"/>
  <c r="AC20885" i="1"/>
  <c r="AC20877" i="1"/>
  <c r="AC20869" i="1"/>
  <c r="AC20861" i="1"/>
  <c r="AC20853" i="1"/>
  <c r="AC20845" i="1"/>
  <c r="AC20837" i="1"/>
  <c r="AC20829" i="1"/>
  <c r="AC20821" i="1"/>
  <c r="AC20813" i="1"/>
  <c r="AC20805" i="1"/>
  <c r="AC20797" i="1"/>
  <c r="AC20789" i="1"/>
  <c r="AC20781" i="1"/>
  <c r="AC20773" i="1"/>
  <c r="AC20765" i="1"/>
  <c r="AC20757" i="1"/>
  <c r="AC20749" i="1"/>
  <c r="AC20741" i="1"/>
  <c r="AC20733" i="1"/>
  <c r="AC20725" i="1"/>
  <c r="AC20717" i="1"/>
  <c r="AC20709" i="1"/>
  <c r="AC20701" i="1"/>
  <c r="AC20693" i="1"/>
  <c r="AC20685" i="1"/>
  <c r="AC20677" i="1"/>
  <c r="AC20669" i="1"/>
  <c r="AC20661" i="1"/>
  <c r="AC20653" i="1"/>
  <c r="AC20645" i="1"/>
  <c r="AC20637" i="1"/>
  <c r="AC20629" i="1"/>
  <c r="AC20621" i="1"/>
  <c r="AC20613" i="1"/>
  <c r="AC20605" i="1"/>
  <c r="AC20597" i="1"/>
  <c r="AC20589" i="1"/>
  <c r="AC20581" i="1"/>
  <c r="AC20573" i="1"/>
  <c r="AC20565" i="1"/>
  <c r="AC20557" i="1"/>
  <c r="AC20549" i="1"/>
  <c r="AC20541" i="1"/>
  <c r="AC20533" i="1"/>
  <c r="AC20525" i="1"/>
  <c r="AC20517" i="1"/>
  <c r="AC20509" i="1"/>
  <c r="AC20501" i="1"/>
  <c r="AC20493" i="1"/>
  <c r="AC20485" i="1"/>
  <c r="AC20477" i="1"/>
  <c r="AC20469" i="1"/>
  <c r="AC20461" i="1"/>
  <c r="AC20453" i="1"/>
  <c r="AC20445" i="1"/>
  <c r="AC20437" i="1"/>
  <c r="AC20429" i="1"/>
  <c r="AC20421" i="1"/>
  <c r="AC20413" i="1"/>
  <c r="AC20405" i="1"/>
  <c r="AC20397" i="1"/>
  <c r="AC20389" i="1"/>
  <c r="AC20381" i="1"/>
  <c r="AC20373" i="1"/>
  <c r="AC20365" i="1"/>
  <c r="AC20357" i="1"/>
  <c r="AC20349" i="1"/>
  <c r="AC20341" i="1"/>
  <c r="AC20333" i="1"/>
  <c r="AC20325" i="1"/>
  <c r="AC20317" i="1"/>
  <c r="AC20309" i="1"/>
  <c r="AC20301" i="1"/>
  <c r="AC20293" i="1"/>
  <c r="AC20285" i="1"/>
  <c r="AC20277" i="1"/>
  <c r="AC20269" i="1"/>
  <c r="AC20261" i="1"/>
  <c r="AC20253" i="1"/>
  <c r="AC20245" i="1"/>
  <c r="AC20237" i="1"/>
  <c r="AC20229" i="1"/>
  <c r="AC20221" i="1"/>
  <c r="AC20213" i="1"/>
  <c r="AC20205" i="1"/>
  <c r="AC20197" i="1"/>
  <c r="AC20189" i="1"/>
  <c r="AC20181" i="1"/>
  <c r="AC20173" i="1"/>
  <c r="AC20165" i="1"/>
  <c r="AC20157" i="1"/>
  <c r="AC20149" i="1"/>
  <c r="AC20141" i="1"/>
  <c r="AC20133" i="1"/>
  <c r="AC20125" i="1"/>
  <c r="AC20117" i="1"/>
  <c r="AC20109" i="1"/>
  <c r="AC20101" i="1"/>
  <c r="AC20093" i="1"/>
  <c r="AC20085" i="1"/>
  <c r="AC20077" i="1"/>
  <c r="AC20069" i="1"/>
  <c r="AC20061" i="1"/>
  <c r="AC20053" i="1"/>
  <c r="AC20045" i="1"/>
  <c r="AC20037" i="1"/>
  <c r="AC20029" i="1"/>
  <c r="AC20021" i="1"/>
  <c r="AC20013" i="1"/>
  <c r="AC20005" i="1"/>
  <c r="AC19997" i="1"/>
  <c r="AC19989" i="1"/>
  <c r="AC19981" i="1"/>
  <c r="AC19973" i="1"/>
  <c r="AC19965" i="1"/>
  <c r="AC19957" i="1"/>
  <c r="AC19949" i="1"/>
  <c r="AC19941" i="1"/>
  <c r="AC19933" i="1"/>
  <c r="AC19925" i="1"/>
  <c r="AC19917" i="1"/>
  <c r="AC19909" i="1"/>
  <c r="AC19901" i="1"/>
  <c r="AC19893" i="1"/>
  <c r="AC19885" i="1"/>
  <c r="AC22820" i="1"/>
  <c r="AC22812" i="1"/>
  <c r="AC22804" i="1"/>
  <c r="AC22796" i="1"/>
  <c r="AC22788" i="1"/>
  <c r="AC22780" i="1"/>
  <c r="AC22772" i="1"/>
  <c r="AC22764" i="1"/>
  <c r="AC22756" i="1"/>
  <c r="AC22748" i="1"/>
  <c r="AC22740" i="1"/>
  <c r="AC22732" i="1"/>
  <c r="AC22724" i="1"/>
  <c r="AC22716" i="1"/>
  <c r="AC22708" i="1"/>
  <c r="AC22700" i="1"/>
  <c r="AC22692" i="1"/>
  <c r="AC22684" i="1"/>
  <c r="AC22676" i="1"/>
  <c r="AC22668" i="1"/>
  <c r="AC22660" i="1"/>
  <c r="AC22652" i="1"/>
  <c r="AC22644" i="1"/>
  <c r="AC22636" i="1"/>
  <c r="AC22628" i="1"/>
  <c r="AC22620" i="1"/>
  <c r="AC22612" i="1"/>
  <c r="AC22604" i="1"/>
  <c r="AC22596" i="1"/>
  <c r="AC22588" i="1"/>
  <c r="AC22580" i="1"/>
  <c r="AC22572" i="1"/>
  <c r="AC22564" i="1"/>
  <c r="AC22556" i="1"/>
  <c r="AC22548" i="1"/>
  <c r="AC22540" i="1"/>
  <c r="AC22532" i="1"/>
  <c r="AC22524" i="1"/>
  <c r="AC22516" i="1"/>
  <c r="AC22508" i="1"/>
  <c r="AC22500" i="1"/>
  <c r="AC22492" i="1"/>
  <c r="AC22484" i="1"/>
  <c r="AC22476" i="1"/>
  <c r="AC22468" i="1"/>
  <c r="AC22460" i="1"/>
  <c r="AC22452" i="1"/>
  <c r="AC22444" i="1"/>
  <c r="AC22436" i="1"/>
  <c r="AC22428" i="1"/>
  <c r="AC22420" i="1"/>
  <c r="AC22412" i="1"/>
  <c r="AC22404" i="1"/>
  <c r="AC22396" i="1"/>
  <c r="AC22388" i="1"/>
  <c r="AC22380" i="1"/>
  <c r="AC22372" i="1"/>
  <c r="AC22364" i="1"/>
  <c r="AC22356" i="1"/>
  <c r="AC22348" i="1"/>
  <c r="AC22340" i="1"/>
  <c r="AC22332" i="1"/>
  <c r="AC22324" i="1"/>
  <c r="AC22316" i="1"/>
  <c r="AC22308" i="1"/>
  <c r="AC22300" i="1"/>
  <c r="AC22292" i="1"/>
  <c r="AC22284" i="1"/>
  <c r="AC22276" i="1"/>
  <c r="AC22268" i="1"/>
  <c r="AC22260" i="1"/>
  <c r="AC22252" i="1"/>
  <c r="AC22244" i="1"/>
  <c r="AC22236" i="1"/>
  <c r="AC22228" i="1"/>
  <c r="AC22220" i="1"/>
  <c r="AC22212" i="1"/>
  <c r="AC22204" i="1"/>
  <c r="AC22196" i="1"/>
  <c r="AC22188" i="1"/>
  <c r="AC22180" i="1"/>
  <c r="AC22172" i="1"/>
  <c r="AC22164" i="1"/>
  <c r="AC22156" i="1"/>
  <c r="AC22148" i="1"/>
  <c r="AC22140" i="1"/>
  <c r="AC22132" i="1"/>
  <c r="AC22124" i="1"/>
  <c r="AC22116" i="1"/>
  <c r="AC22108" i="1"/>
  <c r="AC22100" i="1"/>
  <c r="AC22092" i="1"/>
  <c r="AC22084" i="1"/>
  <c r="AC22076" i="1"/>
  <c r="AC22068" i="1"/>
  <c r="AC22060" i="1"/>
  <c r="AC22052" i="1"/>
  <c r="AC22044" i="1"/>
  <c r="AC22036" i="1"/>
  <c r="AC22028" i="1"/>
  <c r="AC22020" i="1"/>
  <c r="AC22012" i="1"/>
  <c r="AC22004" i="1"/>
  <c r="AC21996" i="1"/>
  <c r="AC21988" i="1"/>
  <c r="AC21980" i="1"/>
  <c r="AC21972" i="1"/>
  <c r="AC21964" i="1"/>
  <c r="AC21956" i="1"/>
  <c r="AC21948" i="1"/>
  <c r="AC21940" i="1"/>
  <c r="AC21932" i="1"/>
  <c r="AC21924" i="1"/>
  <c r="AC21916" i="1"/>
  <c r="AC21908" i="1"/>
  <c r="AC21900" i="1"/>
  <c r="AC21892" i="1"/>
  <c r="AC21884" i="1"/>
  <c r="AC21876" i="1"/>
  <c r="AC21868" i="1"/>
  <c r="AC21860" i="1"/>
  <c r="AC21852" i="1"/>
  <c r="AC21844" i="1"/>
  <c r="AC21836" i="1"/>
  <c r="AC21828" i="1"/>
  <c r="AC21820" i="1"/>
  <c r="AC21812" i="1"/>
  <c r="AC21804" i="1"/>
  <c r="AC21796" i="1"/>
  <c r="AC21788" i="1"/>
  <c r="AC21780" i="1"/>
  <c r="AC21772" i="1"/>
  <c r="AC21764" i="1"/>
  <c r="AC21756" i="1"/>
  <c r="AC21748" i="1"/>
  <c r="AC21123" i="1"/>
  <c r="AC21115" i="1"/>
  <c r="AC21107" i="1"/>
  <c r="AC21099" i="1"/>
  <c r="AC21091" i="1"/>
  <c r="AC21083" i="1"/>
  <c r="AC21075" i="1"/>
  <c r="AC21067" i="1"/>
  <c r="AC21059" i="1"/>
  <c r="AC21051" i="1"/>
  <c r="AC21043" i="1"/>
  <c r="AC21035" i="1"/>
  <c r="AC21027" i="1"/>
  <c r="AC21019" i="1"/>
  <c r="AC21011" i="1"/>
  <c r="AC21003" i="1"/>
  <c r="AC20995" i="1"/>
  <c r="AC20987" i="1"/>
  <c r="AC20979" i="1"/>
  <c r="AC20971" i="1"/>
  <c r="AC20963" i="1"/>
  <c r="AC20955" i="1"/>
  <c r="AC20947" i="1"/>
  <c r="AC20939" i="1"/>
  <c r="AC20931" i="1"/>
  <c r="AC20923" i="1"/>
  <c r="AC20915" i="1"/>
  <c r="AC20907" i="1"/>
  <c r="AC20899" i="1"/>
  <c r="AC20891" i="1"/>
  <c r="AC20883" i="1"/>
  <c r="AC20875" i="1"/>
  <c r="AC20867" i="1"/>
  <c r="AC20859" i="1"/>
  <c r="AC20851" i="1"/>
  <c r="AC20843" i="1"/>
  <c r="AC20835" i="1"/>
  <c r="AC20827" i="1"/>
  <c r="AC20819" i="1"/>
  <c r="AC20811" i="1"/>
  <c r="AC20803" i="1"/>
  <c r="AC20795" i="1"/>
  <c r="AC20787" i="1"/>
  <c r="AC20779" i="1"/>
  <c r="AC20771" i="1"/>
  <c r="AC20763" i="1"/>
  <c r="AC20755" i="1"/>
  <c r="AC20747" i="1"/>
  <c r="AC20739" i="1"/>
  <c r="AC20731" i="1"/>
  <c r="AC20723" i="1"/>
  <c r="AC20715" i="1"/>
  <c r="AC20707" i="1"/>
  <c r="AC20699" i="1"/>
  <c r="AC20691" i="1"/>
  <c r="AC20683" i="1"/>
  <c r="AC20675" i="1"/>
  <c r="AC20667" i="1"/>
  <c r="AC20659" i="1"/>
  <c r="AC20651" i="1"/>
  <c r="AC20643" i="1"/>
  <c r="AC20635" i="1"/>
  <c r="AC20627" i="1"/>
  <c r="AC20619" i="1"/>
  <c r="AC20611" i="1"/>
  <c r="AC20603" i="1"/>
  <c r="AC20595" i="1"/>
  <c r="AC20587" i="1"/>
  <c r="AC20579" i="1"/>
  <c r="AC20571" i="1"/>
  <c r="AC20563" i="1"/>
  <c r="AC20555" i="1"/>
  <c r="AC20547" i="1"/>
  <c r="AC20539" i="1"/>
  <c r="AC20531" i="1"/>
  <c r="AC20523" i="1"/>
  <c r="AC20515" i="1"/>
  <c r="AC20507" i="1"/>
  <c r="AC20499" i="1"/>
  <c r="AC20491" i="1"/>
  <c r="AC20483" i="1"/>
  <c r="AC20475" i="1"/>
  <c r="AC20467" i="1"/>
  <c r="AC20459" i="1"/>
  <c r="AC20451" i="1"/>
  <c r="AC20443" i="1"/>
  <c r="AC20435" i="1"/>
  <c r="AC20427" i="1"/>
  <c r="AC20419" i="1"/>
  <c r="AC20411" i="1"/>
  <c r="AC20403" i="1"/>
  <c r="AC20395" i="1"/>
  <c r="AC20387" i="1"/>
  <c r="AC20379" i="1"/>
  <c r="AC20371" i="1"/>
  <c r="AC20363" i="1"/>
  <c r="AC20355" i="1"/>
  <c r="AC20347" i="1"/>
  <c r="AC20339" i="1"/>
  <c r="AC20331" i="1"/>
  <c r="AC20323" i="1"/>
  <c r="AC20315" i="1"/>
  <c r="AC20307" i="1"/>
  <c r="AC20299" i="1"/>
  <c r="AC20291" i="1"/>
  <c r="AC20283" i="1"/>
  <c r="AC20275" i="1"/>
  <c r="AC20267" i="1"/>
  <c r="AC20259" i="1"/>
  <c r="AC20251" i="1"/>
  <c r="AC20243" i="1"/>
  <c r="AC20235" i="1"/>
  <c r="AC20227" i="1"/>
  <c r="AC20219" i="1"/>
  <c r="AC20211" i="1"/>
  <c r="AC20203" i="1"/>
  <c r="AC20195" i="1"/>
  <c r="AC20187" i="1"/>
  <c r="AC20179" i="1"/>
  <c r="AC20171" i="1"/>
  <c r="AC20163" i="1"/>
  <c r="AC20155" i="1"/>
  <c r="AC20147" i="1"/>
  <c r="AC20139" i="1"/>
  <c r="AC20131" i="1"/>
  <c r="AC20123" i="1"/>
  <c r="AC20115" i="1"/>
  <c r="AC20107" i="1"/>
  <c r="AC20099" i="1"/>
  <c r="AC20091" i="1"/>
  <c r="AC20083" i="1"/>
  <c r="AC20075" i="1"/>
  <c r="AC20067" i="1"/>
  <c r="AC20059" i="1"/>
  <c r="AC20051" i="1"/>
  <c r="AC20043" i="1"/>
  <c r="AC20035" i="1"/>
  <c r="AC20027" i="1"/>
  <c r="AC20019" i="1"/>
  <c r="AC20011" i="1"/>
  <c r="AC20003" i="1"/>
  <c r="AC19995" i="1"/>
  <c r="AC19987" i="1"/>
  <c r="AC19979" i="1"/>
  <c r="AC19971" i="1"/>
  <c r="AC19963" i="1"/>
  <c r="AC19955" i="1"/>
  <c r="AC19947" i="1"/>
  <c r="AC19939" i="1"/>
  <c r="AC19931" i="1"/>
  <c r="AC19923" i="1"/>
  <c r="AC19915" i="1"/>
  <c r="AC19907" i="1"/>
  <c r="AC19899" i="1"/>
  <c r="AC19891" i="1"/>
  <c r="AC19883" i="1"/>
  <c r="AC19875" i="1"/>
  <c r="AC19867" i="1"/>
  <c r="AC19859" i="1"/>
  <c r="AC19851" i="1"/>
  <c r="AC19843" i="1"/>
  <c r="AC19835" i="1"/>
  <c r="AC19827" i="1"/>
  <c r="AC19819" i="1"/>
  <c r="AC19811" i="1"/>
  <c r="AC19803" i="1"/>
  <c r="AC19795" i="1"/>
  <c r="AC19787" i="1"/>
  <c r="AC19779" i="1"/>
  <c r="AC19771" i="1"/>
  <c r="AC19763" i="1"/>
  <c r="AC19755" i="1"/>
  <c r="AC19747" i="1"/>
  <c r="AC19739" i="1"/>
  <c r="AC19731" i="1"/>
  <c r="AC19723" i="1"/>
  <c r="AC19715" i="1"/>
  <c r="AC19707" i="1"/>
  <c r="AC19699" i="1"/>
  <c r="AC19691" i="1"/>
  <c r="AC19683" i="1"/>
  <c r="AC19675" i="1"/>
  <c r="AC19667" i="1"/>
  <c r="AC19659" i="1"/>
  <c r="AC19651" i="1"/>
  <c r="AC19643" i="1"/>
  <c r="AC19635" i="1"/>
  <c r="AC19627" i="1"/>
  <c r="AC19619" i="1"/>
  <c r="AC19611" i="1"/>
  <c r="AC19603" i="1"/>
  <c r="AC19595" i="1"/>
  <c r="AC19587" i="1"/>
  <c r="AC19579" i="1"/>
  <c r="AC19571" i="1"/>
  <c r="AC19563" i="1"/>
  <c r="AC19555" i="1"/>
  <c r="AC19547" i="1"/>
  <c r="AC19539" i="1"/>
  <c r="AC19531" i="1"/>
  <c r="AC19523" i="1"/>
  <c r="AC19515" i="1"/>
  <c r="AC19507" i="1"/>
  <c r="AC19499" i="1"/>
  <c r="AC19491" i="1"/>
  <c r="AC19483" i="1"/>
  <c r="AC19475" i="1"/>
  <c r="AC19467" i="1"/>
  <c r="AC19459" i="1"/>
  <c r="AC19451" i="1"/>
  <c r="AC19443" i="1"/>
  <c r="AC19435" i="1"/>
  <c r="AC19427" i="1"/>
  <c r="AC19419" i="1"/>
  <c r="AC19411" i="1"/>
  <c r="AC19403" i="1"/>
  <c r="AC19395" i="1"/>
  <c r="AC19387" i="1"/>
  <c r="AC19379" i="1"/>
  <c r="AC19371" i="1"/>
  <c r="AC19363" i="1"/>
  <c r="AC19355" i="1"/>
  <c r="AC19347" i="1"/>
  <c r="AC19339" i="1"/>
  <c r="AC19331" i="1"/>
  <c r="AC19323" i="1"/>
  <c r="AC19315" i="1"/>
  <c r="AC19307" i="1"/>
  <c r="AC19299" i="1"/>
  <c r="AC19291" i="1"/>
  <c r="AC19283" i="1"/>
  <c r="AC19275" i="1"/>
  <c r="AC19267" i="1"/>
  <c r="AC19259" i="1"/>
  <c r="AC19251" i="1"/>
  <c r="AC19243" i="1"/>
  <c r="AC19235" i="1"/>
  <c r="AC19227" i="1"/>
  <c r="AC19219" i="1"/>
  <c r="AC19211" i="1"/>
  <c r="AC19203" i="1"/>
  <c r="AC19195" i="1"/>
  <c r="AC19187" i="1"/>
  <c r="AC19179" i="1"/>
  <c r="AC19171" i="1"/>
  <c r="AC19163" i="1"/>
  <c r="AC19155" i="1"/>
  <c r="AC19147" i="1"/>
  <c r="AC19139" i="1"/>
  <c r="AC19131" i="1"/>
  <c r="AC19123" i="1"/>
  <c r="AC19115" i="1"/>
  <c r="AC19107" i="1"/>
  <c r="AC19099" i="1"/>
  <c r="AC19091" i="1"/>
  <c r="AC19083" i="1"/>
  <c r="AC19075" i="1"/>
  <c r="AC19067" i="1"/>
  <c r="AC19059" i="1"/>
  <c r="AC19051" i="1"/>
  <c r="AC19043" i="1"/>
  <c r="AC19035" i="1"/>
  <c r="AC19027" i="1"/>
  <c r="AC19019" i="1"/>
  <c r="AC19011" i="1"/>
  <c r="AC19003" i="1"/>
  <c r="AC18995" i="1"/>
  <c r="AC18987" i="1"/>
  <c r="AC18979" i="1"/>
  <c r="AC18971" i="1"/>
  <c r="AC18963" i="1"/>
  <c r="AC18955" i="1"/>
  <c r="AC18947" i="1"/>
  <c r="AC18939" i="1"/>
  <c r="AC18931" i="1"/>
  <c r="AC18923" i="1"/>
  <c r="AC18915" i="1"/>
  <c r="AC18907" i="1"/>
  <c r="AC18899" i="1"/>
  <c r="AC18891" i="1"/>
  <c r="AC18883" i="1"/>
  <c r="AC18875" i="1"/>
  <c r="AC18867" i="1"/>
  <c r="AC18859" i="1"/>
  <c r="AC18851" i="1"/>
  <c r="AC18843" i="1"/>
  <c r="AC18835" i="1"/>
  <c r="AC18827" i="1"/>
  <c r="AC18819" i="1"/>
  <c r="AC18811" i="1"/>
  <c r="AC18803" i="1"/>
  <c r="AC18795" i="1"/>
  <c r="AC18787" i="1"/>
  <c r="AC18779" i="1"/>
  <c r="AC18771" i="1"/>
  <c r="AC18763" i="1"/>
  <c r="AC18755" i="1"/>
  <c r="AC18747" i="1"/>
  <c r="AC18739" i="1"/>
  <c r="AC18731" i="1"/>
  <c r="AC18723" i="1"/>
  <c r="AC18715" i="1"/>
  <c r="AC18707" i="1"/>
  <c r="AC18699" i="1"/>
  <c r="AC18691" i="1"/>
  <c r="AC18683" i="1"/>
  <c r="AC18675" i="1"/>
  <c r="AC18667" i="1"/>
  <c r="AC18659" i="1"/>
  <c r="AC18651" i="1"/>
  <c r="AC18643" i="1"/>
  <c r="AC18635" i="1"/>
  <c r="AC18627" i="1"/>
  <c r="AC18619" i="1"/>
  <c r="AC18611" i="1"/>
  <c r="AC18603" i="1"/>
  <c r="AC18595" i="1"/>
  <c r="AC18587" i="1"/>
  <c r="AC18579" i="1"/>
  <c r="AC18571" i="1"/>
  <c r="AC18563" i="1"/>
  <c r="AC18555" i="1"/>
  <c r="AC18547" i="1"/>
  <c r="AC18539" i="1"/>
  <c r="AC18531" i="1"/>
  <c r="AC18523" i="1"/>
  <c r="AC18515" i="1"/>
  <c r="AC18507" i="1"/>
  <c r="AC18499" i="1"/>
  <c r="AC18491" i="1"/>
  <c r="AC18483" i="1"/>
  <c r="AC18475" i="1"/>
  <c r="AC18467" i="1"/>
  <c r="AC18459" i="1"/>
  <c r="AC18451" i="1"/>
  <c r="AC18443" i="1"/>
  <c r="AC18435" i="1"/>
  <c r="AC18427" i="1"/>
  <c r="AC18419" i="1"/>
  <c r="AC18411" i="1"/>
  <c r="AC18403" i="1"/>
  <c r="AC18395" i="1"/>
  <c r="AC18387" i="1"/>
  <c r="AC18379" i="1"/>
  <c r="AC18371" i="1"/>
  <c r="AC18363" i="1"/>
  <c r="AC18355" i="1"/>
  <c r="AC18347" i="1"/>
  <c r="AC18339" i="1"/>
  <c r="AC18331" i="1"/>
  <c r="AC18323" i="1"/>
  <c r="AC18315" i="1"/>
  <c r="AC18307" i="1"/>
  <c r="AC18299" i="1"/>
  <c r="AC18291" i="1"/>
  <c r="AC18283" i="1"/>
  <c r="AC18275" i="1"/>
  <c r="AC18267" i="1"/>
  <c r="AC18259" i="1"/>
  <c r="AC18251" i="1"/>
  <c r="AC18243" i="1"/>
  <c r="AC18235" i="1"/>
  <c r="AC18227" i="1"/>
  <c r="AC18219" i="1"/>
  <c r="AC18211" i="1"/>
  <c r="AC18203" i="1"/>
  <c r="AC18195" i="1"/>
  <c r="AC18187" i="1"/>
  <c r="AC18179" i="1"/>
  <c r="AC18171" i="1"/>
  <c r="AC18163" i="1"/>
  <c r="AC18155" i="1"/>
  <c r="AC18147" i="1"/>
  <c r="AC18139" i="1"/>
  <c r="AC18131" i="1"/>
  <c r="AC18123" i="1"/>
  <c r="AC18115" i="1"/>
  <c r="AC18107" i="1"/>
  <c r="AC18099" i="1"/>
  <c r="AC18091" i="1"/>
  <c r="AC18083" i="1"/>
  <c r="AC18075" i="1"/>
  <c r="AC18067" i="1"/>
  <c r="AC18059" i="1"/>
  <c r="AC18051" i="1"/>
  <c r="AC18043" i="1"/>
  <c r="AC18035" i="1"/>
  <c r="AC18027" i="1"/>
  <c r="AC18019" i="1"/>
  <c r="AC18011" i="1"/>
  <c r="AC18003" i="1"/>
  <c r="AC17995" i="1"/>
  <c r="AC17987" i="1"/>
  <c r="AC17979" i="1"/>
  <c r="AC17971" i="1"/>
  <c r="AC17963" i="1"/>
  <c r="AC17955" i="1"/>
  <c r="AC17947" i="1"/>
  <c r="AC17939" i="1"/>
  <c r="AC17931" i="1"/>
  <c r="AC17923" i="1"/>
  <c r="AC17915" i="1"/>
  <c r="AC17907" i="1"/>
  <c r="AC17899" i="1"/>
  <c r="AC17891" i="1"/>
  <c r="AC17883" i="1"/>
  <c r="AC17875" i="1"/>
  <c r="AC17867" i="1"/>
  <c r="AC17859" i="1"/>
  <c r="AC17851" i="1"/>
  <c r="AC17843" i="1"/>
  <c r="AC17835" i="1"/>
  <c r="AC17827" i="1"/>
  <c r="AC17819" i="1"/>
  <c r="AC17811" i="1"/>
  <c r="AC17803" i="1"/>
  <c r="AC17795" i="1"/>
  <c r="AC17787" i="1"/>
  <c r="AC17779" i="1"/>
  <c r="AC17771" i="1"/>
  <c r="AC17763" i="1"/>
  <c r="AC17755" i="1"/>
  <c r="AC17747" i="1"/>
  <c r="AC17739" i="1"/>
  <c r="AC17731" i="1"/>
  <c r="AC17723" i="1"/>
  <c r="AC17715" i="1"/>
  <c r="AC17707" i="1"/>
  <c r="AC17699" i="1"/>
  <c r="AC17691" i="1"/>
  <c r="AC17683" i="1"/>
  <c r="AC17675" i="1"/>
  <c r="AC17667" i="1"/>
  <c r="AC17659" i="1"/>
  <c r="AC17651" i="1"/>
  <c r="AC17643" i="1"/>
  <c r="AC17635" i="1"/>
  <c r="AC17627" i="1"/>
  <c r="AC17619" i="1"/>
  <c r="AC17611" i="1"/>
  <c r="AC17603" i="1"/>
  <c r="AC17595" i="1"/>
  <c r="AC17587" i="1"/>
  <c r="AC17579" i="1"/>
  <c r="AC17571" i="1"/>
  <c r="AC17563" i="1"/>
  <c r="AC17555" i="1"/>
  <c r="AC17547" i="1"/>
  <c r="AC17539" i="1"/>
  <c r="AC17531" i="1"/>
  <c r="AC17523" i="1"/>
  <c r="AC17515" i="1"/>
  <c r="AC17507" i="1"/>
  <c r="AC17499" i="1"/>
  <c r="AC17491" i="1"/>
  <c r="AC17483" i="1"/>
  <c r="AC17475" i="1"/>
  <c r="AC17467" i="1"/>
  <c r="AC17459" i="1"/>
  <c r="AC17451" i="1"/>
  <c r="AC17443" i="1"/>
  <c r="AC17435" i="1"/>
  <c r="AC17427" i="1"/>
  <c r="AC17419" i="1"/>
  <c r="AC17411" i="1"/>
  <c r="AC17403" i="1"/>
  <c r="AC17395" i="1"/>
  <c r="AC17387" i="1"/>
  <c r="AC17379" i="1"/>
  <c r="AC17371" i="1"/>
  <c r="AC17363" i="1"/>
  <c r="AC17355" i="1"/>
  <c r="AC17347" i="1"/>
  <c r="AC17339" i="1"/>
  <c r="AC17331" i="1"/>
  <c r="AC17323" i="1"/>
  <c r="AC17315" i="1"/>
  <c r="AC17307" i="1"/>
  <c r="AC17299" i="1"/>
  <c r="AC17291" i="1"/>
  <c r="AC17283" i="1"/>
  <c r="AC17275" i="1"/>
  <c r="AC17267" i="1"/>
  <c r="AC17259" i="1"/>
  <c r="AC17251" i="1"/>
  <c r="AC17243" i="1"/>
  <c r="AC17235" i="1"/>
  <c r="AC17227" i="1"/>
  <c r="AC17219" i="1"/>
  <c r="AC17211" i="1"/>
  <c r="AC17203" i="1"/>
  <c r="AC17195" i="1"/>
  <c r="AC17187" i="1"/>
  <c r="AC17179" i="1"/>
  <c r="AC17171" i="1"/>
  <c r="AC17163" i="1"/>
  <c r="AC17155" i="1"/>
  <c r="AC17147" i="1"/>
  <c r="AC17139" i="1"/>
  <c r="AC17131" i="1"/>
  <c r="AC17123" i="1"/>
  <c r="AC17115" i="1"/>
  <c r="AC17107" i="1"/>
  <c r="AC17099" i="1"/>
  <c r="AC17091" i="1"/>
  <c r="AC17083" i="1"/>
  <c r="AC17075" i="1"/>
  <c r="AC17067" i="1"/>
  <c r="AC17059" i="1"/>
  <c r="AC17051" i="1"/>
  <c r="AC17043" i="1"/>
  <c r="AC17035" i="1"/>
  <c r="AC17027" i="1"/>
  <c r="AC17019" i="1"/>
  <c r="AC17011" i="1"/>
  <c r="AC17003" i="1"/>
  <c r="AC16995" i="1"/>
  <c r="AC16987" i="1"/>
  <c r="AC16979" i="1"/>
  <c r="AC16971" i="1"/>
  <c r="AC16963" i="1"/>
  <c r="AC16955" i="1"/>
  <c r="AC16947" i="1"/>
  <c r="AC16939" i="1"/>
  <c r="AC16931" i="1"/>
  <c r="AC16923" i="1"/>
  <c r="AC16915" i="1"/>
  <c r="AC16907" i="1"/>
  <c r="AC16899" i="1"/>
  <c r="AC16891" i="1"/>
  <c r="AC16883" i="1"/>
  <c r="AC16875" i="1"/>
  <c r="AC16867" i="1"/>
  <c r="AC16859" i="1"/>
  <c r="AC16851" i="1"/>
  <c r="AC16843" i="1"/>
  <c r="AC16835" i="1"/>
  <c r="AC16827" i="1"/>
  <c r="AC16819" i="1"/>
  <c r="AC16811" i="1"/>
  <c r="AC16803" i="1"/>
  <c r="AC16795" i="1"/>
  <c r="AC16787" i="1"/>
  <c r="AC16779" i="1"/>
  <c r="AC16771" i="1"/>
  <c r="AC16763" i="1"/>
  <c r="AC16755" i="1"/>
  <c r="AC16747" i="1"/>
  <c r="AC16739" i="1"/>
  <c r="AC16731" i="1"/>
  <c r="AC16723" i="1"/>
  <c r="AC16715" i="1"/>
  <c r="AC16707" i="1"/>
  <c r="AC16699" i="1"/>
  <c r="AC16691" i="1"/>
  <c r="AC16683" i="1"/>
  <c r="AC16675" i="1"/>
  <c r="AC16667" i="1"/>
  <c r="AC16659" i="1"/>
  <c r="AC16651" i="1"/>
  <c r="AC16643" i="1"/>
  <c r="AC16635" i="1"/>
  <c r="AC16627" i="1"/>
  <c r="AC16619" i="1"/>
  <c r="AC16611" i="1"/>
  <c r="AC16603" i="1"/>
  <c r="AC16595" i="1"/>
  <c r="AC16587" i="1"/>
  <c r="AC16579" i="1"/>
  <c r="AC16571" i="1"/>
  <c r="AC16563" i="1"/>
  <c r="AC16555" i="1"/>
  <c r="AC16547" i="1"/>
  <c r="AC16539" i="1"/>
  <c r="AC16531" i="1"/>
  <c r="AC16523" i="1"/>
  <c r="AC16515" i="1"/>
  <c r="AC16507" i="1"/>
  <c r="AC16499" i="1"/>
  <c r="AC16491" i="1"/>
  <c r="AC16483" i="1"/>
  <c r="AC16475" i="1"/>
  <c r="AC16467" i="1"/>
  <c r="AC16459" i="1"/>
  <c r="AC16451" i="1"/>
  <c r="AC16443" i="1"/>
  <c r="AC16435" i="1"/>
  <c r="AC16427" i="1"/>
  <c r="AC16419" i="1"/>
  <c r="AC16411" i="1"/>
  <c r="AC16403" i="1"/>
  <c r="AC16395" i="1"/>
  <c r="AC16387" i="1"/>
  <c r="AC16379" i="1"/>
  <c r="AC16371" i="1"/>
  <c r="AC16363" i="1"/>
  <c r="AC16355" i="1"/>
  <c r="AC16347" i="1"/>
  <c r="AC16339" i="1"/>
  <c r="AC16331" i="1"/>
  <c r="AC16323" i="1"/>
  <c r="AC16315" i="1"/>
  <c r="AC16307" i="1"/>
  <c r="AC16299" i="1"/>
  <c r="AC16291" i="1"/>
  <c r="AC16283" i="1"/>
  <c r="AC16275" i="1"/>
  <c r="AC16267" i="1"/>
  <c r="AC16259" i="1"/>
  <c r="AC16251" i="1"/>
  <c r="AC16243" i="1"/>
  <c r="AC16235" i="1"/>
  <c r="AC16227" i="1"/>
  <c r="AC16219" i="1"/>
  <c r="AC16211" i="1"/>
  <c r="AC16203" i="1"/>
  <c r="AC16195" i="1"/>
  <c r="AC16187" i="1"/>
  <c r="AC16179" i="1"/>
  <c r="AC16171" i="1"/>
  <c r="AC16163" i="1"/>
  <c r="AC16155" i="1"/>
  <c r="AC16147" i="1"/>
  <c r="AC16139" i="1"/>
  <c r="AC16131" i="1"/>
  <c r="AC16123" i="1"/>
  <c r="AC16115" i="1"/>
  <c r="AC16107" i="1"/>
  <c r="AC16099" i="1"/>
  <c r="AC16091" i="1"/>
  <c r="AC16083" i="1"/>
  <c r="AC16075" i="1"/>
  <c r="AC16067" i="1"/>
  <c r="AC16059" i="1"/>
  <c r="AC16051" i="1"/>
  <c r="AC16043" i="1"/>
  <c r="AC16035" i="1"/>
  <c r="AC16027" i="1"/>
  <c r="AC16019" i="1"/>
  <c r="AC16011" i="1"/>
  <c r="AC16003" i="1"/>
  <c r="AC15995" i="1"/>
  <c r="AC15987" i="1"/>
  <c r="AC15979" i="1"/>
  <c r="AC15971" i="1"/>
  <c r="AC15963" i="1"/>
  <c r="AC15955" i="1"/>
  <c r="AC15947" i="1"/>
  <c r="AC15939" i="1"/>
  <c r="AC15931" i="1"/>
  <c r="AC15923" i="1"/>
  <c r="AC15915" i="1"/>
  <c r="AC15907" i="1"/>
  <c r="AC15899" i="1"/>
  <c r="AC15891" i="1"/>
  <c r="AC15883" i="1"/>
  <c r="AC15875" i="1"/>
  <c r="AC15867" i="1"/>
  <c r="AC15859" i="1"/>
  <c r="AC15851" i="1"/>
  <c r="AC15843" i="1"/>
  <c r="AC15835" i="1"/>
  <c r="AC15827" i="1"/>
  <c r="AC15819" i="1"/>
  <c r="AC15811" i="1"/>
  <c r="AC15803" i="1"/>
  <c r="AC15795" i="1"/>
  <c r="AC15787" i="1"/>
  <c r="AC15779" i="1"/>
  <c r="AC15771" i="1"/>
  <c r="AC15763" i="1"/>
  <c r="AC15755" i="1"/>
  <c r="AC15747" i="1"/>
  <c r="AC15739" i="1"/>
  <c r="AC15731" i="1"/>
  <c r="AC15723" i="1"/>
  <c r="AC15715" i="1"/>
  <c r="AC15707" i="1"/>
  <c r="AC15699" i="1"/>
  <c r="AC15691" i="1"/>
  <c r="AC15683" i="1"/>
  <c r="AC15675" i="1"/>
  <c r="AC15667" i="1"/>
  <c r="AC15659" i="1"/>
  <c r="AC15651" i="1"/>
  <c r="AC15643" i="1"/>
  <c r="AC15635" i="1"/>
  <c r="AC15627" i="1"/>
  <c r="AC15619" i="1"/>
  <c r="AC15611" i="1"/>
  <c r="AC15603" i="1"/>
  <c r="AC15595" i="1"/>
  <c r="AC15587" i="1"/>
  <c r="AC15579" i="1"/>
  <c r="AC15571" i="1"/>
  <c r="AC15563" i="1"/>
  <c r="AC15555" i="1"/>
  <c r="AC15547" i="1"/>
  <c r="AC15539" i="1"/>
  <c r="AC15531" i="1"/>
  <c r="AC15523" i="1"/>
  <c r="AC15515" i="1"/>
  <c r="AC15507" i="1"/>
  <c r="AC15499" i="1"/>
  <c r="AC15491" i="1"/>
  <c r="AC15483" i="1"/>
  <c r="AC15475" i="1"/>
  <c r="AC15467" i="1"/>
  <c r="AC15459" i="1"/>
  <c r="AC15451" i="1"/>
  <c r="AC15443" i="1"/>
  <c r="AC15435" i="1"/>
  <c r="AC15427" i="1"/>
  <c r="AC15419" i="1"/>
  <c r="AC15411" i="1"/>
  <c r="AC15403" i="1"/>
  <c r="AC15395" i="1"/>
  <c r="AC15387" i="1"/>
  <c r="AC15379" i="1"/>
  <c r="AC15371" i="1"/>
  <c r="AC15363" i="1"/>
  <c r="AC15355" i="1"/>
  <c r="AC15347" i="1"/>
  <c r="AC15339" i="1"/>
  <c r="AC15331" i="1"/>
  <c r="AC15323" i="1"/>
  <c r="AC15315" i="1"/>
  <c r="AC15307" i="1"/>
  <c r="AC15299" i="1"/>
  <c r="AC15291" i="1"/>
  <c r="AC15283" i="1"/>
  <c r="AC15275" i="1"/>
  <c r="AC15267" i="1"/>
  <c r="AC15259" i="1"/>
  <c r="AC15251" i="1"/>
  <c r="AC15243" i="1"/>
  <c r="AC15235" i="1"/>
  <c r="AC15227" i="1"/>
  <c r="AC15219" i="1"/>
  <c r="AC15211" i="1"/>
  <c r="AC15203" i="1"/>
  <c r="AC15195" i="1"/>
  <c r="AC15187" i="1"/>
  <c r="AC15179" i="1"/>
  <c r="AC15171" i="1"/>
  <c r="AC15163" i="1"/>
  <c r="AC15155" i="1"/>
  <c r="AC15147" i="1"/>
  <c r="AC15139" i="1"/>
  <c r="AC15131" i="1"/>
  <c r="AC15123" i="1"/>
  <c r="AC15115" i="1"/>
  <c r="AC15107" i="1"/>
  <c r="AC15099" i="1"/>
  <c r="AC15091" i="1"/>
  <c r="AC15083" i="1"/>
  <c r="AC15075" i="1"/>
  <c r="AC15067" i="1"/>
  <c r="AC15059" i="1"/>
  <c r="AC15051" i="1"/>
  <c r="AC15043" i="1"/>
  <c r="AC15035" i="1"/>
  <c r="AC15027" i="1"/>
  <c r="AC15019" i="1"/>
  <c r="AC15011" i="1"/>
  <c r="AC15003" i="1"/>
  <c r="AC14995" i="1"/>
  <c r="AC14987" i="1"/>
  <c r="AC14979" i="1"/>
  <c r="AC14971" i="1"/>
  <c r="AC14963" i="1"/>
  <c r="AC14955" i="1"/>
  <c r="AC14947" i="1"/>
  <c r="AC14939" i="1"/>
  <c r="AC14931" i="1"/>
  <c r="AC14923" i="1"/>
  <c r="AC14915" i="1"/>
  <c r="AC14907" i="1"/>
  <c r="AC14899" i="1"/>
  <c r="AC14891" i="1"/>
  <c r="AC14883" i="1"/>
  <c r="AC14875" i="1"/>
  <c r="AC14867" i="1"/>
  <c r="AC14859" i="1"/>
  <c r="AC14851" i="1"/>
  <c r="AC14843" i="1"/>
  <c r="AC14835" i="1"/>
  <c r="AC14827" i="1"/>
  <c r="AC14819" i="1"/>
  <c r="AC14811" i="1"/>
  <c r="AC14803" i="1"/>
  <c r="AC14795" i="1"/>
  <c r="AC14787" i="1"/>
  <c r="AC14779" i="1"/>
  <c r="AC14771" i="1"/>
  <c r="AC14763" i="1"/>
  <c r="AC14755" i="1"/>
  <c r="AC14747" i="1"/>
  <c r="AC14739" i="1"/>
  <c r="AC14731" i="1"/>
  <c r="AC14723" i="1"/>
  <c r="AC14715" i="1"/>
  <c r="AC14707" i="1"/>
  <c r="AC14699" i="1"/>
  <c r="AC14691" i="1"/>
  <c r="AC14683" i="1"/>
  <c r="AC14675" i="1"/>
  <c r="AC14667" i="1"/>
  <c r="AC14659" i="1"/>
  <c r="AC14651" i="1"/>
  <c r="AC14643" i="1"/>
  <c r="AC14635" i="1"/>
  <c r="AC14627" i="1"/>
  <c r="AC14619" i="1"/>
  <c r="AC14611" i="1"/>
  <c r="AC14603" i="1"/>
  <c r="AC14595" i="1"/>
  <c r="AC14587" i="1"/>
  <c r="AC14579" i="1"/>
  <c r="AC14571" i="1"/>
  <c r="AC14563" i="1"/>
  <c r="AC14555" i="1"/>
  <c r="AC14547" i="1"/>
  <c r="AC14539" i="1"/>
  <c r="AC14531" i="1"/>
  <c r="AC14523" i="1"/>
  <c r="AC14515" i="1"/>
  <c r="AC14507" i="1"/>
  <c r="AC14499" i="1"/>
  <c r="AC14491" i="1"/>
  <c r="AC14483" i="1"/>
  <c r="AC14475" i="1"/>
  <c r="AC14467" i="1"/>
  <c r="AC14459" i="1"/>
  <c r="AC14451" i="1"/>
  <c r="AC14443" i="1"/>
  <c r="AC14435" i="1"/>
  <c r="AC14427" i="1"/>
  <c r="AC14419" i="1"/>
  <c r="AC14411" i="1"/>
  <c r="AC14403" i="1"/>
  <c r="AC14395" i="1"/>
  <c r="AC14387" i="1"/>
  <c r="AC14379" i="1"/>
  <c r="AC14371" i="1"/>
  <c r="AC14363" i="1"/>
  <c r="AC14355" i="1"/>
  <c r="AC14347" i="1"/>
  <c r="AC14339" i="1"/>
  <c r="AC14331" i="1"/>
  <c r="AC14323" i="1"/>
  <c r="AC14315" i="1"/>
  <c r="AC14307" i="1"/>
  <c r="AC14299" i="1"/>
  <c r="AC14291" i="1"/>
  <c r="AC14283" i="1"/>
  <c r="AC14275" i="1"/>
  <c r="AC14267" i="1"/>
  <c r="AC14259" i="1"/>
  <c r="AC14251" i="1"/>
  <c r="AC14243" i="1"/>
  <c r="AC14235" i="1"/>
  <c r="AC14227" i="1"/>
  <c r="AC14219" i="1"/>
  <c r="AC14211" i="1"/>
  <c r="AC14203" i="1"/>
  <c r="AC14195" i="1"/>
  <c r="AC14187" i="1"/>
  <c r="AC14179" i="1"/>
  <c r="AC14171" i="1"/>
  <c r="AC14163" i="1"/>
  <c r="AC14155" i="1"/>
  <c r="AC14147" i="1"/>
  <c r="AC14139" i="1"/>
  <c r="AC14131" i="1"/>
  <c r="AC14123" i="1"/>
  <c r="AC14115" i="1"/>
  <c r="AC14107" i="1"/>
  <c r="AC14099" i="1"/>
  <c r="AC14091" i="1"/>
  <c r="AC14083" i="1"/>
  <c r="AC14075" i="1"/>
  <c r="AC14067" i="1"/>
  <c r="AC14059" i="1"/>
  <c r="AC14051" i="1"/>
  <c r="AC14043" i="1"/>
  <c r="AC14035" i="1"/>
  <c r="AC14027" i="1"/>
  <c r="AC14019" i="1"/>
  <c r="AC14011" i="1"/>
  <c r="AC14003" i="1"/>
  <c r="AC13995" i="1"/>
  <c r="AC13987" i="1"/>
  <c r="AC13979" i="1"/>
  <c r="AC13971" i="1"/>
  <c r="AC13963" i="1"/>
  <c r="AC13955" i="1"/>
  <c r="AC13947" i="1"/>
  <c r="AC13939" i="1"/>
  <c r="AC13931" i="1"/>
  <c r="AC13923" i="1"/>
  <c r="AC13915" i="1"/>
  <c r="AC13907" i="1"/>
  <c r="AC13899" i="1"/>
  <c r="AC13891" i="1"/>
  <c r="AC13883" i="1"/>
  <c r="AC13875" i="1"/>
  <c r="AC13867" i="1"/>
  <c r="AC13859" i="1"/>
  <c r="AC13851" i="1"/>
  <c r="AC13843" i="1"/>
  <c r="AC13835" i="1"/>
  <c r="AC13827" i="1"/>
  <c r="AC13819" i="1"/>
  <c r="AC13811" i="1"/>
  <c r="AC13803" i="1"/>
  <c r="AC13795" i="1"/>
  <c r="AC13787" i="1"/>
  <c r="AC13779" i="1"/>
  <c r="AC13771" i="1"/>
  <c r="AC13763" i="1"/>
  <c r="AC13755" i="1"/>
  <c r="AC13747" i="1"/>
  <c r="AC13739" i="1"/>
  <c r="AC13731" i="1"/>
  <c r="AC13723" i="1"/>
  <c r="AC13715" i="1"/>
  <c r="AC13707" i="1"/>
  <c r="AC13699" i="1"/>
  <c r="AC13691" i="1"/>
  <c r="AC13683" i="1"/>
  <c r="AC13675" i="1"/>
  <c r="AC13667" i="1"/>
  <c r="AC13659" i="1"/>
  <c r="AC13651" i="1"/>
  <c r="AC13643" i="1"/>
  <c r="AC13635" i="1"/>
  <c r="AC13627" i="1"/>
  <c r="AC13619" i="1"/>
  <c r="AC13611" i="1"/>
  <c r="AC13603" i="1"/>
  <c r="AC13595" i="1"/>
  <c r="AC13587" i="1"/>
  <c r="AC13579" i="1"/>
  <c r="AC13571" i="1"/>
  <c r="AC13563" i="1"/>
  <c r="AC13555" i="1"/>
  <c r="AC13547" i="1"/>
  <c r="AC13539" i="1"/>
  <c r="AC13531" i="1"/>
  <c r="AC13523" i="1"/>
  <c r="AC13515" i="1"/>
  <c r="AC13507" i="1"/>
  <c r="AC13499" i="1"/>
  <c r="AC13491" i="1"/>
  <c r="AC13483" i="1"/>
  <c r="AC13475" i="1"/>
  <c r="AC13467" i="1"/>
  <c r="AC13459" i="1"/>
  <c r="AC13451" i="1"/>
  <c r="AC13443" i="1"/>
  <c r="AC13435" i="1"/>
  <c r="AC13427" i="1"/>
  <c r="AC13419" i="1"/>
  <c r="AC13411" i="1"/>
  <c r="AC13403" i="1"/>
  <c r="AC13395" i="1"/>
  <c r="AC13387" i="1"/>
  <c r="AC13379" i="1"/>
  <c r="AC13371" i="1"/>
  <c r="AC13363" i="1"/>
  <c r="AC13355" i="1"/>
  <c r="AC13347" i="1"/>
  <c r="AC13339" i="1"/>
  <c r="AC13331" i="1"/>
  <c r="AC13323" i="1"/>
  <c r="AC13315" i="1"/>
  <c r="AC13307" i="1"/>
  <c r="AC13299" i="1"/>
  <c r="AC13291" i="1"/>
  <c r="AC13283" i="1"/>
  <c r="AC13275" i="1"/>
  <c r="AC13267" i="1"/>
  <c r="AC13259" i="1"/>
  <c r="AC13251" i="1"/>
  <c r="AC13243" i="1"/>
  <c r="AC13235" i="1"/>
  <c r="AC13227" i="1"/>
  <c r="AC13219" i="1"/>
  <c r="AC13211" i="1"/>
  <c r="AC13203" i="1"/>
  <c r="AC13195" i="1"/>
  <c r="AC13187" i="1"/>
  <c r="AC13179" i="1"/>
  <c r="AC13171" i="1"/>
  <c r="AC13163" i="1"/>
  <c r="AC13155" i="1"/>
  <c r="AC13147" i="1"/>
  <c r="AC13139" i="1"/>
  <c r="AC13131" i="1"/>
  <c r="AC13123" i="1"/>
  <c r="AC13115" i="1"/>
  <c r="AC13107" i="1"/>
  <c r="AC13099" i="1"/>
  <c r="AC13091" i="1"/>
  <c r="AC13083" i="1"/>
  <c r="AC13075" i="1"/>
  <c r="AC13067" i="1"/>
  <c r="AC13059" i="1"/>
  <c r="AC13051" i="1"/>
  <c r="AC13043" i="1"/>
  <c r="AC13035" i="1"/>
  <c r="AC13027" i="1"/>
  <c r="AC13019" i="1"/>
  <c r="AC13011" i="1"/>
  <c r="AC13003" i="1"/>
  <c r="AC12995" i="1"/>
  <c r="AC12987" i="1"/>
  <c r="AC12979" i="1"/>
  <c r="AC12971" i="1"/>
  <c r="AC12963" i="1"/>
  <c r="AC12955" i="1"/>
  <c r="AC12947" i="1"/>
  <c r="AC12939" i="1"/>
  <c r="AC12931" i="1"/>
  <c r="AC12923" i="1"/>
  <c r="AC12915" i="1"/>
  <c r="AC12907" i="1"/>
  <c r="AC12899" i="1"/>
  <c r="AC12891" i="1"/>
  <c r="AC12883" i="1"/>
  <c r="AC12875" i="1"/>
  <c r="AC12867" i="1"/>
  <c r="AC12859" i="1"/>
  <c r="AC12851" i="1"/>
  <c r="AC12843" i="1"/>
  <c r="AC12835" i="1"/>
  <c r="AC12827" i="1"/>
  <c r="AC12819" i="1"/>
  <c r="AC12811" i="1"/>
  <c r="AC12803" i="1"/>
  <c r="AC12795" i="1"/>
  <c r="AC12787" i="1"/>
  <c r="AC12779" i="1"/>
  <c r="AC12771" i="1"/>
  <c r="AC12763" i="1"/>
  <c r="AC12755" i="1"/>
  <c r="AC12747" i="1"/>
  <c r="AC12739" i="1"/>
  <c r="AC12731" i="1"/>
  <c r="AC12723" i="1"/>
  <c r="AC12715" i="1"/>
  <c r="AC12707" i="1"/>
  <c r="AC12699" i="1"/>
  <c r="AC12691" i="1"/>
  <c r="AC12683" i="1"/>
  <c r="AC12675" i="1"/>
  <c r="AC12667" i="1"/>
  <c r="AC12659" i="1"/>
  <c r="AC12651" i="1"/>
  <c r="AC12643" i="1"/>
  <c r="AC12635" i="1"/>
  <c r="AC12627" i="1"/>
  <c r="AC12619" i="1"/>
  <c r="AC12611" i="1"/>
  <c r="AC12603" i="1"/>
  <c r="AC12595" i="1"/>
  <c r="AC12587" i="1"/>
  <c r="AC12579" i="1"/>
  <c r="AC12571" i="1"/>
  <c r="AC12563" i="1"/>
  <c r="AC12555" i="1"/>
  <c r="AC12547" i="1"/>
  <c r="AC12539" i="1"/>
  <c r="AC12531" i="1"/>
  <c r="AC12523" i="1"/>
  <c r="AC12515" i="1"/>
  <c r="AC12507" i="1"/>
  <c r="AC12499" i="1"/>
  <c r="AC12491" i="1"/>
  <c r="AC12483" i="1"/>
  <c r="AC12475" i="1"/>
  <c r="AC12467" i="1"/>
  <c r="AC12459" i="1"/>
  <c r="AC12451" i="1"/>
  <c r="AC12443" i="1"/>
  <c r="AC12435" i="1"/>
  <c r="AC12427" i="1"/>
  <c r="AC12419" i="1"/>
  <c r="AC12411" i="1"/>
  <c r="AC12403" i="1"/>
  <c r="AC12395" i="1"/>
  <c r="AC12387" i="1"/>
  <c r="AC12379" i="1"/>
  <c r="AC12371" i="1"/>
  <c r="AC12363" i="1"/>
  <c r="AC12355" i="1"/>
  <c r="AC12347" i="1"/>
  <c r="AC12339" i="1"/>
  <c r="AC12331" i="1"/>
  <c r="AC12323" i="1"/>
  <c r="AC12315" i="1"/>
  <c r="AC12307" i="1"/>
  <c r="AC12299" i="1"/>
  <c r="AC12291" i="1"/>
  <c r="AC12283" i="1"/>
  <c r="AC12275" i="1"/>
  <c r="AC12267" i="1"/>
  <c r="AC12259" i="1"/>
  <c r="AC12251" i="1"/>
  <c r="AC12243" i="1"/>
  <c r="AC12235" i="1"/>
  <c r="AC12227" i="1"/>
  <c r="AC12219" i="1"/>
  <c r="AC12211" i="1"/>
  <c r="AC12203" i="1"/>
  <c r="AC12195" i="1"/>
  <c r="AC12187" i="1"/>
  <c r="AC12179" i="1"/>
  <c r="AC12171" i="1"/>
  <c r="AC12163" i="1"/>
  <c r="AC12155" i="1"/>
  <c r="AC12147" i="1"/>
  <c r="AC12139" i="1"/>
  <c r="AC12131" i="1"/>
  <c r="AC12123" i="1"/>
  <c r="AC12115" i="1"/>
  <c r="AC12107" i="1"/>
  <c r="AC12099" i="1"/>
  <c r="AC12091" i="1"/>
  <c r="AC12083" i="1"/>
  <c r="AC12075" i="1"/>
  <c r="AC12067" i="1"/>
  <c r="AC12059" i="1"/>
  <c r="AC12051" i="1"/>
  <c r="AC12043" i="1"/>
  <c r="AC12035" i="1"/>
  <c r="AC12027" i="1"/>
  <c r="AC12019" i="1"/>
  <c r="AC12011" i="1"/>
  <c r="AC12003" i="1"/>
  <c r="AC11995" i="1"/>
  <c r="AC11987" i="1"/>
  <c r="AC11979" i="1"/>
  <c r="AC11971" i="1"/>
  <c r="AC11963" i="1"/>
  <c r="AC11955" i="1"/>
  <c r="AC11947" i="1"/>
  <c r="AC11939" i="1"/>
  <c r="AC11931" i="1"/>
  <c r="AC11923" i="1"/>
  <c r="AC11915" i="1"/>
  <c r="AC11907" i="1"/>
  <c r="AC11899" i="1"/>
  <c r="AC11891" i="1"/>
  <c r="AC11883" i="1"/>
  <c r="AC11875" i="1"/>
  <c r="AC11867" i="1"/>
  <c r="AC11859" i="1"/>
  <c r="AC11851" i="1"/>
  <c r="AC11843" i="1"/>
  <c r="AC11835" i="1"/>
  <c r="AC11827" i="1"/>
  <c r="AC11819" i="1"/>
  <c r="AC11811" i="1"/>
  <c r="AC11803" i="1"/>
  <c r="AC11795" i="1"/>
  <c r="AC11787" i="1"/>
  <c r="AC11779" i="1"/>
  <c r="AC11771" i="1"/>
  <c r="AC11763" i="1"/>
  <c r="AC11755" i="1"/>
  <c r="AC11747" i="1"/>
  <c r="AC11739" i="1"/>
  <c r="AC11731" i="1"/>
  <c r="AC11723" i="1"/>
  <c r="AC11715" i="1"/>
  <c r="AC11707" i="1"/>
  <c r="AC11699" i="1"/>
  <c r="AC11691" i="1"/>
  <c r="AC11683" i="1"/>
  <c r="AC11675" i="1"/>
  <c r="AC11667" i="1"/>
  <c r="AC11659" i="1"/>
  <c r="AC11651" i="1"/>
  <c r="AC11643" i="1"/>
  <c r="AC11635" i="1"/>
  <c r="AC11627" i="1"/>
  <c r="AC11619" i="1"/>
  <c r="AC11611" i="1"/>
  <c r="AC11603" i="1"/>
  <c r="AC11595" i="1"/>
  <c r="AC11587" i="1"/>
  <c r="AC11579" i="1"/>
  <c r="AC11571" i="1"/>
  <c r="AC11563" i="1"/>
  <c r="AC11555" i="1"/>
  <c r="AC11547" i="1"/>
  <c r="AC11539" i="1"/>
  <c r="AC11531" i="1"/>
  <c r="AC11523" i="1"/>
  <c r="AC11515" i="1"/>
  <c r="AC11507" i="1"/>
  <c r="AC11499" i="1"/>
  <c r="AC11491" i="1"/>
  <c r="AC11483" i="1"/>
  <c r="AC11475" i="1"/>
  <c r="AC11467" i="1"/>
  <c r="AC11459" i="1"/>
  <c r="AC11451" i="1"/>
  <c r="AC11443" i="1"/>
  <c r="AC11435" i="1"/>
  <c r="AC11427" i="1"/>
  <c r="AC11419" i="1"/>
  <c r="AC11411" i="1"/>
  <c r="AC11403" i="1"/>
  <c r="AC11395" i="1"/>
  <c r="AC11387" i="1"/>
  <c r="AC11379" i="1"/>
  <c r="AC11371" i="1"/>
  <c r="AC11363" i="1"/>
  <c r="AC11355" i="1"/>
  <c r="AC11347" i="1"/>
  <c r="AC11339" i="1"/>
  <c r="AC11331" i="1"/>
  <c r="AC11323" i="1"/>
  <c r="AC11315" i="1"/>
  <c r="AC11307" i="1"/>
  <c r="AC11299" i="1"/>
  <c r="AC11291" i="1"/>
  <c r="AC11283" i="1"/>
  <c r="AC11275" i="1"/>
  <c r="AC11267" i="1"/>
  <c r="AC11259" i="1"/>
  <c r="AC11251" i="1"/>
  <c r="AC11243" i="1"/>
  <c r="AC11235" i="1"/>
  <c r="AC11227" i="1"/>
  <c r="AC11219" i="1"/>
  <c r="AC11211" i="1"/>
  <c r="AC11203" i="1"/>
  <c r="AC11195" i="1"/>
  <c r="AC11187" i="1"/>
  <c r="AC11179" i="1"/>
  <c r="AC11171" i="1"/>
  <c r="AC11163" i="1"/>
  <c r="AC11155" i="1"/>
  <c r="AC11147" i="1"/>
  <c r="AC11139" i="1"/>
  <c r="AC11131" i="1"/>
  <c r="AC11123" i="1"/>
  <c r="AC11115" i="1"/>
  <c r="AC11107" i="1"/>
  <c r="AC11099" i="1"/>
  <c r="AC11091" i="1"/>
  <c r="AC11083" i="1"/>
  <c r="AC11075" i="1"/>
  <c r="AC11067" i="1"/>
  <c r="AC11059" i="1"/>
  <c r="AC11051" i="1"/>
  <c r="AC11043" i="1"/>
  <c r="AC11035" i="1"/>
  <c r="AC11027" i="1"/>
  <c r="AC11019" i="1"/>
  <c r="AC11011" i="1"/>
  <c r="AC11003" i="1"/>
  <c r="AC10995" i="1"/>
  <c r="AC10987" i="1"/>
  <c r="AC10979" i="1"/>
  <c r="AC10971" i="1"/>
  <c r="AC10963" i="1"/>
  <c r="AC10955" i="1"/>
  <c r="AC10947" i="1"/>
  <c r="AC10939" i="1"/>
  <c r="AC10931" i="1"/>
  <c r="AC10923" i="1"/>
  <c r="AC10915" i="1"/>
  <c r="AC10907" i="1"/>
  <c r="AC10899" i="1"/>
  <c r="AC10891" i="1"/>
  <c r="AC10883" i="1"/>
  <c r="AC10875" i="1"/>
  <c r="AC10867" i="1"/>
  <c r="AC10859" i="1"/>
  <c r="AC10851" i="1"/>
  <c r="AC10843" i="1"/>
  <c r="AC10835" i="1"/>
  <c r="AC10827" i="1"/>
  <c r="AC10819" i="1"/>
  <c r="AC10811" i="1"/>
  <c r="AC10803" i="1"/>
  <c r="AC10795" i="1"/>
  <c r="AC10787" i="1"/>
  <c r="AC10779" i="1"/>
  <c r="AC10771" i="1"/>
  <c r="AC10763" i="1"/>
  <c r="AC10755" i="1"/>
  <c r="AC10747" i="1"/>
  <c r="AC10739" i="1"/>
  <c r="AC10731" i="1"/>
  <c r="AC10723" i="1"/>
  <c r="AC10715" i="1"/>
  <c r="AC10707" i="1"/>
  <c r="AC10699" i="1"/>
  <c r="AC10691" i="1"/>
  <c r="AC10683" i="1"/>
  <c r="AC10675" i="1"/>
  <c r="AC10667" i="1"/>
  <c r="AC10659" i="1"/>
  <c r="AC10651" i="1"/>
  <c r="AC10643" i="1"/>
  <c r="AC10635" i="1"/>
  <c r="AC10627" i="1"/>
  <c r="AC10619" i="1"/>
  <c r="AC10611" i="1"/>
  <c r="AC10603" i="1"/>
  <c r="AC10595" i="1"/>
  <c r="AC10587" i="1"/>
  <c r="AC10579" i="1"/>
  <c r="AC10571" i="1"/>
  <c r="AC10563" i="1"/>
  <c r="AC10555" i="1"/>
  <c r="AC10547" i="1"/>
  <c r="AC10539" i="1"/>
  <c r="AC10531" i="1"/>
  <c r="AC10523" i="1"/>
  <c r="AC10515" i="1"/>
  <c r="AC10507" i="1"/>
  <c r="AC10499" i="1"/>
  <c r="AC10491" i="1"/>
  <c r="AC10483" i="1"/>
  <c r="AC10475" i="1"/>
  <c r="AC10467" i="1"/>
  <c r="AC10459" i="1"/>
  <c r="AC10451" i="1"/>
  <c r="AC10443" i="1"/>
  <c r="AC10435" i="1"/>
  <c r="AC10427" i="1"/>
  <c r="AC10419" i="1"/>
  <c r="AC10411" i="1"/>
  <c r="AC10403" i="1"/>
  <c r="AC10395" i="1"/>
  <c r="AC10387" i="1"/>
  <c r="AC10379" i="1"/>
  <c r="AC10371" i="1"/>
  <c r="AC10363" i="1"/>
  <c r="AC10355" i="1"/>
  <c r="AC10347" i="1"/>
  <c r="AC10339" i="1"/>
  <c r="AC10331" i="1"/>
  <c r="AC10323" i="1"/>
  <c r="AC10315" i="1"/>
  <c r="AC10307" i="1"/>
  <c r="AC10299" i="1"/>
  <c r="AC10291" i="1"/>
  <c r="AC10283" i="1"/>
  <c r="AC10275" i="1"/>
  <c r="AC10267" i="1"/>
  <c r="AC10259" i="1"/>
  <c r="AC10251" i="1"/>
  <c r="AC10243" i="1"/>
  <c r="AC10235" i="1"/>
  <c r="AC10227" i="1"/>
  <c r="AC10219" i="1"/>
  <c r="AC10211" i="1"/>
  <c r="AC22818" i="1"/>
  <c r="AC22810" i="1"/>
  <c r="AC22802" i="1"/>
  <c r="AC22794" i="1"/>
  <c r="AC22786" i="1"/>
  <c r="AC22778" i="1"/>
  <c r="AC22770" i="1"/>
  <c r="AC22762" i="1"/>
  <c r="AC22754" i="1"/>
  <c r="AC22746" i="1"/>
  <c r="AC22738" i="1"/>
  <c r="AC22730" i="1"/>
  <c r="AC22722" i="1"/>
  <c r="AC22714" i="1"/>
  <c r="AC22706" i="1"/>
  <c r="AC22698" i="1"/>
  <c r="AC22690" i="1"/>
  <c r="AC22682" i="1"/>
  <c r="AC22674" i="1"/>
  <c r="AC22666" i="1"/>
  <c r="AC22658" i="1"/>
  <c r="AC22650" i="1"/>
  <c r="AC22642" i="1"/>
  <c r="AC22634" i="1"/>
  <c r="AC22626" i="1"/>
  <c r="AC22618" i="1"/>
  <c r="AC22610" i="1"/>
  <c r="AC22602" i="1"/>
  <c r="AC22594" i="1"/>
  <c r="AC22586" i="1"/>
  <c r="AC22578" i="1"/>
  <c r="AC22570" i="1"/>
  <c r="AC22562" i="1"/>
  <c r="AC22554" i="1"/>
  <c r="AC22546" i="1"/>
  <c r="AC22538" i="1"/>
  <c r="AC22530" i="1"/>
  <c r="AC22522" i="1"/>
  <c r="AC22514" i="1"/>
  <c r="AC22506" i="1"/>
  <c r="AC22498" i="1"/>
  <c r="AC22490" i="1"/>
  <c r="AC22482" i="1"/>
  <c r="AC22474" i="1"/>
  <c r="AC22466" i="1"/>
  <c r="AC22458" i="1"/>
  <c r="AC22450" i="1"/>
  <c r="AC22442" i="1"/>
  <c r="AC22434" i="1"/>
  <c r="AC22426" i="1"/>
  <c r="AC22418" i="1"/>
  <c r="AC22410" i="1"/>
  <c r="AC22402" i="1"/>
  <c r="AC22394" i="1"/>
  <c r="AC22386" i="1"/>
  <c r="AC22378" i="1"/>
  <c r="AC22370" i="1"/>
  <c r="AC22362" i="1"/>
  <c r="AC22354" i="1"/>
  <c r="AC22346" i="1"/>
  <c r="AC22338" i="1"/>
  <c r="AC22330" i="1"/>
  <c r="AC22322" i="1"/>
  <c r="AC22314" i="1"/>
  <c r="AC22306" i="1"/>
  <c r="AC22298" i="1"/>
  <c r="AC22290" i="1"/>
  <c r="AC22282" i="1"/>
  <c r="AC22274" i="1"/>
  <c r="AC22266" i="1"/>
  <c r="AC22258" i="1"/>
  <c r="AC22250" i="1"/>
  <c r="AC22242" i="1"/>
  <c r="AC22234" i="1"/>
  <c r="AC22226" i="1"/>
  <c r="AC22218" i="1"/>
  <c r="AC22210" i="1"/>
  <c r="AC22202" i="1"/>
  <c r="AC22194" i="1"/>
  <c r="AC22186" i="1"/>
  <c r="AC22178" i="1"/>
  <c r="AC22170" i="1"/>
  <c r="AC22162" i="1"/>
  <c r="AC22154" i="1"/>
  <c r="AC22146" i="1"/>
  <c r="AC22138" i="1"/>
  <c r="AC22130" i="1"/>
  <c r="AC22122" i="1"/>
  <c r="AC22114" i="1"/>
  <c r="AC22106" i="1"/>
  <c r="AC22098" i="1"/>
  <c r="AC22090" i="1"/>
  <c r="AC22082" i="1"/>
  <c r="AC22074" i="1"/>
  <c r="AC22066" i="1"/>
  <c r="AC22058" i="1"/>
  <c r="AC22050" i="1"/>
  <c r="AC22042" i="1"/>
  <c r="AC22034" i="1"/>
  <c r="AC22026" i="1"/>
  <c r="AC22018" i="1"/>
  <c r="AC22010" i="1"/>
  <c r="AC22002" i="1"/>
  <c r="AC21994" i="1"/>
  <c r="AC21986" i="1"/>
  <c r="AC21978" i="1"/>
  <c r="AC21970" i="1"/>
  <c r="AC21962" i="1"/>
  <c r="AC21954" i="1"/>
  <c r="AC21946" i="1"/>
  <c r="AC21938" i="1"/>
  <c r="AC21930" i="1"/>
  <c r="AC21922" i="1"/>
  <c r="AC21914" i="1"/>
  <c r="AC21906" i="1"/>
  <c r="AC21898" i="1"/>
  <c r="AC21890" i="1"/>
  <c r="AC21882" i="1"/>
  <c r="AC21874" i="1"/>
  <c r="AC21866" i="1"/>
  <c r="AC21858" i="1"/>
  <c r="AC21850" i="1"/>
  <c r="AC21842" i="1"/>
  <c r="AC21834" i="1"/>
  <c r="AC21826" i="1"/>
  <c r="AC21818" i="1"/>
  <c r="AC21810" i="1"/>
  <c r="AC21802" i="1"/>
  <c r="AC21794" i="1"/>
  <c r="AC21786" i="1"/>
  <c r="AC21778" i="1"/>
  <c r="AC21770" i="1"/>
  <c r="AC21762" i="1"/>
  <c r="AC21754" i="1"/>
  <c r="AC21746" i="1"/>
  <c r="AC21738" i="1"/>
  <c r="AC21730" i="1"/>
  <c r="AC21722" i="1"/>
  <c r="AC21714" i="1"/>
  <c r="AC21706" i="1"/>
  <c r="AC21698" i="1"/>
  <c r="AC21690" i="1"/>
  <c r="AC21682" i="1"/>
  <c r="AC21674" i="1"/>
  <c r="AC21666" i="1"/>
  <c r="AC21658" i="1"/>
  <c r="AC21650" i="1"/>
  <c r="AC21642" i="1"/>
  <c r="AC21634" i="1"/>
  <c r="AC21626" i="1"/>
  <c r="AC21618" i="1"/>
  <c r="AC21610" i="1"/>
  <c r="AC21602" i="1"/>
  <c r="AC21594" i="1"/>
  <c r="AC21586" i="1"/>
  <c r="AC21578" i="1"/>
  <c r="AC21570" i="1"/>
  <c r="AC21562" i="1"/>
  <c r="AC21554" i="1"/>
  <c r="AC21546" i="1"/>
  <c r="AC21538" i="1"/>
  <c r="AC21530" i="1"/>
  <c r="AC21522" i="1"/>
  <c r="AC21514" i="1"/>
  <c r="AC21506" i="1"/>
  <c r="AC21498" i="1"/>
  <c r="AC21490" i="1"/>
  <c r="AC21482" i="1"/>
  <c r="AC21474" i="1"/>
  <c r="AC21466" i="1"/>
  <c r="AC21458" i="1"/>
  <c r="AC21450" i="1"/>
  <c r="AC21442" i="1"/>
  <c r="AC21434" i="1"/>
  <c r="AC21426" i="1"/>
  <c r="AC21418" i="1"/>
  <c r="AC21410" i="1"/>
  <c r="AC21402" i="1"/>
  <c r="AC21394" i="1"/>
  <c r="AC21386" i="1"/>
  <c r="AC21378" i="1"/>
  <c r="AC21370" i="1"/>
  <c r="AC21362" i="1"/>
  <c r="AC21354" i="1"/>
  <c r="AC21346" i="1"/>
  <c r="AC21338" i="1"/>
  <c r="AC21330" i="1"/>
  <c r="AC21322" i="1"/>
  <c r="AC21314" i="1"/>
  <c r="AC21306" i="1"/>
  <c r="AC21298" i="1"/>
  <c r="AC21290" i="1"/>
  <c r="AC21282" i="1"/>
  <c r="AC21274" i="1"/>
  <c r="AC21266" i="1"/>
  <c r="AC21258" i="1"/>
  <c r="AC21250" i="1"/>
  <c r="AC21242" i="1"/>
  <c r="AC21234" i="1"/>
  <c r="AC21226" i="1"/>
  <c r="AC21218" i="1"/>
  <c r="AC21210" i="1"/>
  <c r="AC21202" i="1"/>
  <c r="AC21194" i="1"/>
  <c r="AC21186" i="1"/>
  <c r="AC21178" i="1"/>
  <c r="AC21170" i="1"/>
  <c r="AC21162" i="1"/>
  <c r="AC21154" i="1"/>
  <c r="AC21146" i="1"/>
  <c r="AC21138" i="1"/>
  <c r="AC21130" i="1"/>
  <c r="AC21122" i="1"/>
  <c r="AC21114" i="1"/>
  <c r="AC21106" i="1"/>
  <c r="AC21098" i="1"/>
  <c r="AC21090" i="1"/>
  <c r="AC21082" i="1"/>
  <c r="AC21074" i="1"/>
  <c r="AC21066" i="1"/>
  <c r="AC21058" i="1"/>
  <c r="AC21050" i="1"/>
  <c r="AC21042" i="1"/>
  <c r="AC21034" i="1"/>
  <c r="AC21026" i="1"/>
  <c r="AC21018" i="1"/>
  <c r="AC21010" i="1"/>
  <c r="AC21002" i="1"/>
  <c r="AC20994" i="1"/>
  <c r="AC20986" i="1"/>
  <c r="AC20978" i="1"/>
  <c r="AC20970" i="1"/>
  <c r="AC20962" i="1"/>
  <c r="AC20954" i="1"/>
  <c r="AC20946" i="1"/>
  <c r="AC20938" i="1"/>
  <c r="AC20930" i="1"/>
  <c r="AC20922" i="1"/>
  <c r="AC20914" i="1"/>
  <c r="AC20906" i="1"/>
  <c r="AC20898" i="1"/>
  <c r="AC20890" i="1"/>
  <c r="AC20882" i="1"/>
  <c r="AC20874" i="1"/>
  <c r="AC20866" i="1"/>
  <c r="AC20858" i="1"/>
  <c r="AC20850" i="1"/>
  <c r="AC20842" i="1"/>
  <c r="AC20834" i="1"/>
  <c r="AC20826" i="1"/>
  <c r="AC20818" i="1"/>
  <c r="AC20810" i="1"/>
  <c r="AC20802" i="1"/>
  <c r="AC20794" i="1"/>
  <c r="AC20786" i="1"/>
  <c r="AC20778" i="1"/>
  <c r="AC20770" i="1"/>
  <c r="AC20762" i="1"/>
  <c r="AC20754" i="1"/>
  <c r="AC20746" i="1"/>
  <c r="AC20738" i="1"/>
  <c r="AC20730" i="1"/>
  <c r="AC20722" i="1"/>
  <c r="AC20714" i="1"/>
  <c r="AC20706" i="1"/>
  <c r="AC20698" i="1"/>
  <c r="AC20690" i="1"/>
  <c r="AC20682" i="1"/>
  <c r="AC20674" i="1"/>
  <c r="AC20666" i="1"/>
  <c r="AC20658" i="1"/>
  <c r="AC20650" i="1"/>
  <c r="AC20642" i="1"/>
  <c r="AC20634" i="1"/>
  <c r="AC20626" i="1"/>
  <c r="AC20618" i="1"/>
  <c r="AC20610" i="1"/>
  <c r="AC20602" i="1"/>
  <c r="AC20594" i="1"/>
  <c r="AC20586" i="1"/>
  <c r="AC20578" i="1"/>
  <c r="AC20570" i="1"/>
  <c r="AC20562" i="1"/>
  <c r="AC20554" i="1"/>
  <c r="AC20546" i="1"/>
  <c r="AC20538" i="1"/>
  <c r="AC20530" i="1"/>
  <c r="AC20522" i="1"/>
  <c r="AC20514" i="1"/>
  <c r="AC20506" i="1"/>
  <c r="AC20498" i="1"/>
  <c r="AC20490" i="1"/>
  <c r="AC20482" i="1"/>
  <c r="AC20474" i="1"/>
  <c r="AC20466" i="1"/>
  <c r="AC20458" i="1"/>
  <c r="AC20450" i="1"/>
  <c r="AC20442" i="1"/>
  <c r="AC20434" i="1"/>
  <c r="AC20426" i="1"/>
  <c r="AC20418" i="1"/>
  <c r="AC20410" i="1"/>
  <c r="AC20402" i="1"/>
  <c r="AC20394" i="1"/>
  <c r="AC20386" i="1"/>
  <c r="AC20378" i="1"/>
  <c r="AC20370" i="1"/>
  <c r="AC20362" i="1"/>
  <c r="AC20354" i="1"/>
  <c r="AC20346" i="1"/>
  <c r="AC20338" i="1"/>
  <c r="AC20330" i="1"/>
  <c r="AC20322" i="1"/>
  <c r="AC20314" i="1"/>
  <c r="AC20306" i="1"/>
  <c r="AC20298" i="1"/>
  <c r="AC20290" i="1"/>
  <c r="AC20282" i="1"/>
  <c r="AC20274" i="1"/>
  <c r="AC20266" i="1"/>
  <c r="AC20258" i="1"/>
  <c r="AC20250" i="1"/>
  <c r="AC20242" i="1"/>
  <c r="AC20234" i="1"/>
  <c r="AC20226" i="1"/>
  <c r="AC20218" i="1"/>
  <c r="AC20210" i="1"/>
  <c r="AC20202" i="1"/>
  <c r="AC20194" i="1"/>
  <c r="AC20186" i="1"/>
  <c r="AC20178" i="1"/>
  <c r="AC20170" i="1"/>
  <c r="AC20162" i="1"/>
  <c r="AC20154" i="1"/>
  <c r="AC20146" i="1"/>
  <c r="AC20138" i="1"/>
  <c r="AC20130" i="1"/>
  <c r="AC20122" i="1"/>
  <c r="AC20114" i="1"/>
  <c r="AC20106" i="1"/>
  <c r="AC20098" i="1"/>
  <c r="AC20090" i="1"/>
  <c r="AC20082" i="1"/>
  <c r="AC20074" i="1"/>
  <c r="AC20066" i="1"/>
  <c r="AC20058" i="1"/>
  <c r="AC20050" i="1"/>
  <c r="AC20042" i="1"/>
  <c r="AC20034" i="1"/>
  <c r="AC20026" i="1"/>
  <c r="AC20018" i="1"/>
  <c r="AC20010" i="1"/>
  <c r="AC20002" i="1"/>
  <c r="AC19994" i="1"/>
  <c r="AC19986" i="1"/>
  <c r="AC19978" i="1"/>
  <c r="AC19970" i="1"/>
  <c r="AC19962" i="1"/>
  <c r="AC19954" i="1"/>
  <c r="AC19946" i="1"/>
  <c r="AC19938" i="1"/>
  <c r="AC19930" i="1"/>
  <c r="AC19922" i="1"/>
  <c r="AC19914" i="1"/>
  <c r="AC19906" i="1"/>
  <c r="AC19898" i="1"/>
  <c r="AC19890" i="1"/>
  <c r="AC19882" i="1"/>
  <c r="AC19874" i="1"/>
  <c r="AC19866" i="1"/>
  <c r="AC19858" i="1"/>
  <c r="AC19850" i="1"/>
  <c r="AC19842" i="1"/>
  <c r="AC19834" i="1"/>
  <c r="AC19826" i="1"/>
  <c r="AC19818" i="1"/>
  <c r="AC19810" i="1"/>
  <c r="AC19802" i="1"/>
  <c r="AC19794" i="1"/>
  <c r="AC19786" i="1"/>
  <c r="AC19778" i="1"/>
  <c r="AC19770" i="1"/>
  <c r="AC19762" i="1"/>
  <c r="AC19754" i="1"/>
  <c r="AC19746" i="1"/>
  <c r="AC19738" i="1"/>
  <c r="AC19730" i="1"/>
  <c r="AC19722" i="1"/>
  <c r="AC19714" i="1"/>
  <c r="AC19706" i="1"/>
  <c r="AC19698" i="1"/>
  <c r="AC19690" i="1"/>
  <c r="AC19682" i="1"/>
  <c r="AC19674" i="1"/>
  <c r="AC19666" i="1"/>
  <c r="AC19658" i="1"/>
  <c r="AC19650" i="1"/>
  <c r="AC19642" i="1"/>
  <c r="AC19634" i="1"/>
  <c r="AC19626" i="1"/>
  <c r="AC19618" i="1"/>
  <c r="AC19610" i="1"/>
  <c r="AC19602" i="1"/>
  <c r="AC19594" i="1"/>
  <c r="AC19586" i="1"/>
  <c r="AC19578" i="1"/>
  <c r="AC19570" i="1"/>
  <c r="AC19562" i="1"/>
  <c r="AC19554" i="1"/>
  <c r="AC19546" i="1"/>
  <c r="AC19538" i="1"/>
  <c r="AC19530" i="1"/>
  <c r="AC19522" i="1"/>
  <c r="AC19514" i="1"/>
  <c r="AC19506" i="1"/>
  <c r="AC19498" i="1"/>
  <c r="AC19490" i="1"/>
  <c r="AC19482" i="1"/>
  <c r="AC19474" i="1"/>
  <c r="AC19466" i="1"/>
  <c r="AC19458" i="1"/>
  <c r="AC19450" i="1"/>
  <c r="AC19442" i="1"/>
  <c r="AC19434" i="1"/>
  <c r="AC19426" i="1"/>
  <c r="AC19418" i="1"/>
  <c r="AC19410" i="1"/>
  <c r="AC19402" i="1"/>
  <c r="AC19394" i="1"/>
  <c r="AC19386" i="1"/>
  <c r="AC19378" i="1"/>
  <c r="AC19370" i="1"/>
  <c r="AC19362" i="1"/>
  <c r="AC19354" i="1"/>
  <c r="AC19346" i="1"/>
  <c r="AC19338" i="1"/>
  <c r="AC19330" i="1"/>
  <c r="AC19322" i="1"/>
  <c r="AC19314" i="1"/>
  <c r="AC19306" i="1"/>
  <c r="AC19298" i="1"/>
  <c r="AC19290" i="1"/>
  <c r="AC19282" i="1"/>
  <c r="AC19274" i="1"/>
  <c r="AC19266" i="1"/>
  <c r="AC19258" i="1"/>
  <c r="AC19250" i="1"/>
  <c r="AC19242" i="1"/>
  <c r="AC19234" i="1"/>
  <c r="AC19226" i="1"/>
  <c r="AC19218" i="1"/>
  <c r="AC19210" i="1"/>
  <c r="AC19202" i="1"/>
  <c r="AC19194" i="1"/>
  <c r="AC19186" i="1"/>
  <c r="AC19178" i="1"/>
  <c r="AC19170" i="1"/>
  <c r="AC19162" i="1"/>
  <c r="AC19154" i="1"/>
  <c r="AC19146" i="1"/>
  <c r="AC19138" i="1"/>
  <c r="AC19130" i="1"/>
  <c r="AC19122" i="1"/>
  <c r="AC19114" i="1"/>
  <c r="AC19106" i="1"/>
  <c r="AC19098" i="1"/>
  <c r="AC19090" i="1"/>
  <c r="AC19082" i="1"/>
  <c r="AC19074" i="1"/>
  <c r="AC19066" i="1"/>
  <c r="AC19058" i="1"/>
  <c r="AC19050" i="1"/>
  <c r="AC19042" i="1"/>
  <c r="AC19034" i="1"/>
  <c r="AC19026" i="1"/>
  <c r="AC19018" i="1"/>
  <c r="AC19010" i="1"/>
  <c r="AC19002" i="1"/>
  <c r="AC18994" i="1"/>
  <c r="AC18986" i="1"/>
  <c r="AC18978" i="1"/>
  <c r="AC18970" i="1"/>
  <c r="AC18962" i="1"/>
  <c r="AC18954" i="1"/>
  <c r="AC18946" i="1"/>
  <c r="AC18938" i="1"/>
  <c r="AC18930" i="1"/>
  <c r="AC18922" i="1"/>
  <c r="AC18914" i="1"/>
  <c r="AC18906" i="1"/>
  <c r="AC18898" i="1"/>
  <c r="AC18890" i="1"/>
  <c r="AC18882" i="1"/>
  <c r="AC18874" i="1"/>
  <c r="AC18866" i="1"/>
  <c r="AC18858" i="1"/>
  <c r="AC18850" i="1"/>
  <c r="AC18842" i="1"/>
  <c r="AC18834" i="1"/>
  <c r="AC18826" i="1"/>
  <c r="AC18818" i="1"/>
  <c r="AC18810" i="1"/>
  <c r="AC18802" i="1"/>
  <c r="AC18794" i="1"/>
  <c r="AC18786" i="1"/>
  <c r="AC18778" i="1"/>
  <c r="AC18770" i="1"/>
  <c r="AC18762" i="1"/>
  <c r="AC18754" i="1"/>
  <c r="AC18746" i="1"/>
  <c r="AC18738" i="1"/>
  <c r="AC18730" i="1"/>
  <c r="AC18722" i="1"/>
  <c r="AC18714" i="1"/>
  <c r="AC18706" i="1"/>
  <c r="AC18698" i="1"/>
  <c r="AC18690" i="1"/>
  <c r="AC18682" i="1"/>
  <c r="AC18674" i="1"/>
  <c r="AC18666" i="1"/>
  <c r="AC18658" i="1"/>
  <c r="AC18650" i="1"/>
  <c r="AC18642" i="1"/>
  <c r="AC18634" i="1"/>
  <c r="AC18626" i="1"/>
  <c r="AC18618" i="1"/>
  <c r="AC18610" i="1"/>
  <c r="AC18602" i="1"/>
  <c r="AC18594" i="1"/>
  <c r="AC18586" i="1"/>
  <c r="AC18578" i="1"/>
  <c r="AC18570" i="1"/>
  <c r="AC18562" i="1"/>
  <c r="AC18554" i="1"/>
  <c r="AC18546" i="1"/>
  <c r="AC18538" i="1"/>
  <c r="AC18530" i="1"/>
  <c r="AC18522" i="1"/>
  <c r="AC18514" i="1"/>
  <c r="AC18506" i="1"/>
  <c r="AC18498" i="1"/>
  <c r="AC18490" i="1"/>
  <c r="AC18482" i="1"/>
  <c r="AC18474" i="1"/>
  <c r="AC18466" i="1"/>
  <c r="AC18458" i="1"/>
  <c r="AC18450" i="1"/>
  <c r="AC18442" i="1"/>
  <c r="AC18434" i="1"/>
  <c r="AC18426" i="1"/>
  <c r="AC18418" i="1"/>
  <c r="AC18410" i="1"/>
  <c r="AC18402" i="1"/>
  <c r="AC18394" i="1"/>
  <c r="AC18386" i="1"/>
  <c r="AC18378" i="1"/>
  <c r="AC18370" i="1"/>
  <c r="AC18362" i="1"/>
  <c r="AC18354" i="1"/>
  <c r="AC18346" i="1"/>
  <c r="AC18338" i="1"/>
  <c r="AC18330" i="1"/>
  <c r="AC18322" i="1"/>
  <c r="AC18314" i="1"/>
  <c r="AC18306" i="1"/>
  <c r="AC18298" i="1"/>
  <c r="AC18290" i="1"/>
  <c r="AC18282" i="1"/>
  <c r="AC18274" i="1"/>
  <c r="AC18266" i="1"/>
  <c r="AC18258" i="1"/>
  <c r="AC18250" i="1"/>
  <c r="AC18242" i="1"/>
  <c r="AC18234" i="1"/>
  <c r="AC18226" i="1"/>
  <c r="AC18218" i="1"/>
  <c r="AC18210" i="1"/>
  <c r="AC18202" i="1"/>
  <c r="AC18194" i="1"/>
  <c r="AC18186" i="1"/>
  <c r="AC18178" i="1"/>
  <c r="AC18170" i="1"/>
  <c r="AC18162" i="1"/>
  <c r="AC18154" i="1"/>
  <c r="AC18146" i="1"/>
  <c r="AC18138" i="1"/>
  <c r="AC18130" i="1"/>
  <c r="AC18122" i="1"/>
  <c r="AC18114" i="1"/>
  <c r="AC18106" i="1"/>
  <c r="AC18098" i="1"/>
  <c r="AC18090" i="1"/>
  <c r="AC18082" i="1"/>
  <c r="AC18074" i="1"/>
  <c r="AC18066" i="1"/>
  <c r="AC18058" i="1"/>
  <c r="AC18050" i="1"/>
  <c r="AC18042" i="1"/>
  <c r="AC18034" i="1"/>
  <c r="AC18026" i="1"/>
  <c r="AC18018" i="1"/>
  <c r="AC18010" i="1"/>
  <c r="AC18002" i="1"/>
  <c r="AC17994" i="1"/>
  <c r="AC17986" i="1"/>
  <c r="AC17978" i="1"/>
  <c r="AC17970" i="1"/>
  <c r="AC17962" i="1"/>
  <c r="AC17954" i="1"/>
  <c r="AC17946" i="1"/>
  <c r="AC17938" i="1"/>
  <c r="AC17930" i="1"/>
  <c r="AC17922" i="1"/>
  <c r="AC17914" i="1"/>
  <c r="AC17906" i="1"/>
  <c r="AC17898" i="1"/>
  <c r="AC17890" i="1"/>
  <c r="AC17882" i="1"/>
  <c r="AC17874" i="1"/>
  <c r="AC17866" i="1"/>
  <c r="AC17858" i="1"/>
  <c r="AC17850" i="1"/>
  <c r="AC17842" i="1"/>
  <c r="AC17834" i="1"/>
  <c r="AC17826" i="1"/>
  <c r="AC17818" i="1"/>
  <c r="AC17810" i="1"/>
  <c r="AC17802" i="1"/>
  <c r="AC17794" i="1"/>
  <c r="AC17786" i="1"/>
  <c r="AC17778" i="1"/>
  <c r="AC17770" i="1"/>
  <c r="AC17762" i="1"/>
  <c r="AC17754" i="1"/>
  <c r="AC17746" i="1"/>
  <c r="AC17738" i="1"/>
  <c r="AC17730" i="1"/>
  <c r="AC17722" i="1"/>
  <c r="AC17714" i="1"/>
  <c r="AC17706" i="1"/>
  <c r="AC17698" i="1"/>
  <c r="AC17690" i="1"/>
  <c r="AC17682" i="1"/>
  <c r="AC17674" i="1"/>
  <c r="AC17666" i="1"/>
  <c r="AC17658" i="1"/>
  <c r="AC17650" i="1"/>
  <c r="AC17642" i="1"/>
  <c r="AC17634" i="1"/>
  <c r="AC17626" i="1"/>
  <c r="AC17618" i="1"/>
  <c r="AC17610" i="1"/>
  <c r="AC17602" i="1"/>
  <c r="AC17594" i="1"/>
  <c r="AC22817" i="1"/>
  <c r="AC22809" i="1"/>
  <c r="AC22801" i="1"/>
  <c r="AC22793" i="1"/>
  <c r="AC22785" i="1"/>
  <c r="AC22777" i="1"/>
  <c r="AC22769" i="1"/>
  <c r="AC22761" i="1"/>
  <c r="AC22753" i="1"/>
  <c r="AC22745" i="1"/>
  <c r="AC22737" i="1"/>
  <c r="AC22729" i="1"/>
  <c r="AC22721" i="1"/>
  <c r="AC22713" i="1"/>
  <c r="AC22705" i="1"/>
  <c r="AC22697" i="1"/>
  <c r="AC22689" i="1"/>
  <c r="AC22681" i="1"/>
  <c r="AC22673" i="1"/>
  <c r="AC22665" i="1"/>
  <c r="AC22657" i="1"/>
  <c r="AC22649" i="1"/>
  <c r="AC22641" i="1"/>
  <c r="AC22633" i="1"/>
  <c r="AC22625" i="1"/>
  <c r="AC22617" i="1"/>
  <c r="AC22609" i="1"/>
  <c r="AC22601" i="1"/>
  <c r="AC22593" i="1"/>
  <c r="AC22585" i="1"/>
  <c r="AC22577" i="1"/>
  <c r="AC22569" i="1"/>
  <c r="AC22561" i="1"/>
  <c r="AC22553" i="1"/>
  <c r="AC22545" i="1"/>
  <c r="AC22537" i="1"/>
  <c r="AC22529" i="1"/>
  <c r="AC22521" i="1"/>
  <c r="AC22513" i="1"/>
  <c r="AC22505" i="1"/>
  <c r="AC22497" i="1"/>
  <c r="AC22489" i="1"/>
  <c r="AC22481" i="1"/>
  <c r="AC22473" i="1"/>
  <c r="AC22465" i="1"/>
  <c r="AC22457" i="1"/>
  <c r="AC22449" i="1"/>
  <c r="AC22441" i="1"/>
  <c r="AC22433" i="1"/>
  <c r="AC22425" i="1"/>
  <c r="AC22417" i="1"/>
  <c r="AC22409" i="1"/>
  <c r="AC22401" i="1"/>
  <c r="AC22393" i="1"/>
  <c r="AC22385" i="1"/>
  <c r="AC22377" i="1"/>
  <c r="AC22369" i="1"/>
  <c r="AC22361" i="1"/>
  <c r="AC22353" i="1"/>
  <c r="AC22345" i="1"/>
  <c r="AC22337" i="1"/>
  <c r="AC22329" i="1"/>
  <c r="AC22321" i="1"/>
  <c r="AC22313" i="1"/>
  <c r="AC22305" i="1"/>
  <c r="AC22297" i="1"/>
  <c r="AC22289" i="1"/>
  <c r="AC22281" i="1"/>
  <c r="AC22273" i="1"/>
  <c r="AC22265" i="1"/>
  <c r="AC22257" i="1"/>
  <c r="AC22249" i="1"/>
  <c r="AC22241" i="1"/>
  <c r="AC22233" i="1"/>
  <c r="AC22225" i="1"/>
  <c r="AC22217" i="1"/>
  <c r="AC22209" i="1"/>
  <c r="AC22201" i="1"/>
  <c r="AC22193" i="1"/>
  <c r="AC22185" i="1"/>
  <c r="AC22177" i="1"/>
  <c r="AC22169" i="1"/>
  <c r="AC22161" i="1"/>
  <c r="AC22153" i="1"/>
  <c r="AC22145" i="1"/>
  <c r="AC22137" i="1"/>
  <c r="AC22129" i="1"/>
  <c r="AC22121" i="1"/>
  <c r="AC22113" i="1"/>
  <c r="AC22105" i="1"/>
  <c r="AC22097" i="1"/>
  <c r="AC22089" i="1"/>
  <c r="AC22081" i="1"/>
  <c r="AC22073" i="1"/>
  <c r="AC22065" i="1"/>
  <c r="AC22057" i="1"/>
  <c r="AC22049" i="1"/>
  <c r="AC22041" i="1"/>
  <c r="AC22033" i="1"/>
  <c r="AC22025" i="1"/>
  <c r="AC22017" i="1"/>
  <c r="AC22009" i="1"/>
  <c r="AC22001" i="1"/>
  <c r="AC21993" i="1"/>
  <c r="AC21985" i="1"/>
  <c r="AC21977" i="1"/>
  <c r="AC21969" i="1"/>
  <c r="AC21961" i="1"/>
  <c r="AC21953" i="1"/>
  <c r="AC21945" i="1"/>
  <c r="AC21937" i="1"/>
  <c r="AC21929" i="1"/>
  <c r="AC21921" i="1"/>
  <c r="AC21913" i="1"/>
  <c r="AC21905" i="1"/>
  <c r="AC21897" i="1"/>
  <c r="AC21889" i="1"/>
  <c r="AC21881" i="1"/>
  <c r="AC21873" i="1"/>
  <c r="AC21865" i="1"/>
  <c r="AC21857" i="1"/>
  <c r="AC21849" i="1"/>
  <c r="AC21841" i="1"/>
  <c r="AC21833" i="1"/>
  <c r="AC21825" i="1"/>
  <c r="AC21817" i="1"/>
  <c r="AC21809" i="1"/>
  <c r="AC21801" i="1"/>
  <c r="AC21793" i="1"/>
  <c r="AC21785" i="1"/>
  <c r="AC21777" i="1"/>
  <c r="AC21769" i="1"/>
  <c r="AC21761" i="1"/>
  <c r="AC21753" i="1"/>
  <c r="AC21745" i="1"/>
  <c r="AC21737" i="1"/>
  <c r="AC21729" i="1"/>
  <c r="AC21721" i="1"/>
  <c r="AC21713" i="1"/>
  <c r="AC21705" i="1"/>
  <c r="AC21697" i="1"/>
  <c r="AC21689" i="1"/>
  <c r="AC21681" i="1"/>
  <c r="AC21673" i="1"/>
  <c r="AC21665" i="1"/>
  <c r="AC21657" i="1"/>
  <c r="AC21649" i="1"/>
  <c r="AC21641" i="1"/>
  <c r="AC21633" i="1"/>
  <c r="AC21625" i="1"/>
  <c r="AC21617" i="1"/>
  <c r="AC21609" i="1"/>
  <c r="AC21601" i="1"/>
  <c r="AC21593" i="1"/>
  <c r="AC21585" i="1"/>
  <c r="AC21577" i="1"/>
  <c r="AC21569" i="1"/>
  <c r="AC21561" i="1"/>
  <c r="AC21553" i="1"/>
  <c r="AC21545" i="1"/>
  <c r="AC21537" i="1"/>
  <c r="AC21529" i="1"/>
  <c r="AC21521" i="1"/>
  <c r="AC21513" i="1"/>
  <c r="AC21505" i="1"/>
  <c r="AC21497" i="1"/>
  <c r="AC21489" i="1"/>
  <c r="AC21481" i="1"/>
  <c r="AC21473" i="1"/>
  <c r="AC21465" i="1"/>
  <c r="AC21457" i="1"/>
  <c r="AC21449" i="1"/>
  <c r="AC21441" i="1"/>
  <c r="AC21433" i="1"/>
  <c r="AC21425" i="1"/>
  <c r="AC21417" i="1"/>
  <c r="AC21409" i="1"/>
  <c r="AC21401" i="1"/>
  <c r="AC21393" i="1"/>
  <c r="AC21385" i="1"/>
  <c r="AC21377" i="1"/>
  <c r="AC21369" i="1"/>
  <c r="AC21361" i="1"/>
  <c r="AC21353" i="1"/>
  <c r="AC21345" i="1"/>
  <c r="AC21337" i="1"/>
  <c r="AC21329" i="1"/>
  <c r="AC21321" i="1"/>
  <c r="AC21313" i="1"/>
  <c r="AC21305" i="1"/>
  <c r="AC21297" i="1"/>
  <c r="AC21289" i="1"/>
  <c r="AC21281" i="1"/>
  <c r="AC21273" i="1"/>
  <c r="AC21265" i="1"/>
  <c r="AC21257" i="1"/>
  <c r="AC21249" i="1"/>
  <c r="AC21241" i="1"/>
  <c r="AC21233" i="1"/>
  <c r="AC21225" i="1"/>
  <c r="AC21217" i="1"/>
  <c r="AC21209" i="1"/>
  <c r="AC21201" i="1"/>
  <c r="AC21193" i="1"/>
  <c r="AC21185" i="1"/>
  <c r="AC21177" i="1"/>
  <c r="AC21169" i="1"/>
  <c r="AC21161" i="1"/>
  <c r="AC21153" i="1"/>
  <c r="AC21145" i="1"/>
  <c r="AC21137" i="1"/>
  <c r="AC21129" i="1"/>
  <c r="AC21121" i="1"/>
  <c r="AC21113" i="1"/>
  <c r="AC21105" i="1"/>
  <c r="AC21097" i="1"/>
  <c r="AC21089" i="1"/>
  <c r="AC21081" i="1"/>
  <c r="AC21073" i="1"/>
  <c r="AC21065" i="1"/>
  <c r="AC21057" i="1"/>
  <c r="AC21049" i="1"/>
  <c r="AC21041" i="1"/>
  <c r="AC21033" i="1"/>
  <c r="AC21025" i="1"/>
  <c r="AC21017" i="1"/>
  <c r="AC21009" i="1"/>
  <c r="AC21001" i="1"/>
  <c r="AC20993" i="1"/>
  <c r="AC20985" i="1"/>
  <c r="AC20977" i="1"/>
  <c r="AC20969" i="1"/>
  <c r="AC20961" i="1"/>
  <c r="AC20953" i="1"/>
  <c r="AC20945" i="1"/>
  <c r="AC20937" i="1"/>
  <c r="AC20929" i="1"/>
  <c r="AC20921" i="1"/>
  <c r="AC20913" i="1"/>
  <c r="AC20905" i="1"/>
  <c r="AC20897" i="1"/>
  <c r="AC20889" i="1"/>
  <c r="AC20881" i="1"/>
  <c r="AC20873" i="1"/>
  <c r="AC20865" i="1"/>
  <c r="AC20857" i="1"/>
  <c r="AC20849" i="1"/>
  <c r="AC20841" i="1"/>
  <c r="AC20833" i="1"/>
  <c r="AC20825" i="1"/>
  <c r="AC20817" i="1"/>
  <c r="AC20809" i="1"/>
  <c r="AC20801" i="1"/>
  <c r="AC20793" i="1"/>
  <c r="AC20785" i="1"/>
  <c r="AC20777" i="1"/>
  <c r="AC20769" i="1"/>
  <c r="AC20761" i="1"/>
  <c r="AC20753" i="1"/>
  <c r="AC20745" i="1"/>
  <c r="AC20737" i="1"/>
  <c r="AC20729" i="1"/>
  <c r="AC20721" i="1"/>
  <c r="AC20713" i="1"/>
  <c r="AC20705" i="1"/>
  <c r="AC20697" i="1"/>
  <c r="AC20689" i="1"/>
  <c r="AC20681" i="1"/>
  <c r="AC20673" i="1"/>
  <c r="AC20665" i="1"/>
  <c r="AC20657" i="1"/>
  <c r="AC20649" i="1"/>
  <c r="AC20641" i="1"/>
  <c r="AC20633" i="1"/>
  <c r="AC20625" i="1"/>
  <c r="AC20617" i="1"/>
  <c r="AC20609" i="1"/>
  <c r="AC20601" i="1"/>
  <c r="AC20593" i="1"/>
  <c r="AC20585" i="1"/>
  <c r="AC20577" i="1"/>
  <c r="AC20569" i="1"/>
  <c r="AC20561" i="1"/>
  <c r="AC20553" i="1"/>
  <c r="AC20545" i="1"/>
  <c r="AC20537" i="1"/>
  <c r="AC20529" i="1"/>
  <c r="AC20521" i="1"/>
  <c r="AC20513" i="1"/>
  <c r="AC20505" i="1"/>
  <c r="AC20497" i="1"/>
  <c r="AC20489" i="1"/>
  <c r="AC20481" i="1"/>
  <c r="AC20473" i="1"/>
  <c r="AC20465" i="1"/>
  <c r="AC20457" i="1"/>
  <c r="AC20449" i="1"/>
  <c r="AC20441" i="1"/>
  <c r="AC20433" i="1"/>
  <c r="AC20425" i="1"/>
  <c r="AC20417" i="1"/>
  <c r="AC20409" i="1"/>
  <c r="AC20401" i="1"/>
  <c r="AC20393" i="1"/>
  <c r="AC20385" i="1"/>
  <c r="AC20377" i="1"/>
  <c r="AC20369" i="1"/>
  <c r="AC20361" i="1"/>
  <c r="AC20353" i="1"/>
  <c r="AC20345" i="1"/>
  <c r="AC20337" i="1"/>
  <c r="AC20329" i="1"/>
  <c r="AC20321" i="1"/>
  <c r="AC20313" i="1"/>
  <c r="AC20305" i="1"/>
  <c r="AC20297" i="1"/>
  <c r="AC20289" i="1"/>
  <c r="AC20281" i="1"/>
  <c r="AC20273" i="1"/>
  <c r="AC20265" i="1"/>
  <c r="AC20257" i="1"/>
  <c r="AC20249" i="1"/>
  <c r="AC20241" i="1"/>
  <c r="AC20233" i="1"/>
  <c r="AC20225" i="1"/>
  <c r="AC20217" i="1"/>
  <c r="AC20209" i="1"/>
  <c r="AC20201" i="1"/>
  <c r="AC20193" i="1"/>
  <c r="AC20185" i="1"/>
  <c r="AC20177" i="1"/>
  <c r="AC20169" i="1"/>
  <c r="AC20161" i="1"/>
  <c r="AC20153" i="1"/>
  <c r="AC20145" i="1"/>
  <c r="AC20137" i="1"/>
  <c r="AC20129" i="1"/>
  <c r="AC20121" i="1"/>
  <c r="AC20113" i="1"/>
  <c r="AC20105" i="1"/>
  <c r="AC20097" i="1"/>
  <c r="AC20089" i="1"/>
  <c r="AC20081" i="1"/>
  <c r="AC19877" i="1"/>
  <c r="AC19869" i="1"/>
  <c r="AC19861" i="1"/>
  <c r="AC19853" i="1"/>
  <c r="AC19845" i="1"/>
  <c r="AC19837" i="1"/>
  <c r="AC19829" i="1"/>
  <c r="AC19821" i="1"/>
  <c r="AC19813" i="1"/>
  <c r="AC19805" i="1"/>
  <c r="AC19797" i="1"/>
  <c r="AC19789" i="1"/>
  <c r="AC19781" i="1"/>
  <c r="AC19773" i="1"/>
  <c r="AC19765" i="1"/>
  <c r="AC19757" i="1"/>
  <c r="AC19749" i="1"/>
  <c r="AC19741" i="1"/>
  <c r="AC19733" i="1"/>
  <c r="AC19725" i="1"/>
  <c r="AC19717" i="1"/>
  <c r="AC19709" i="1"/>
  <c r="AC19701" i="1"/>
  <c r="AC19693" i="1"/>
  <c r="AC19685" i="1"/>
  <c r="AC19677" i="1"/>
  <c r="AC19669" i="1"/>
  <c r="AC19661" i="1"/>
  <c r="AC19653" i="1"/>
  <c r="AC19645" i="1"/>
  <c r="AC19637" i="1"/>
  <c r="AC19629" i="1"/>
  <c r="AC19621" i="1"/>
  <c r="AC19613" i="1"/>
  <c r="AC19605" i="1"/>
  <c r="AC19597" i="1"/>
  <c r="AC19589" i="1"/>
  <c r="AC19581" i="1"/>
  <c r="AC19573" i="1"/>
  <c r="AC19565" i="1"/>
  <c r="AC19557" i="1"/>
  <c r="AC19549" i="1"/>
  <c r="AC19541" i="1"/>
  <c r="AC19533" i="1"/>
  <c r="AC19525" i="1"/>
  <c r="AC19517" i="1"/>
  <c r="AC19509" i="1"/>
  <c r="AC19501" i="1"/>
  <c r="AC19493" i="1"/>
  <c r="AC19485" i="1"/>
  <c r="AC19477" i="1"/>
  <c r="AC19469" i="1"/>
  <c r="AC19461" i="1"/>
  <c r="AC19453" i="1"/>
  <c r="AC19445" i="1"/>
  <c r="AC19437" i="1"/>
  <c r="AC19429" i="1"/>
  <c r="AC19421" i="1"/>
  <c r="AC19413" i="1"/>
  <c r="AC19405" i="1"/>
  <c r="AC19397" i="1"/>
  <c r="AC19389" i="1"/>
  <c r="AC19381" i="1"/>
  <c r="AC19373" i="1"/>
  <c r="AC19365" i="1"/>
  <c r="AC19357" i="1"/>
  <c r="AC19349" i="1"/>
  <c r="AC19341" i="1"/>
  <c r="AC19333" i="1"/>
  <c r="AC19325" i="1"/>
  <c r="AC19317" i="1"/>
  <c r="AC19309" i="1"/>
  <c r="AC19301" i="1"/>
  <c r="AC19293" i="1"/>
  <c r="AC19285" i="1"/>
  <c r="AC19277" i="1"/>
  <c r="AC19269" i="1"/>
  <c r="AC19261" i="1"/>
  <c r="AC19253" i="1"/>
  <c r="AC19245" i="1"/>
  <c r="AC19237" i="1"/>
  <c r="AC19229" i="1"/>
  <c r="AC19221" i="1"/>
  <c r="AC19213" i="1"/>
  <c r="AC19205" i="1"/>
  <c r="AC19197" i="1"/>
  <c r="AC19189" i="1"/>
  <c r="AC19181" i="1"/>
  <c r="AC19173" i="1"/>
  <c r="AC19165" i="1"/>
  <c r="AC19157" i="1"/>
  <c r="AC19149" i="1"/>
  <c r="AC19141" i="1"/>
  <c r="AC19133" i="1"/>
  <c r="AC19125" i="1"/>
  <c r="AC19117" i="1"/>
  <c r="AC19109" i="1"/>
  <c r="AC19101" i="1"/>
  <c r="AC19093" i="1"/>
  <c r="AC19085" i="1"/>
  <c r="AC19077" i="1"/>
  <c r="AC19069" i="1"/>
  <c r="AC19061" i="1"/>
  <c r="AC19053" i="1"/>
  <c r="AC19045" i="1"/>
  <c r="AC19037" i="1"/>
  <c r="AC19029" i="1"/>
  <c r="AC19021" i="1"/>
  <c r="AC19013" i="1"/>
  <c r="AC19005" i="1"/>
  <c r="AC18997" i="1"/>
  <c r="AC18989" i="1"/>
  <c r="AC18981" i="1"/>
  <c r="AC18973" i="1"/>
  <c r="AC18965" i="1"/>
  <c r="AC18957" i="1"/>
  <c r="AC18949" i="1"/>
  <c r="AC18941" i="1"/>
  <c r="AC18933" i="1"/>
  <c r="AC18925" i="1"/>
  <c r="AC18917" i="1"/>
  <c r="AC18909" i="1"/>
  <c r="AC18901" i="1"/>
  <c r="AC18893" i="1"/>
  <c r="AC18885" i="1"/>
  <c r="AC18877" i="1"/>
  <c r="AC18869" i="1"/>
  <c r="AC18861" i="1"/>
  <c r="AC18853" i="1"/>
  <c r="AC18845" i="1"/>
  <c r="AC18837" i="1"/>
  <c r="AC18829" i="1"/>
  <c r="AC18821" i="1"/>
  <c r="AC18813" i="1"/>
  <c r="AC18805" i="1"/>
  <c r="AC18797" i="1"/>
  <c r="AC18789" i="1"/>
  <c r="AC18781" i="1"/>
  <c r="AC18773" i="1"/>
  <c r="AC18765" i="1"/>
  <c r="AC18757" i="1"/>
  <c r="AC18749" i="1"/>
  <c r="AC18741" i="1"/>
  <c r="AC18733" i="1"/>
  <c r="AC18725" i="1"/>
  <c r="AC18717" i="1"/>
  <c r="AC18709" i="1"/>
  <c r="AC18701" i="1"/>
  <c r="AC18693" i="1"/>
  <c r="AC18685" i="1"/>
  <c r="AC18677" i="1"/>
  <c r="AC18669" i="1"/>
  <c r="AC18661" i="1"/>
  <c r="AC18653" i="1"/>
  <c r="AC18645" i="1"/>
  <c r="AC18637" i="1"/>
  <c r="AC18629" i="1"/>
  <c r="AC18621" i="1"/>
  <c r="AC18613" i="1"/>
  <c r="AC18605" i="1"/>
  <c r="AC18597" i="1"/>
  <c r="AC18589" i="1"/>
  <c r="AC18581" i="1"/>
  <c r="AC18573" i="1"/>
  <c r="AC18565" i="1"/>
  <c r="AC18557" i="1"/>
  <c r="AC18549" i="1"/>
  <c r="AC18541" i="1"/>
  <c r="AC18533" i="1"/>
  <c r="AC18525" i="1"/>
  <c r="AC18517" i="1"/>
  <c r="AC18509" i="1"/>
  <c r="AC18501" i="1"/>
  <c r="AC18493" i="1"/>
  <c r="AC18485" i="1"/>
  <c r="AC18477" i="1"/>
  <c r="AC18469" i="1"/>
  <c r="AC18461" i="1"/>
  <c r="AC18453" i="1"/>
  <c r="AC18445" i="1"/>
  <c r="AC18437" i="1"/>
  <c r="AC18429" i="1"/>
  <c r="AC18421" i="1"/>
  <c r="AC18413" i="1"/>
  <c r="AC18405" i="1"/>
  <c r="AC18397" i="1"/>
  <c r="AC18389" i="1"/>
  <c r="AC18381" i="1"/>
  <c r="AC18373" i="1"/>
  <c r="AC18365" i="1"/>
  <c r="AC18357" i="1"/>
  <c r="AC18349" i="1"/>
  <c r="AC18341" i="1"/>
  <c r="AC18333" i="1"/>
  <c r="AC18325" i="1"/>
  <c r="AC18317" i="1"/>
  <c r="AC18309" i="1"/>
  <c r="AC18301" i="1"/>
  <c r="AC18293" i="1"/>
  <c r="AC18285" i="1"/>
  <c r="AC18277" i="1"/>
  <c r="AC18269" i="1"/>
  <c r="AC18261" i="1"/>
  <c r="AC18253" i="1"/>
  <c r="AC18245" i="1"/>
  <c r="AC18237" i="1"/>
  <c r="AC18229" i="1"/>
  <c r="AC18221" i="1"/>
  <c r="AC18213" i="1"/>
  <c r="AC18205" i="1"/>
  <c r="AC18197" i="1"/>
  <c r="AC18189" i="1"/>
  <c r="AC18181" i="1"/>
  <c r="AC18173" i="1"/>
  <c r="AC18165" i="1"/>
  <c r="AC18157" i="1"/>
  <c r="AC18149" i="1"/>
  <c r="AC18141" i="1"/>
  <c r="AC18133" i="1"/>
  <c r="AC18125" i="1"/>
  <c r="AC18117" i="1"/>
  <c r="AC18109" i="1"/>
  <c r="AC18101" i="1"/>
  <c r="AC18093" i="1"/>
  <c r="AC18085" i="1"/>
  <c r="AC18077" i="1"/>
  <c r="AC18069" i="1"/>
  <c r="AC18061" i="1"/>
  <c r="AC18053" i="1"/>
  <c r="AC18045" i="1"/>
  <c r="AC18037" i="1"/>
  <c r="AC18029" i="1"/>
  <c r="AC18021" i="1"/>
  <c r="AC18013" i="1"/>
  <c r="AC18005" i="1"/>
  <c r="AC17997" i="1"/>
  <c r="AC17989" i="1"/>
  <c r="AC17981" i="1"/>
  <c r="AC17973" i="1"/>
  <c r="AC17965" i="1"/>
  <c r="AC17957" i="1"/>
  <c r="AC17949" i="1"/>
  <c r="AC17941" i="1"/>
  <c r="AC17933" i="1"/>
  <c r="AC17925" i="1"/>
  <c r="AC17917" i="1"/>
  <c r="AC17909" i="1"/>
  <c r="AC17901" i="1"/>
  <c r="AC17893" i="1"/>
  <c r="AC17885" i="1"/>
  <c r="AC17877" i="1"/>
  <c r="AC17869" i="1"/>
  <c r="AC17861" i="1"/>
  <c r="AC17853" i="1"/>
  <c r="AC17845" i="1"/>
  <c r="AC17837" i="1"/>
  <c r="AC17829" i="1"/>
  <c r="AC17821" i="1"/>
  <c r="AC17813" i="1"/>
  <c r="AC17805" i="1"/>
  <c r="AC17797" i="1"/>
  <c r="AC17789" i="1"/>
  <c r="AC17781" i="1"/>
  <c r="AC17773" i="1"/>
  <c r="AC17765" i="1"/>
  <c r="AC17757" i="1"/>
  <c r="AC17749" i="1"/>
  <c r="AC17741" i="1"/>
  <c r="AC17733" i="1"/>
  <c r="AC17725" i="1"/>
  <c r="AC17717" i="1"/>
  <c r="AC17709" i="1"/>
  <c r="AC17701" i="1"/>
  <c r="AC17693" i="1"/>
  <c r="AC17685" i="1"/>
  <c r="AC17677" i="1"/>
  <c r="AC17669" i="1"/>
  <c r="AC17661" i="1"/>
  <c r="AC17653" i="1"/>
  <c r="AC17645" i="1"/>
  <c r="AC17637" i="1"/>
  <c r="AC17629" i="1"/>
  <c r="AC17621" i="1"/>
  <c r="AC17613" i="1"/>
  <c r="AC17605" i="1"/>
  <c r="AC17597" i="1"/>
  <c r="AC17589" i="1"/>
  <c r="AC17581" i="1"/>
  <c r="AC17573" i="1"/>
  <c r="AC17565" i="1"/>
  <c r="AC17557" i="1"/>
  <c r="AC17549" i="1"/>
  <c r="AC17541" i="1"/>
  <c r="AC17533" i="1"/>
  <c r="AC17525" i="1"/>
  <c r="AC17517" i="1"/>
  <c r="AC17509" i="1"/>
  <c r="AC17501" i="1"/>
  <c r="AC17493" i="1"/>
  <c r="AC17485" i="1"/>
  <c r="AC17477" i="1"/>
  <c r="AC17469" i="1"/>
  <c r="AC17461" i="1"/>
  <c r="AC17453" i="1"/>
  <c r="AC17445" i="1"/>
  <c r="AC17437" i="1"/>
  <c r="AC17429" i="1"/>
  <c r="AC17421" i="1"/>
  <c r="AC17413" i="1"/>
  <c r="AC17405" i="1"/>
  <c r="AC17397" i="1"/>
  <c r="AC17389" i="1"/>
  <c r="AC17381" i="1"/>
  <c r="AC17373" i="1"/>
  <c r="AC17365" i="1"/>
  <c r="AC17357" i="1"/>
  <c r="AC17349" i="1"/>
  <c r="AC17341" i="1"/>
  <c r="AC17333" i="1"/>
  <c r="AC17325" i="1"/>
  <c r="AC17317" i="1"/>
  <c r="AC17309" i="1"/>
  <c r="AC17301" i="1"/>
  <c r="AC17293" i="1"/>
  <c r="AC17285" i="1"/>
  <c r="AC17277" i="1"/>
  <c r="AC17269" i="1"/>
  <c r="AC17261" i="1"/>
  <c r="AC17253" i="1"/>
  <c r="AC17245" i="1"/>
  <c r="AC17237" i="1"/>
  <c r="AC17229" i="1"/>
  <c r="AC17221" i="1"/>
  <c r="AC17213" i="1"/>
  <c r="AC17205" i="1"/>
  <c r="AC17197" i="1"/>
  <c r="AC17189" i="1"/>
  <c r="AC17181" i="1"/>
  <c r="AC17173" i="1"/>
  <c r="AC17165" i="1"/>
  <c r="AC17157" i="1"/>
  <c r="AC17149" i="1"/>
  <c r="AC17141" i="1"/>
  <c r="AC17133" i="1"/>
  <c r="AC17125" i="1"/>
  <c r="AC17117" i="1"/>
  <c r="AC17109" i="1"/>
  <c r="AC17101" i="1"/>
  <c r="AC17093" i="1"/>
  <c r="AC17085" i="1"/>
  <c r="AC17077" i="1"/>
  <c r="AC17069" i="1"/>
  <c r="AC17061" i="1"/>
  <c r="AC17053" i="1"/>
  <c r="AC17045" i="1"/>
  <c r="AC17037" i="1"/>
  <c r="AC17029" i="1"/>
  <c r="AC17021" i="1"/>
  <c r="AC17013" i="1"/>
  <c r="AC17005" i="1"/>
  <c r="AC16997" i="1"/>
  <c r="AC16989" i="1"/>
  <c r="AC16981" i="1"/>
  <c r="AC16973" i="1"/>
  <c r="AC16965" i="1"/>
  <c r="AC16957" i="1"/>
  <c r="AC16949" i="1"/>
  <c r="AC16941" i="1"/>
  <c r="AC16933" i="1"/>
  <c r="AC16925" i="1"/>
  <c r="AC16917" i="1"/>
  <c r="AC16909" i="1"/>
  <c r="AC16901" i="1"/>
  <c r="AC16893" i="1"/>
  <c r="AC16885" i="1"/>
  <c r="AC16877" i="1"/>
  <c r="AC16869" i="1"/>
  <c r="AC16861" i="1"/>
  <c r="AC16853" i="1"/>
  <c r="AC16845" i="1"/>
  <c r="AC16837" i="1"/>
  <c r="AC16829" i="1"/>
  <c r="AC16821" i="1"/>
  <c r="AC16813" i="1"/>
  <c r="AC16805" i="1"/>
  <c r="AC16797" i="1"/>
  <c r="AC16789" i="1"/>
  <c r="AC16781" i="1"/>
  <c r="AC16773" i="1"/>
  <c r="AC16765" i="1"/>
  <c r="AC16757" i="1"/>
  <c r="AC16749" i="1"/>
  <c r="AC16741" i="1"/>
  <c r="AC16733" i="1"/>
  <c r="AC16725" i="1"/>
  <c r="AC16717" i="1"/>
  <c r="AC16709" i="1"/>
  <c r="AC16701" i="1"/>
  <c r="AC16693" i="1"/>
  <c r="AC16685" i="1"/>
  <c r="AC16677" i="1"/>
  <c r="AC16669" i="1"/>
  <c r="AC16661" i="1"/>
  <c r="AC16653" i="1"/>
  <c r="AC16645" i="1"/>
  <c r="AC16637" i="1"/>
  <c r="AC16629" i="1"/>
  <c r="AC16621" i="1"/>
  <c r="AC16613" i="1"/>
  <c r="AC16605" i="1"/>
  <c r="AC16597" i="1"/>
  <c r="AC16589" i="1"/>
  <c r="AC16581" i="1"/>
  <c r="AC16573" i="1"/>
  <c r="AC16565" i="1"/>
  <c r="AC16557" i="1"/>
  <c r="AC16549" i="1"/>
  <c r="AC16541" i="1"/>
  <c r="AC16533" i="1"/>
  <c r="AC16525" i="1"/>
  <c r="AC16517" i="1"/>
  <c r="AC16509" i="1"/>
  <c r="AC16501" i="1"/>
  <c r="AC16493" i="1"/>
  <c r="AC16485" i="1"/>
  <c r="AC16477" i="1"/>
  <c r="AC16469" i="1"/>
  <c r="AC16461" i="1"/>
  <c r="AC16453" i="1"/>
  <c r="AC16445" i="1"/>
  <c r="AC16437" i="1"/>
  <c r="AC16429" i="1"/>
  <c r="AC16421" i="1"/>
  <c r="AC16413" i="1"/>
  <c r="AC16405" i="1"/>
  <c r="AC16397" i="1"/>
  <c r="AC16389" i="1"/>
  <c r="AC16381" i="1"/>
  <c r="AC16373" i="1"/>
  <c r="AC16365" i="1"/>
  <c r="AC16357" i="1"/>
  <c r="AC16349" i="1"/>
  <c r="AC16341" i="1"/>
  <c r="AC16333" i="1"/>
  <c r="AC16325" i="1"/>
  <c r="AC16317" i="1"/>
  <c r="AC16309" i="1"/>
  <c r="AC16301" i="1"/>
  <c r="AC16293" i="1"/>
  <c r="AC16285" i="1"/>
  <c r="AC16277" i="1"/>
  <c r="AC16269" i="1"/>
  <c r="AC16261" i="1"/>
  <c r="AC16253" i="1"/>
  <c r="AC16245" i="1"/>
  <c r="AC16237" i="1"/>
  <c r="AC16229" i="1"/>
  <c r="AC16221" i="1"/>
  <c r="AC16213" i="1"/>
  <c r="AC16205" i="1"/>
  <c r="AC16197" i="1"/>
  <c r="AC16189" i="1"/>
  <c r="AC16181" i="1"/>
  <c r="AC16173" i="1"/>
  <c r="AC16165" i="1"/>
  <c r="AC16157" i="1"/>
  <c r="AC16149" i="1"/>
  <c r="AC16141" i="1"/>
  <c r="AC16133" i="1"/>
  <c r="AC16125" i="1"/>
  <c r="AC16117" i="1"/>
  <c r="AC16109" i="1"/>
  <c r="AC16101" i="1"/>
  <c r="AC16093" i="1"/>
  <c r="AC16085" i="1"/>
  <c r="AC16077" i="1"/>
  <c r="AC16069" i="1"/>
  <c r="AC16061" i="1"/>
  <c r="AC16053" i="1"/>
  <c r="AC16045" i="1"/>
  <c r="AC16037" i="1"/>
  <c r="AC16029" i="1"/>
  <c r="AC16021" i="1"/>
  <c r="AC16013" i="1"/>
  <c r="AC16005" i="1"/>
  <c r="AC15997" i="1"/>
  <c r="AC15989" i="1"/>
  <c r="AC15981" i="1"/>
  <c r="AC15973" i="1"/>
  <c r="AC15965" i="1"/>
  <c r="AC15957" i="1"/>
  <c r="AC15949" i="1"/>
  <c r="AC15941" i="1"/>
  <c r="AC15933" i="1"/>
  <c r="AC15925" i="1"/>
  <c r="AC15917" i="1"/>
  <c r="AC15909" i="1"/>
  <c r="AC15901" i="1"/>
  <c r="AC15893" i="1"/>
  <c r="AC15885" i="1"/>
  <c r="AC15877" i="1"/>
  <c r="AC15869" i="1"/>
  <c r="AC15861" i="1"/>
  <c r="AC15853" i="1"/>
  <c r="AC15845" i="1"/>
  <c r="AC15837" i="1"/>
  <c r="AC15829" i="1"/>
  <c r="AC15821" i="1"/>
  <c r="AC15813" i="1"/>
  <c r="AC15805" i="1"/>
  <c r="AC15797" i="1"/>
  <c r="AC15789" i="1"/>
  <c r="AC15781" i="1"/>
  <c r="AC15773" i="1"/>
  <c r="AC15765" i="1"/>
  <c r="AC15757" i="1"/>
  <c r="AC15749" i="1"/>
  <c r="AC15741" i="1"/>
  <c r="AC15733" i="1"/>
  <c r="AC15725" i="1"/>
  <c r="AC15717" i="1"/>
  <c r="AC15709" i="1"/>
  <c r="AC15701" i="1"/>
  <c r="AC15693" i="1"/>
  <c r="AC15685" i="1"/>
  <c r="AC15677" i="1"/>
  <c r="AC15669" i="1"/>
  <c r="AC15661" i="1"/>
  <c r="AC15653" i="1"/>
  <c r="AC15645" i="1"/>
  <c r="AC15637" i="1"/>
  <c r="AC15629" i="1"/>
  <c r="AC15621" i="1"/>
  <c r="AC15613" i="1"/>
  <c r="AC15605" i="1"/>
  <c r="AC15597" i="1"/>
  <c r="AC15589" i="1"/>
  <c r="AC15581" i="1"/>
  <c r="AC15573" i="1"/>
  <c r="AC15565" i="1"/>
  <c r="AC15557" i="1"/>
  <c r="AC15549" i="1"/>
  <c r="AC15541" i="1"/>
  <c r="AC15533" i="1"/>
  <c r="AC15525" i="1"/>
  <c r="AC15517" i="1"/>
  <c r="AC15509" i="1"/>
  <c r="AC15501" i="1"/>
  <c r="AC15493" i="1"/>
  <c r="AC15485" i="1"/>
  <c r="AC15477" i="1"/>
  <c r="AC15469" i="1"/>
  <c r="AC15461" i="1"/>
  <c r="AC15453" i="1"/>
  <c r="AC15445" i="1"/>
  <c r="AC15437" i="1"/>
  <c r="AC15429" i="1"/>
  <c r="AC15421" i="1"/>
  <c r="AC15413" i="1"/>
  <c r="AC15405" i="1"/>
  <c r="AC15397" i="1"/>
  <c r="AC15389" i="1"/>
  <c r="AC15381" i="1"/>
  <c r="AC15373" i="1"/>
  <c r="AC15365" i="1"/>
  <c r="AC15357" i="1"/>
  <c r="AC15349" i="1"/>
  <c r="AC15341" i="1"/>
  <c r="AC15333" i="1"/>
  <c r="AC15325" i="1"/>
  <c r="AC15317" i="1"/>
  <c r="AC15309" i="1"/>
  <c r="AC15301" i="1"/>
  <c r="AC15293" i="1"/>
  <c r="AC15285" i="1"/>
  <c r="AC15277" i="1"/>
  <c r="AC15269" i="1"/>
  <c r="AC15261" i="1"/>
  <c r="AC15253" i="1"/>
  <c r="AC15245" i="1"/>
  <c r="AC15237" i="1"/>
  <c r="AC15229" i="1"/>
  <c r="AC15221" i="1"/>
  <c r="AC15213" i="1"/>
  <c r="AC15205" i="1"/>
  <c r="AC15197" i="1"/>
  <c r="AC15189" i="1"/>
  <c r="AC15181" i="1"/>
  <c r="AC15173" i="1"/>
  <c r="AC15165" i="1"/>
  <c r="AC15157" i="1"/>
  <c r="AC15149" i="1"/>
  <c r="AC15141" i="1"/>
  <c r="AC15133" i="1"/>
  <c r="AC15125" i="1"/>
  <c r="AC15117" i="1"/>
  <c r="AC15109" i="1"/>
  <c r="AC15101" i="1"/>
  <c r="AC15093" i="1"/>
  <c r="AC15085" i="1"/>
  <c r="AC15077" i="1"/>
  <c r="AC15069" i="1"/>
  <c r="AC15061" i="1"/>
  <c r="AC15053" i="1"/>
  <c r="AC15045" i="1"/>
  <c r="AC15037" i="1"/>
  <c r="AC15029" i="1"/>
  <c r="AC15021" i="1"/>
  <c r="AC15013" i="1"/>
  <c r="AC15005" i="1"/>
  <c r="AC14997" i="1"/>
  <c r="AC14989" i="1"/>
  <c r="AC14981" i="1"/>
  <c r="AC14973" i="1"/>
  <c r="AC14965" i="1"/>
  <c r="AC14957" i="1"/>
  <c r="AC14949" i="1"/>
  <c r="AC14941" i="1"/>
  <c r="AC14933" i="1"/>
  <c r="AC14925" i="1"/>
  <c r="AC14917" i="1"/>
  <c r="AC14909" i="1"/>
  <c r="AC14901" i="1"/>
  <c r="AC14893" i="1"/>
  <c r="AC14885" i="1"/>
  <c r="AC14877" i="1"/>
  <c r="AC14869" i="1"/>
  <c r="AC14861" i="1"/>
  <c r="AC14853" i="1"/>
  <c r="AC14845" i="1"/>
  <c r="AC14837" i="1"/>
  <c r="AC14829" i="1"/>
  <c r="AC14821" i="1"/>
  <c r="AC14813" i="1"/>
  <c r="AC14805" i="1"/>
  <c r="AC14797" i="1"/>
  <c r="AC14789" i="1"/>
  <c r="AC14781" i="1"/>
  <c r="AC14773" i="1"/>
  <c r="AC14765" i="1"/>
  <c r="AC14757" i="1"/>
  <c r="AC14749" i="1"/>
  <c r="AC14741" i="1"/>
  <c r="AC14733" i="1"/>
  <c r="AC14725" i="1"/>
  <c r="AC14717" i="1"/>
  <c r="AC14709" i="1"/>
  <c r="AC14701" i="1"/>
  <c r="AC14693" i="1"/>
  <c r="AC14685" i="1"/>
  <c r="AC14677" i="1"/>
  <c r="AC14669" i="1"/>
  <c r="AC14661" i="1"/>
  <c r="AC14653" i="1"/>
  <c r="AC14645" i="1"/>
  <c r="AC14637" i="1"/>
  <c r="AC14629" i="1"/>
  <c r="AC14621" i="1"/>
  <c r="AC14613" i="1"/>
  <c r="AC14605" i="1"/>
  <c r="AC14597" i="1"/>
  <c r="AC14589" i="1"/>
  <c r="AC14581" i="1"/>
  <c r="AC14573" i="1"/>
  <c r="AC14565" i="1"/>
  <c r="AC14557" i="1"/>
  <c r="AC14549" i="1"/>
  <c r="AC14541" i="1"/>
  <c r="AC14533" i="1"/>
  <c r="AC14525" i="1"/>
  <c r="AC14517" i="1"/>
  <c r="AC14509" i="1"/>
  <c r="AC14501" i="1"/>
  <c r="AC14493" i="1"/>
  <c r="AC14485" i="1"/>
  <c r="AC14477" i="1"/>
  <c r="AC14469" i="1"/>
  <c r="AC14461" i="1"/>
  <c r="AC14453" i="1"/>
  <c r="AC14445" i="1"/>
  <c r="AC14437" i="1"/>
  <c r="AC14429" i="1"/>
  <c r="AC21740" i="1"/>
  <c r="AC21732" i="1"/>
  <c r="AC21724" i="1"/>
  <c r="AC21716" i="1"/>
  <c r="AC21708" i="1"/>
  <c r="AC21700" i="1"/>
  <c r="AC21692" i="1"/>
  <c r="AC21684" i="1"/>
  <c r="AC21676" i="1"/>
  <c r="AC21668" i="1"/>
  <c r="AC21660" i="1"/>
  <c r="AC21652" i="1"/>
  <c r="AC21644" i="1"/>
  <c r="AC21636" i="1"/>
  <c r="AC21628" i="1"/>
  <c r="AC21620" i="1"/>
  <c r="AC21612" i="1"/>
  <c r="AC21604" i="1"/>
  <c r="AC21596" i="1"/>
  <c r="AC21588" i="1"/>
  <c r="AC21580" i="1"/>
  <c r="AC21572" i="1"/>
  <c r="AC21564" i="1"/>
  <c r="AC21556" i="1"/>
  <c r="AC21548" i="1"/>
  <c r="AC21540" i="1"/>
  <c r="AC21532" i="1"/>
  <c r="AC21524" i="1"/>
  <c r="AC21516" i="1"/>
  <c r="AC21508" i="1"/>
  <c r="AC21500" i="1"/>
  <c r="AC21492" i="1"/>
  <c r="AC21484" i="1"/>
  <c r="AC21476" i="1"/>
  <c r="AC21468" i="1"/>
  <c r="AC21460" i="1"/>
  <c r="AC21452" i="1"/>
  <c r="AC21444" i="1"/>
  <c r="AC21436" i="1"/>
  <c r="AC21428" i="1"/>
  <c r="AC21420" i="1"/>
  <c r="AC21412" i="1"/>
  <c r="AC21404" i="1"/>
  <c r="AC21396" i="1"/>
  <c r="AC21388" i="1"/>
  <c r="AC21380" i="1"/>
  <c r="AC21372" i="1"/>
  <c r="AC21364" i="1"/>
  <c r="AC21356" i="1"/>
  <c r="AC21348" i="1"/>
  <c r="AC21340" i="1"/>
  <c r="AC21332" i="1"/>
  <c r="AC21324" i="1"/>
  <c r="AC21316" i="1"/>
  <c r="AC21308" i="1"/>
  <c r="AC21300" i="1"/>
  <c r="AC21292" i="1"/>
  <c r="AC21284" i="1"/>
  <c r="AC21276" i="1"/>
  <c r="AC21268" i="1"/>
  <c r="AC21260" i="1"/>
  <c r="AC21252" i="1"/>
  <c r="AC21244" i="1"/>
  <c r="AC21236" i="1"/>
  <c r="AC21228" i="1"/>
  <c r="AC21220" i="1"/>
  <c r="AC21212" i="1"/>
  <c r="AC21204" i="1"/>
  <c r="AC21196" i="1"/>
  <c r="AC21188" i="1"/>
  <c r="AC21180" i="1"/>
  <c r="AC21172" i="1"/>
  <c r="AC21164" i="1"/>
  <c r="AC21156" i="1"/>
  <c r="AC21148" i="1"/>
  <c r="AC21140" i="1"/>
  <c r="AC21132" i="1"/>
  <c r="AC21124" i="1"/>
  <c r="AC21116" i="1"/>
  <c r="AC21108" i="1"/>
  <c r="AC21100" i="1"/>
  <c r="AC21092" i="1"/>
  <c r="AC21084" i="1"/>
  <c r="AC21076" i="1"/>
  <c r="AC21068" i="1"/>
  <c r="AC21060" i="1"/>
  <c r="AC21052" i="1"/>
  <c r="AC21044" i="1"/>
  <c r="AC21036" i="1"/>
  <c r="AC21028" i="1"/>
  <c r="AC21020" i="1"/>
  <c r="AC21012" i="1"/>
  <c r="AC21004" i="1"/>
  <c r="AC20996" i="1"/>
  <c r="AC20988" i="1"/>
  <c r="AC20980" i="1"/>
  <c r="AC20972" i="1"/>
  <c r="AC20964" i="1"/>
  <c r="AC20956" i="1"/>
  <c r="AC20948" i="1"/>
  <c r="AC20940" i="1"/>
  <c r="AC20932" i="1"/>
  <c r="AC20924" i="1"/>
  <c r="AC20916" i="1"/>
  <c r="AC20908" i="1"/>
  <c r="AC20900" i="1"/>
  <c r="AC20892" i="1"/>
  <c r="AC20884" i="1"/>
  <c r="AC20876" i="1"/>
  <c r="AC20868" i="1"/>
  <c r="AC20860" i="1"/>
  <c r="AC20852" i="1"/>
  <c r="AC20844" i="1"/>
  <c r="AC20836" i="1"/>
  <c r="AC20828" i="1"/>
  <c r="AC20820" i="1"/>
  <c r="AC20812" i="1"/>
  <c r="AC20804" i="1"/>
  <c r="AC20796" i="1"/>
  <c r="AC20788" i="1"/>
  <c r="AC20780" i="1"/>
  <c r="AC20772" i="1"/>
  <c r="AC20764" i="1"/>
  <c r="AC20756" i="1"/>
  <c r="AC20748" i="1"/>
  <c r="AC20740" i="1"/>
  <c r="AC20732" i="1"/>
  <c r="AC20724" i="1"/>
  <c r="AC20716" i="1"/>
  <c r="AC20708" i="1"/>
  <c r="AC20700" i="1"/>
  <c r="AC20692" i="1"/>
  <c r="AC20684" i="1"/>
  <c r="AC20676" i="1"/>
  <c r="AC20668" i="1"/>
  <c r="AC20660" i="1"/>
  <c r="AC20652" i="1"/>
  <c r="AC20644" i="1"/>
  <c r="AC20636" i="1"/>
  <c r="AC20628" i="1"/>
  <c r="AC20620" i="1"/>
  <c r="AC20612" i="1"/>
  <c r="AC20604" i="1"/>
  <c r="AC20596" i="1"/>
  <c r="AC20588" i="1"/>
  <c r="AC20580" i="1"/>
  <c r="AC20572" i="1"/>
  <c r="AC20564" i="1"/>
  <c r="AC20556" i="1"/>
  <c r="AC20548" i="1"/>
  <c r="AC20540" i="1"/>
  <c r="AC20532" i="1"/>
  <c r="AC20524" i="1"/>
  <c r="AC20516" i="1"/>
  <c r="AC20508" i="1"/>
  <c r="AC20500" i="1"/>
  <c r="AC20492" i="1"/>
  <c r="AC20484" i="1"/>
  <c r="AC20476" i="1"/>
  <c r="AC20468" i="1"/>
  <c r="AC20460" i="1"/>
  <c r="AC20452" i="1"/>
  <c r="AC20444" i="1"/>
  <c r="AC20436" i="1"/>
  <c r="AC20428" i="1"/>
  <c r="AC20420" i="1"/>
  <c r="AC20412" i="1"/>
  <c r="AC20404" i="1"/>
  <c r="AC20396" i="1"/>
  <c r="AC20388" i="1"/>
  <c r="AC20380" i="1"/>
  <c r="AC20372" i="1"/>
  <c r="AC20364" i="1"/>
  <c r="AC20356" i="1"/>
  <c r="AC20348" i="1"/>
  <c r="AC20340" i="1"/>
  <c r="AC20332" i="1"/>
  <c r="AC20324" i="1"/>
  <c r="AC20316" i="1"/>
  <c r="AC20308" i="1"/>
  <c r="AC20300" i="1"/>
  <c r="AC20292" i="1"/>
  <c r="AC20284" i="1"/>
  <c r="AC20276" i="1"/>
  <c r="AC20268" i="1"/>
  <c r="AC20260" i="1"/>
  <c r="AC20252" i="1"/>
  <c r="AC20244" i="1"/>
  <c r="AC20236" i="1"/>
  <c r="AC20228" i="1"/>
  <c r="AC20220" i="1"/>
  <c r="AC20212" i="1"/>
  <c r="AC20204" i="1"/>
  <c r="AC20196" i="1"/>
  <c r="AC20188" i="1"/>
  <c r="AC20180" i="1"/>
  <c r="AC20172" i="1"/>
  <c r="AC20164" i="1"/>
  <c r="AC20156" i="1"/>
  <c r="AC20148" i="1"/>
  <c r="AC20140" i="1"/>
  <c r="AC20132" i="1"/>
  <c r="AC20124" i="1"/>
  <c r="AC20116" i="1"/>
  <c r="AC20108" i="1"/>
  <c r="AC20100" i="1"/>
  <c r="AC20092" i="1"/>
  <c r="AC20084" i="1"/>
  <c r="AC20076" i="1"/>
  <c r="AC20068" i="1"/>
  <c r="AC20060" i="1"/>
  <c r="AC20052" i="1"/>
  <c r="AC20044" i="1"/>
  <c r="AC20036" i="1"/>
  <c r="AC20028" i="1"/>
  <c r="AC20020" i="1"/>
  <c r="AC20012" i="1"/>
  <c r="AC20004" i="1"/>
  <c r="AC19996" i="1"/>
  <c r="AC19988" i="1"/>
  <c r="AC19980" i="1"/>
  <c r="AC19972" i="1"/>
  <c r="AC19964" i="1"/>
  <c r="AC19956" i="1"/>
  <c r="AC19948" i="1"/>
  <c r="AC19940" i="1"/>
  <c r="AC19932" i="1"/>
  <c r="AC19924" i="1"/>
  <c r="AC19916" i="1"/>
  <c r="AC19908" i="1"/>
  <c r="AC19900" i="1"/>
  <c r="AC19892" i="1"/>
  <c r="AC19884" i="1"/>
  <c r="AC19876" i="1"/>
  <c r="AC19868" i="1"/>
  <c r="AC19860" i="1"/>
  <c r="AC19852" i="1"/>
  <c r="AC19844" i="1"/>
  <c r="AC19836" i="1"/>
  <c r="AC19828" i="1"/>
  <c r="AC19820" i="1"/>
  <c r="AC19812" i="1"/>
  <c r="AC19804" i="1"/>
  <c r="AC19796" i="1"/>
  <c r="AC19788" i="1"/>
  <c r="AC19780" i="1"/>
  <c r="AC19772" i="1"/>
  <c r="AC19764" i="1"/>
  <c r="AC19756" i="1"/>
  <c r="AC19748" i="1"/>
  <c r="AC19740" i="1"/>
  <c r="AC19732" i="1"/>
  <c r="AC19724" i="1"/>
  <c r="AC19716" i="1"/>
  <c r="AC19708" i="1"/>
  <c r="AC19700" i="1"/>
  <c r="AC19692" i="1"/>
  <c r="AC19684" i="1"/>
  <c r="AC19676" i="1"/>
  <c r="AC19668" i="1"/>
  <c r="AC19660" i="1"/>
  <c r="AC19652" i="1"/>
  <c r="AC19644" i="1"/>
  <c r="AC19636" i="1"/>
  <c r="AC19628" i="1"/>
  <c r="AC19620" i="1"/>
  <c r="AC19612" i="1"/>
  <c r="AC19604" i="1"/>
  <c r="AC19596" i="1"/>
  <c r="AC19588" i="1"/>
  <c r="AC19580" i="1"/>
  <c r="AC19572" i="1"/>
  <c r="AC19564" i="1"/>
  <c r="AC19556" i="1"/>
  <c r="AC19548" i="1"/>
  <c r="AC19540" i="1"/>
  <c r="AC19532" i="1"/>
  <c r="AC19524" i="1"/>
  <c r="AC19516" i="1"/>
  <c r="AC19508" i="1"/>
  <c r="AC19500" i="1"/>
  <c r="AC19492" i="1"/>
  <c r="AC19484" i="1"/>
  <c r="AC19476" i="1"/>
  <c r="AC19468" i="1"/>
  <c r="AC19460" i="1"/>
  <c r="AC19452" i="1"/>
  <c r="AC19444" i="1"/>
  <c r="AC19436" i="1"/>
  <c r="AC19428" i="1"/>
  <c r="AC19420" i="1"/>
  <c r="AC19412" i="1"/>
  <c r="AC19404" i="1"/>
  <c r="AC19396" i="1"/>
  <c r="AC19388" i="1"/>
  <c r="AC19380" i="1"/>
  <c r="AC19372" i="1"/>
  <c r="AC19364" i="1"/>
  <c r="AC19356" i="1"/>
  <c r="AC19348" i="1"/>
  <c r="AC19340" i="1"/>
  <c r="AC19332" i="1"/>
  <c r="AC19324" i="1"/>
  <c r="AC19316" i="1"/>
  <c r="AC19308" i="1"/>
  <c r="AC19300" i="1"/>
  <c r="AC19292" i="1"/>
  <c r="AC19284" i="1"/>
  <c r="AC19276" i="1"/>
  <c r="AC19268" i="1"/>
  <c r="AC19260" i="1"/>
  <c r="AC19252" i="1"/>
  <c r="AC19244" i="1"/>
  <c r="AC19236" i="1"/>
  <c r="AC19228" i="1"/>
  <c r="AC19220" i="1"/>
  <c r="AC19212" i="1"/>
  <c r="AC19204" i="1"/>
  <c r="AC19196" i="1"/>
  <c r="AC19188" i="1"/>
  <c r="AC19180" i="1"/>
  <c r="AC19172" i="1"/>
  <c r="AC19164" i="1"/>
  <c r="AC19156" i="1"/>
  <c r="AC19148" i="1"/>
  <c r="AC19140" i="1"/>
  <c r="AC19132" i="1"/>
  <c r="AC19124" i="1"/>
  <c r="AC19116" i="1"/>
  <c r="AC19108" i="1"/>
  <c r="AC19100" i="1"/>
  <c r="AC19092" i="1"/>
  <c r="AC19084" i="1"/>
  <c r="AC19076" i="1"/>
  <c r="AC19068" i="1"/>
  <c r="AC19060" i="1"/>
  <c r="AC19052" i="1"/>
  <c r="AC19044" i="1"/>
  <c r="AC19036" i="1"/>
  <c r="AC19028" i="1"/>
  <c r="AC19020" i="1"/>
  <c r="AC19012" i="1"/>
  <c r="AC19004" i="1"/>
  <c r="AC18996" i="1"/>
  <c r="AC18988" i="1"/>
  <c r="AC18980" i="1"/>
  <c r="AC18972" i="1"/>
  <c r="AC18964" i="1"/>
  <c r="AC18956" i="1"/>
  <c r="AC18948" i="1"/>
  <c r="AC18940" i="1"/>
  <c r="AC18932" i="1"/>
  <c r="AC18924" i="1"/>
  <c r="AC18916" i="1"/>
  <c r="AC18908" i="1"/>
  <c r="AC18900" i="1"/>
  <c r="AC18892" i="1"/>
  <c r="AC18884" i="1"/>
  <c r="AC18876" i="1"/>
  <c r="AC18868" i="1"/>
  <c r="AC18860" i="1"/>
  <c r="AC18852" i="1"/>
  <c r="AC18844" i="1"/>
  <c r="AC18836" i="1"/>
  <c r="AC18828" i="1"/>
  <c r="AC18820" i="1"/>
  <c r="AC18812" i="1"/>
  <c r="AC18804" i="1"/>
  <c r="AC18796" i="1"/>
  <c r="AC18788" i="1"/>
  <c r="AC18780" i="1"/>
  <c r="AC18772" i="1"/>
  <c r="AC18764" i="1"/>
  <c r="AC18756" i="1"/>
  <c r="AC18748" i="1"/>
  <c r="AC18740" i="1"/>
  <c r="AC18732" i="1"/>
  <c r="AC18724" i="1"/>
  <c r="AC18716" i="1"/>
  <c r="AC18708" i="1"/>
  <c r="AC18700" i="1"/>
  <c r="AC18692" i="1"/>
  <c r="AC18684" i="1"/>
  <c r="AC18676" i="1"/>
  <c r="AC18668" i="1"/>
  <c r="AC18660" i="1"/>
  <c r="AC18652" i="1"/>
  <c r="AC18644" i="1"/>
  <c r="AC18636" i="1"/>
  <c r="AC18628" i="1"/>
  <c r="AC18620" i="1"/>
  <c r="AC18612" i="1"/>
  <c r="AC18604" i="1"/>
  <c r="AC18596" i="1"/>
  <c r="AC18588" i="1"/>
  <c r="AC18580" i="1"/>
  <c r="AC18572" i="1"/>
  <c r="AC18564" i="1"/>
  <c r="AC18556" i="1"/>
  <c r="AC18548" i="1"/>
  <c r="AC18540" i="1"/>
  <c r="AC18532" i="1"/>
  <c r="AC18524" i="1"/>
  <c r="AC18516" i="1"/>
  <c r="AC18508" i="1"/>
  <c r="AC18500" i="1"/>
  <c r="AC18492" i="1"/>
  <c r="AC18484" i="1"/>
  <c r="AC18476" i="1"/>
  <c r="AC18468" i="1"/>
  <c r="AC18460" i="1"/>
  <c r="AC18452" i="1"/>
  <c r="AC18444" i="1"/>
  <c r="AC18436" i="1"/>
  <c r="AC18428" i="1"/>
  <c r="AC18420" i="1"/>
  <c r="AC18412" i="1"/>
  <c r="AC18404" i="1"/>
  <c r="AC18396" i="1"/>
  <c r="AC18388" i="1"/>
  <c r="AC18380" i="1"/>
  <c r="AC18372" i="1"/>
  <c r="AC18364" i="1"/>
  <c r="AC18356" i="1"/>
  <c r="AC18348" i="1"/>
  <c r="AC18340" i="1"/>
  <c r="AC18332" i="1"/>
  <c r="AC18324" i="1"/>
  <c r="AC18316" i="1"/>
  <c r="AC18308" i="1"/>
  <c r="AC18300" i="1"/>
  <c r="AC18292" i="1"/>
  <c r="AC18284" i="1"/>
  <c r="AC18276" i="1"/>
  <c r="AC18268" i="1"/>
  <c r="AC18260" i="1"/>
  <c r="AC18252" i="1"/>
  <c r="AC18244" i="1"/>
  <c r="AC18236" i="1"/>
  <c r="AC18228" i="1"/>
  <c r="AC18220" i="1"/>
  <c r="AC18212" i="1"/>
  <c r="AC18204" i="1"/>
  <c r="AC18196" i="1"/>
  <c r="AC18188" i="1"/>
  <c r="AC18180" i="1"/>
  <c r="AC18172" i="1"/>
  <c r="AC18164" i="1"/>
  <c r="AC18156" i="1"/>
  <c r="AC18148" i="1"/>
  <c r="AC18140" i="1"/>
  <c r="AC18132" i="1"/>
  <c r="AC18124" i="1"/>
  <c r="AC18116" i="1"/>
  <c r="AC18108" i="1"/>
  <c r="AC18100" i="1"/>
  <c r="AC18092" i="1"/>
  <c r="AC18084" i="1"/>
  <c r="AC18076" i="1"/>
  <c r="AC18068" i="1"/>
  <c r="AC18060" i="1"/>
  <c r="AC18052" i="1"/>
  <c r="AC18044" i="1"/>
  <c r="AC18036" i="1"/>
  <c r="AC18028" i="1"/>
  <c r="AC18020" i="1"/>
  <c r="AC18012" i="1"/>
  <c r="AC18004" i="1"/>
  <c r="AC17996" i="1"/>
  <c r="AC17988" i="1"/>
  <c r="AC17980" i="1"/>
  <c r="AC17972" i="1"/>
  <c r="AC17964" i="1"/>
  <c r="AC17956" i="1"/>
  <c r="AC17948" i="1"/>
  <c r="AC17940" i="1"/>
  <c r="AC17932" i="1"/>
  <c r="AC17924" i="1"/>
  <c r="AC17916" i="1"/>
  <c r="AC17908" i="1"/>
  <c r="AC17900" i="1"/>
  <c r="AC17892" i="1"/>
  <c r="AC17884" i="1"/>
  <c r="AC17876" i="1"/>
  <c r="AC17868" i="1"/>
  <c r="AC17860" i="1"/>
  <c r="AC17852" i="1"/>
  <c r="AC17844" i="1"/>
  <c r="AC17836" i="1"/>
  <c r="AC17828" i="1"/>
  <c r="AC17820" i="1"/>
  <c r="AC17812" i="1"/>
  <c r="AC17804" i="1"/>
  <c r="AC17796" i="1"/>
  <c r="AC17788" i="1"/>
  <c r="AC17780" i="1"/>
  <c r="AC17772" i="1"/>
  <c r="AC17764" i="1"/>
  <c r="AC17756" i="1"/>
  <c r="AC17748" i="1"/>
  <c r="AC17740" i="1"/>
  <c r="AC17732" i="1"/>
  <c r="AC17724" i="1"/>
  <c r="AC17716" i="1"/>
  <c r="AC17708" i="1"/>
  <c r="AC17700" i="1"/>
  <c r="AC17692" i="1"/>
  <c r="AC17684" i="1"/>
  <c r="AC17676" i="1"/>
  <c r="AC17668" i="1"/>
  <c r="AC17660" i="1"/>
  <c r="AC17652" i="1"/>
  <c r="AC17644" i="1"/>
  <c r="AC17636" i="1"/>
  <c r="AC17628" i="1"/>
  <c r="AC17620" i="1"/>
  <c r="AC17612" i="1"/>
  <c r="AC17604" i="1"/>
  <c r="AC17596" i="1"/>
  <c r="AC17588" i="1"/>
  <c r="AC17580" i="1"/>
  <c r="AC17572" i="1"/>
  <c r="AC17564" i="1"/>
  <c r="AC17556" i="1"/>
  <c r="AC17548" i="1"/>
  <c r="AC17540" i="1"/>
  <c r="AC17532" i="1"/>
  <c r="AC17524" i="1"/>
  <c r="AC17516" i="1"/>
  <c r="AC17508" i="1"/>
  <c r="AC17500" i="1"/>
  <c r="AC17492" i="1"/>
  <c r="AC17484" i="1"/>
  <c r="AC17476" i="1"/>
  <c r="AC17468" i="1"/>
  <c r="AC17460" i="1"/>
  <c r="AC17452" i="1"/>
  <c r="AC17444" i="1"/>
  <c r="AC17436" i="1"/>
  <c r="AC17428" i="1"/>
  <c r="AC17420" i="1"/>
  <c r="AC17412" i="1"/>
  <c r="AC17404" i="1"/>
  <c r="AC17396" i="1"/>
  <c r="AC17388" i="1"/>
  <c r="AC17380" i="1"/>
  <c r="AC17372" i="1"/>
  <c r="AC17364" i="1"/>
  <c r="AC17356" i="1"/>
  <c r="AC17348" i="1"/>
  <c r="AC17340" i="1"/>
  <c r="AC17332" i="1"/>
  <c r="AC17324" i="1"/>
  <c r="AC17316" i="1"/>
  <c r="AC17308" i="1"/>
  <c r="AC17300" i="1"/>
  <c r="AC17292" i="1"/>
  <c r="AC17284" i="1"/>
  <c r="AC17276" i="1"/>
  <c r="AC10203" i="1"/>
  <c r="AC10195" i="1"/>
  <c r="AC10187" i="1"/>
  <c r="AC10179" i="1"/>
  <c r="AC10171" i="1"/>
  <c r="AC10163" i="1"/>
  <c r="AC10155" i="1"/>
  <c r="AC10147" i="1"/>
  <c r="AC10139" i="1"/>
  <c r="AC10131" i="1"/>
  <c r="AC10123" i="1"/>
  <c r="AC10115" i="1"/>
  <c r="AC10107" i="1"/>
  <c r="AC10099" i="1"/>
  <c r="AC10091" i="1"/>
  <c r="AC10083" i="1"/>
  <c r="AC10075" i="1"/>
  <c r="AC10067" i="1"/>
  <c r="AC10059" i="1"/>
  <c r="AC10051" i="1"/>
  <c r="AC10043" i="1"/>
  <c r="AC10035" i="1"/>
  <c r="AC10027" i="1"/>
  <c r="AC10019" i="1"/>
  <c r="AC10011" i="1"/>
  <c r="AC10003" i="1"/>
  <c r="AC9995" i="1"/>
  <c r="AC9987" i="1"/>
  <c r="AC9979" i="1"/>
  <c r="AC9971" i="1"/>
  <c r="AC9963" i="1"/>
  <c r="AC9955" i="1"/>
  <c r="AC9947" i="1"/>
  <c r="AC9939" i="1"/>
  <c r="AC9931" i="1"/>
  <c r="AC9923" i="1"/>
  <c r="AC9915" i="1"/>
  <c r="AC9907" i="1"/>
  <c r="AC9899" i="1"/>
  <c r="AC9891" i="1"/>
  <c r="AC9883" i="1"/>
  <c r="AC9875" i="1"/>
  <c r="AC9867" i="1"/>
  <c r="AC9859" i="1"/>
  <c r="AC9851" i="1"/>
  <c r="AC9843" i="1"/>
  <c r="AC9835" i="1"/>
  <c r="AC9827" i="1"/>
  <c r="AC9819" i="1"/>
  <c r="AC9811" i="1"/>
  <c r="AC9803" i="1"/>
  <c r="AC9795" i="1"/>
  <c r="AC9787" i="1"/>
  <c r="AC9779" i="1"/>
  <c r="AC9771" i="1"/>
  <c r="AC9763" i="1"/>
  <c r="AC9755" i="1"/>
  <c r="AC9747" i="1"/>
  <c r="AC9739" i="1"/>
  <c r="AC9731" i="1"/>
  <c r="AC9723" i="1"/>
  <c r="AC9715" i="1"/>
  <c r="AC9707" i="1"/>
  <c r="AC9699" i="1"/>
  <c r="AC9691" i="1"/>
  <c r="AC9683" i="1"/>
  <c r="AC9675" i="1"/>
  <c r="AC9667" i="1"/>
  <c r="AC9659" i="1"/>
  <c r="AC9651" i="1"/>
  <c r="AC9643" i="1"/>
  <c r="AC9635" i="1"/>
  <c r="AC9627" i="1"/>
  <c r="AC9619" i="1"/>
  <c r="AC9611" i="1"/>
  <c r="AC9603" i="1"/>
  <c r="AC9595" i="1"/>
  <c r="AC9587" i="1"/>
  <c r="AC9579" i="1"/>
  <c r="AC9571" i="1"/>
  <c r="AC9563" i="1"/>
  <c r="AC9555" i="1"/>
  <c r="AC9547" i="1"/>
  <c r="AC9539" i="1"/>
  <c r="AC9531" i="1"/>
  <c r="AC9523" i="1"/>
  <c r="AC9515" i="1"/>
  <c r="AC9507" i="1"/>
  <c r="AC9499" i="1"/>
  <c r="AC9491" i="1"/>
  <c r="AC9483" i="1"/>
  <c r="AC9475" i="1"/>
  <c r="AC9467" i="1"/>
  <c r="AC9459" i="1"/>
  <c r="AC9451" i="1"/>
  <c r="AC9443" i="1"/>
  <c r="AC9435" i="1"/>
  <c r="AC9427" i="1"/>
  <c r="AC9419" i="1"/>
  <c r="AC9411" i="1"/>
  <c r="AC9403" i="1"/>
  <c r="AC9395" i="1"/>
  <c r="AC9387" i="1"/>
  <c r="AC9379" i="1"/>
  <c r="AC9371" i="1"/>
  <c r="AC9363" i="1"/>
  <c r="AC9355" i="1"/>
  <c r="AC9347" i="1"/>
  <c r="AC9339" i="1"/>
  <c r="AC9331" i="1"/>
  <c r="AC9323" i="1"/>
  <c r="AC9315" i="1"/>
  <c r="AC9307" i="1"/>
  <c r="AC9299" i="1"/>
  <c r="AC9291" i="1"/>
  <c r="AC9283" i="1"/>
  <c r="AC9275" i="1"/>
  <c r="AC9267" i="1"/>
  <c r="AC9259" i="1"/>
  <c r="AC9251" i="1"/>
  <c r="AC9243" i="1"/>
  <c r="AC9235" i="1"/>
  <c r="AC9227" i="1"/>
  <c r="AC9219" i="1"/>
  <c r="AC9211" i="1"/>
  <c r="AC9203" i="1"/>
  <c r="AC9195" i="1"/>
  <c r="AC9187" i="1"/>
  <c r="AC9179" i="1"/>
  <c r="AC9171" i="1"/>
  <c r="AC9163" i="1"/>
  <c r="AC9155" i="1"/>
  <c r="AC9147" i="1"/>
  <c r="AC9139" i="1"/>
  <c r="AC9131" i="1"/>
  <c r="AC9123" i="1"/>
  <c r="AC9115" i="1"/>
  <c r="AC9107" i="1"/>
  <c r="AC9099" i="1"/>
  <c r="AC9091" i="1"/>
  <c r="AC9083" i="1"/>
  <c r="AC9075" i="1"/>
  <c r="AC9067" i="1"/>
  <c r="AC9059" i="1"/>
  <c r="AC9051" i="1"/>
  <c r="AC9043" i="1"/>
  <c r="AC9035" i="1"/>
  <c r="AC9027" i="1"/>
  <c r="AC9019" i="1"/>
  <c r="AC9011" i="1"/>
  <c r="AC9003" i="1"/>
  <c r="AC8995" i="1"/>
  <c r="AC8987" i="1"/>
  <c r="AC8979" i="1"/>
  <c r="AC8971" i="1"/>
  <c r="AC8963" i="1"/>
  <c r="AC8955" i="1"/>
  <c r="AC8947" i="1"/>
  <c r="AC8939" i="1"/>
  <c r="AC8931" i="1"/>
  <c r="AC8923" i="1"/>
  <c r="AC8915" i="1"/>
  <c r="AC8907" i="1"/>
  <c r="AC8899" i="1"/>
  <c r="AC8891" i="1"/>
  <c r="AC8883" i="1"/>
  <c r="AC8875" i="1"/>
  <c r="AC8867" i="1"/>
  <c r="AC8859" i="1"/>
  <c r="AC8851" i="1"/>
  <c r="AC8843" i="1"/>
  <c r="AC8835" i="1"/>
  <c r="AC8827" i="1"/>
  <c r="AC8819" i="1"/>
  <c r="AC8811" i="1"/>
  <c r="AC8803" i="1"/>
  <c r="AC8795" i="1"/>
  <c r="AC8787" i="1"/>
  <c r="AC8779" i="1"/>
  <c r="AC8771" i="1"/>
  <c r="AC8763" i="1"/>
  <c r="AC8755" i="1"/>
  <c r="AC8747" i="1"/>
  <c r="AC8739" i="1"/>
  <c r="AC8731" i="1"/>
  <c r="AC8723" i="1"/>
  <c r="AC8715" i="1"/>
  <c r="AC8707" i="1"/>
  <c r="AC8699" i="1"/>
  <c r="AC8691" i="1"/>
  <c r="AC8683" i="1"/>
  <c r="AC8675" i="1"/>
  <c r="AC8667" i="1"/>
  <c r="AC8659" i="1"/>
  <c r="AC8651" i="1"/>
  <c r="AC8643" i="1"/>
  <c r="AC8635" i="1"/>
  <c r="AC8627" i="1"/>
  <c r="AC8619" i="1"/>
  <c r="AC8611" i="1"/>
  <c r="AC8603" i="1"/>
  <c r="AC8595" i="1"/>
  <c r="AC8587" i="1"/>
  <c r="AC8579" i="1"/>
  <c r="AC8571" i="1"/>
  <c r="AC8563" i="1"/>
  <c r="AC8555" i="1"/>
  <c r="AC8547" i="1"/>
  <c r="AC8539" i="1"/>
  <c r="AC8531" i="1"/>
  <c r="AC8523" i="1"/>
  <c r="AC8515" i="1"/>
  <c r="AC8507" i="1"/>
  <c r="AC8499" i="1"/>
  <c r="AC8491" i="1"/>
  <c r="AC8483" i="1"/>
  <c r="AC8475" i="1"/>
  <c r="AC8467" i="1"/>
  <c r="AC8459" i="1"/>
  <c r="AC8451" i="1"/>
  <c r="AC8443" i="1"/>
  <c r="AC8435" i="1"/>
  <c r="AC8427" i="1"/>
  <c r="AC8419" i="1"/>
  <c r="AC8411" i="1"/>
  <c r="AC8403" i="1"/>
  <c r="AC8395" i="1"/>
  <c r="AC8387" i="1"/>
  <c r="AC8379" i="1"/>
  <c r="AC8371" i="1"/>
  <c r="AC8363" i="1"/>
  <c r="AC8355" i="1"/>
  <c r="AC8347" i="1"/>
  <c r="AC8339" i="1"/>
  <c r="AC8331" i="1"/>
  <c r="AC8323" i="1"/>
  <c r="AC8315" i="1"/>
  <c r="AC8307" i="1"/>
  <c r="AC8299" i="1"/>
  <c r="AC8291" i="1"/>
  <c r="AC8283" i="1"/>
  <c r="AC8275" i="1"/>
  <c r="AC8267" i="1"/>
  <c r="AC8259" i="1"/>
  <c r="AC8251" i="1"/>
  <c r="AC8243" i="1"/>
  <c r="AC8235" i="1"/>
  <c r="AC8227" i="1"/>
  <c r="AC8219" i="1"/>
  <c r="AC8211" i="1"/>
  <c r="AC8203" i="1"/>
  <c r="AC8195" i="1"/>
  <c r="AC8187" i="1"/>
  <c r="AC8179" i="1"/>
  <c r="AC8171" i="1"/>
  <c r="AC8163" i="1"/>
  <c r="AC8155" i="1"/>
  <c r="AC8147" i="1"/>
  <c r="AC8139" i="1"/>
  <c r="AC8131" i="1"/>
  <c r="AC8123" i="1"/>
  <c r="AC8115" i="1"/>
  <c r="AC8107" i="1"/>
  <c r="AC8099" i="1"/>
  <c r="AC8091" i="1"/>
  <c r="AC8083" i="1"/>
  <c r="AC8075" i="1"/>
  <c r="AC8067" i="1"/>
  <c r="AC8059" i="1"/>
  <c r="AC8051" i="1"/>
  <c r="AC8043" i="1"/>
  <c r="AC8035" i="1"/>
  <c r="AC8027" i="1"/>
  <c r="AC8019" i="1"/>
  <c r="AC8011" i="1"/>
  <c r="AC8003" i="1"/>
  <c r="AC7995" i="1"/>
  <c r="AC7987" i="1"/>
  <c r="AC7979" i="1"/>
  <c r="AC7971" i="1"/>
  <c r="AC7963" i="1"/>
  <c r="AC7955" i="1"/>
  <c r="AC7947" i="1"/>
  <c r="AC7939" i="1"/>
  <c r="AC7931" i="1"/>
  <c r="AC7923" i="1"/>
  <c r="AC7915" i="1"/>
  <c r="AC7907" i="1"/>
  <c r="AC7899" i="1"/>
  <c r="AC7891" i="1"/>
  <c r="AC7883" i="1"/>
  <c r="AC7875" i="1"/>
  <c r="AC7867" i="1"/>
  <c r="AC7859" i="1"/>
  <c r="AC7851" i="1"/>
  <c r="AC7843" i="1"/>
  <c r="AC7835" i="1"/>
  <c r="AC7827" i="1"/>
  <c r="AC7819" i="1"/>
  <c r="AC7811" i="1"/>
  <c r="AC7803" i="1"/>
  <c r="AC7795" i="1"/>
  <c r="AC7787" i="1"/>
  <c r="AC7779" i="1"/>
  <c r="AC7771" i="1"/>
  <c r="AC7763" i="1"/>
  <c r="AC7755" i="1"/>
  <c r="AC7747" i="1"/>
  <c r="AC7739" i="1"/>
  <c r="AC7731" i="1"/>
  <c r="AC7723" i="1"/>
  <c r="AC7715" i="1"/>
  <c r="AC7707" i="1"/>
  <c r="AC7699" i="1"/>
  <c r="AC7691" i="1"/>
  <c r="AC7683" i="1"/>
  <c r="AC7675" i="1"/>
  <c r="AC7667" i="1"/>
  <c r="AC7659" i="1"/>
  <c r="AC7651" i="1"/>
  <c r="AC7643" i="1"/>
  <c r="AC7635" i="1"/>
  <c r="AC7627" i="1"/>
  <c r="AC7619" i="1"/>
  <c r="AC7611" i="1"/>
  <c r="AC7603" i="1"/>
  <c r="AC7595" i="1"/>
  <c r="AC7587" i="1"/>
  <c r="AC7579" i="1"/>
  <c r="AC7571" i="1"/>
  <c r="AC7563" i="1"/>
  <c r="AC7555" i="1"/>
  <c r="AC7547" i="1"/>
  <c r="AC7539" i="1"/>
  <c r="AC7531" i="1"/>
  <c r="AC7523" i="1"/>
  <c r="AC7515" i="1"/>
  <c r="AC7507" i="1"/>
  <c r="AC7499" i="1"/>
  <c r="AC7491" i="1"/>
  <c r="AC7483" i="1"/>
  <c r="AC7475" i="1"/>
  <c r="AC7467" i="1"/>
  <c r="AC7459" i="1"/>
  <c r="AC7451" i="1"/>
  <c r="AC7443" i="1"/>
  <c r="AC7435" i="1"/>
  <c r="AC7427" i="1"/>
  <c r="AC7419" i="1"/>
  <c r="AC7411" i="1"/>
  <c r="AC7403" i="1"/>
  <c r="AC7395" i="1"/>
  <c r="AC7387" i="1"/>
  <c r="AC7379" i="1"/>
  <c r="AC7371" i="1"/>
  <c r="AC7363" i="1"/>
  <c r="AC7355" i="1"/>
  <c r="AC7347" i="1"/>
  <c r="AC7339" i="1"/>
  <c r="AC7331" i="1"/>
  <c r="AC7323" i="1"/>
  <c r="AC17586" i="1"/>
  <c r="AC17578" i="1"/>
  <c r="AC17570" i="1"/>
  <c r="AC17562" i="1"/>
  <c r="AC17554" i="1"/>
  <c r="AC17546" i="1"/>
  <c r="AC17538" i="1"/>
  <c r="AC17530" i="1"/>
  <c r="AC17522" i="1"/>
  <c r="AC17514" i="1"/>
  <c r="AC17506" i="1"/>
  <c r="AC17498" i="1"/>
  <c r="AC17490" i="1"/>
  <c r="AC17482" i="1"/>
  <c r="AC17474" i="1"/>
  <c r="AC17466" i="1"/>
  <c r="AC17458" i="1"/>
  <c r="AC17450" i="1"/>
  <c r="AC17442" i="1"/>
  <c r="AC17434" i="1"/>
  <c r="AC17426" i="1"/>
  <c r="AC17418" i="1"/>
  <c r="AC17410" i="1"/>
  <c r="AC17402" i="1"/>
  <c r="AC17394" i="1"/>
  <c r="AC17386" i="1"/>
  <c r="AC17378" i="1"/>
  <c r="AC17370" i="1"/>
  <c r="AC17362" i="1"/>
  <c r="AC17354" i="1"/>
  <c r="AC17346" i="1"/>
  <c r="AC17338" i="1"/>
  <c r="AC17330" i="1"/>
  <c r="AC17322" i="1"/>
  <c r="AC17314" i="1"/>
  <c r="AC17306" i="1"/>
  <c r="AC17298" i="1"/>
  <c r="AC17290" i="1"/>
  <c r="AC17282" i="1"/>
  <c r="AC17274" i="1"/>
  <c r="AC17266" i="1"/>
  <c r="AC17258" i="1"/>
  <c r="AC17250" i="1"/>
  <c r="AC17242" i="1"/>
  <c r="AC17234" i="1"/>
  <c r="AC17226" i="1"/>
  <c r="AC17218" i="1"/>
  <c r="AC17210" i="1"/>
  <c r="AC17202" i="1"/>
  <c r="AC17194" i="1"/>
  <c r="AC17186" i="1"/>
  <c r="AC17178" i="1"/>
  <c r="AC17170" i="1"/>
  <c r="AC17162" i="1"/>
  <c r="AC17154" i="1"/>
  <c r="AC17146" i="1"/>
  <c r="AC17138" i="1"/>
  <c r="AC17130" i="1"/>
  <c r="AC17122" i="1"/>
  <c r="AC17114" i="1"/>
  <c r="AC17106" i="1"/>
  <c r="AC17098" i="1"/>
  <c r="AC17090" i="1"/>
  <c r="AC17082" i="1"/>
  <c r="AC17074" i="1"/>
  <c r="AC17066" i="1"/>
  <c r="AC17058" i="1"/>
  <c r="AC17050" i="1"/>
  <c r="AC17042" i="1"/>
  <c r="AC17034" i="1"/>
  <c r="AC17026" i="1"/>
  <c r="AC17018" i="1"/>
  <c r="AC17010" i="1"/>
  <c r="AC17002" i="1"/>
  <c r="AC16994" i="1"/>
  <c r="AC16986" i="1"/>
  <c r="AC16978" i="1"/>
  <c r="AC16970" i="1"/>
  <c r="AC16962" i="1"/>
  <c r="AC16954" i="1"/>
  <c r="AC16946" i="1"/>
  <c r="AC16938" i="1"/>
  <c r="AC16930" i="1"/>
  <c r="AC16922" i="1"/>
  <c r="AC16914" i="1"/>
  <c r="AC16906" i="1"/>
  <c r="AC16898" i="1"/>
  <c r="AC16890" i="1"/>
  <c r="AC16882" i="1"/>
  <c r="AC16874" i="1"/>
  <c r="AC16866" i="1"/>
  <c r="AC16858" i="1"/>
  <c r="AC16850" i="1"/>
  <c r="AC16842" i="1"/>
  <c r="AC16834" i="1"/>
  <c r="AC16826" i="1"/>
  <c r="AC16818" i="1"/>
  <c r="AC16810" i="1"/>
  <c r="AC16802" i="1"/>
  <c r="AC16794" i="1"/>
  <c r="AC16786" i="1"/>
  <c r="AC16778" i="1"/>
  <c r="AC16770" i="1"/>
  <c r="AC16762" i="1"/>
  <c r="AC16754" i="1"/>
  <c r="AC16746" i="1"/>
  <c r="AC16738" i="1"/>
  <c r="AC16730" i="1"/>
  <c r="AC16722" i="1"/>
  <c r="AC16714" i="1"/>
  <c r="AC16706" i="1"/>
  <c r="AC16698" i="1"/>
  <c r="AC16690" i="1"/>
  <c r="AC16682" i="1"/>
  <c r="AC16674" i="1"/>
  <c r="AC16666" i="1"/>
  <c r="AC16658" i="1"/>
  <c r="AC16650" i="1"/>
  <c r="AC16642" i="1"/>
  <c r="AC16634" i="1"/>
  <c r="AC16626" i="1"/>
  <c r="AC16618" i="1"/>
  <c r="AC16610" i="1"/>
  <c r="AC16602" i="1"/>
  <c r="AC16594" i="1"/>
  <c r="AC16586" i="1"/>
  <c r="AC16578" i="1"/>
  <c r="AC16570" i="1"/>
  <c r="AC16562" i="1"/>
  <c r="AC16554" i="1"/>
  <c r="AC16546" i="1"/>
  <c r="AC16538" i="1"/>
  <c r="AC16530" i="1"/>
  <c r="AC16522" i="1"/>
  <c r="AC16514" i="1"/>
  <c r="AC16506" i="1"/>
  <c r="AC16498" i="1"/>
  <c r="AC16490" i="1"/>
  <c r="AC16482" i="1"/>
  <c r="AC16474" i="1"/>
  <c r="AC16466" i="1"/>
  <c r="AC16458" i="1"/>
  <c r="AC16450" i="1"/>
  <c r="AC16442" i="1"/>
  <c r="AC16434" i="1"/>
  <c r="AC16426" i="1"/>
  <c r="AC16418" i="1"/>
  <c r="AC16410" i="1"/>
  <c r="AC16402" i="1"/>
  <c r="AC16394" i="1"/>
  <c r="AC16386" i="1"/>
  <c r="AC16378" i="1"/>
  <c r="AC16370" i="1"/>
  <c r="AC16362" i="1"/>
  <c r="AC16354" i="1"/>
  <c r="AC16346" i="1"/>
  <c r="AC16338" i="1"/>
  <c r="AC16330" i="1"/>
  <c r="AC16322" i="1"/>
  <c r="AC16314" i="1"/>
  <c r="AC16306" i="1"/>
  <c r="AC16298" i="1"/>
  <c r="AC16290" i="1"/>
  <c r="AC16282" i="1"/>
  <c r="AC16274" i="1"/>
  <c r="AC16266" i="1"/>
  <c r="AC16258" i="1"/>
  <c r="AC16250" i="1"/>
  <c r="AC16242" i="1"/>
  <c r="AC16234" i="1"/>
  <c r="AC16226" i="1"/>
  <c r="AC16218" i="1"/>
  <c r="AC16210" i="1"/>
  <c r="AC16202" i="1"/>
  <c r="AC16194" i="1"/>
  <c r="AC16186" i="1"/>
  <c r="AC16178" i="1"/>
  <c r="AC16170" i="1"/>
  <c r="AC16162" i="1"/>
  <c r="AC16154" i="1"/>
  <c r="AC16146" i="1"/>
  <c r="AC16138" i="1"/>
  <c r="AC16130" i="1"/>
  <c r="AC16122" i="1"/>
  <c r="AC16114" i="1"/>
  <c r="AC16106" i="1"/>
  <c r="AC16098" i="1"/>
  <c r="AC16090" i="1"/>
  <c r="AC16082" i="1"/>
  <c r="AC16074" i="1"/>
  <c r="AC16066" i="1"/>
  <c r="AC16058" i="1"/>
  <c r="AC16050" i="1"/>
  <c r="AC16042" i="1"/>
  <c r="AC16034" i="1"/>
  <c r="AC16026" i="1"/>
  <c r="AC16018" i="1"/>
  <c r="AC16010" i="1"/>
  <c r="AC16002" i="1"/>
  <c r="AC15994" i="1"/>
  <c r="AC15986" i="1"/>
  <c r="AC15978" i="1"/>
  <c r="AC15970" i="1"/>
  <c r="AC15962" i="1"/>
  <c r="AC15954" i="1"/>
  <c r="AC15946" i="1"/>
  <c r="AC15938" i="1"/>
  <c r="AC15930" i="1"/>
  <c r="AC15922" i="1"/>
  <c r="AC15914" i="1"/>
  <c r="AC15906" i="1"/>
  <c r="AC15898" i="1"/>
  <c r="AC15890" i="1"/>
  <c r="AC15882" i="1"/>
  <c r="AC15874" i="1"/>
  <c r="AC15866" i="1"/>
  <c r="AC15858" i="1"/>
  <c r="AC15850" i="1"/>
  <c r="AC15842" i="1"/>
  <c r="AC15834" i="1"/>
  <c r="AC15826" i="1"/>
  <c r="AC15818" i="1"/>
  <c r="AC15810" i="1"/>
  <c r="AC15802" i="1"/>
  <c r="AC15794" i="1"/>
  <c r="AC15786" i="1"/>
  <c r="AC15778" i="1"/>
  <c r="AC15770" i="1"/>
  <c r="AC15762" i="1"/>
  <c r="AC15754" i="1"/>
  <c r="AC15746" i="1"/>
  <c r="AC15738" i="1"/>
  <c r="AC15730" i="1"/>
  <c r="AC15722" i="1"/>
  <c r="AC15714" i="1"/>
  <c r="AC15706" i="1"/>
  <c r="AC15698" i="1"/>
  <c r="AC15690" i="1"/>
  <c r="AC15682" i="1"/>
  <c r="AC15674" i="1"/>
  <c r="AC15666" i="1"/>
  <c r="AC15658" i="1"/>
  <c r="AC15650" i="1"/>
  <c r="AC15642" i="1"/>
  <c r="AC15634" i="1"/>
  <c r="AC15626" i="1"/>
  <c r="AC15618" i="1"/>
  <c r="AC15610" i="1"/>
  <c r="AC15602" i="1"/>
  <c r="AC15594" i="1"/>
  <c r="AC15586" i="1"/>
  <c r="AC15578" i="1"/>
  <c r="AC15570" i="1"/>
  <c r="AC15562" i="1"/>
  <c r="AC15554" i="1"/>
  <c r="AC15546" i="1"/>
  <c r="AC15538" i="1"/>
  <c r="AC15530" i="1"/>
  <c r="AC15522" i="1"/>
  <c r="AC15514" i="1"/>
  <c r="AC15506" i="1"/>
  <c r="AC15498" i="1"/>
  <c r="AC15490" i="1"/>
  <c r="AC15482" i="1"/>
  <c r="AC15474" i="1"/>
  <c r="AC15466" i="1"/>
  <c r="AC15458" i="1"/>
  <c r="AC15450" i="1"/>
  <c r="AC15442" i="1"/>
  <c r="AC15434" i="1"/>
  <c r="AC15426" i="1"/>
  <c r="AC15418" i="1"/>
  <c r="AC15410" i="1"/>
  <c r="AC15402" i="1"/>
  <c r="AC15394" i="1"/>
  <c r="AC15386" i="1"/>
  <c r="AC15378" i="1"/>
  <c r="AC15370" i="1"/>
  <c r="AC15362" i="1"/>
  <c r="AC15354" i="1"/>
  <c r="AC15346" i="1"/>
  <c r="AC15338" i="1"/>
  <c r="AC15330" i="1"/>
  <c r="AC15322" i="1"/>
  <c r="AC15314" i="1"/>
  <c r="AC15306" i="1"/>
  <c r="AC15298" i="1"/>
  <c r="AC15290" i="1"/>
  <c r="AC15282" i="1"/>
  <c r="AC15274" i="1"/>
  <c r="AC15266" i="1"/>
  <c r="AC15258" i="1"/>
  <c r="AC15250" i="1"/>
  <c r="AC15242" i="1"/>
  <c r="AC15234" i="1"/>
  <c r="AC15226" i="1"/>
  <c r="AC15218" i="1"/>
  <c r="AC15210" i="1"/>
  <c r="AC15202" i="1"/>
  <c r="AC15194" i="1"/>
  <c r="AC15186" i="1"/>
  <c r="AC15178" i="1"/>
  <c r="AC15170" i="1"/>
  <c r="AC15162" i="1"/>
  <c r="AC15154" i="1"/>
  <c r="AC15146" i="1"/>
  <c r="AC15138" i="1"/>
  <c r="AC15130" i="1"/>
  <c r="AC15122" i="1"/>
  <c r="AC15114" i="1"/>
  <c r="AC15106" i="1"/>
  <c r="AC15098" i="1"/>
  <c r="AC15090" i="1"/>
  <c r="AC15082" i="1"/>
  <c r="AC15074" i="1"/>
  <c r="AC15066" i="1"/>
  <c r="AC15058" i="1"/>
  <c r="AC15050" i="1"/>
  <c r="AC15042" i="1"/>
  <c r="AC15034" i="1"/>
  <c r="AC15026" i="1"/>
  <c r="AC15018" i="1"/>
  <c r="AC15010" i="1"/>
  <c r="AC15002" i="1"/>
  <c r="AC14994" i="1"/>
  <c r="AC14986" i="1"/>
  <c r="AC14978" i="1"/>
  <c r="AC14970" i="1"/>
  <c r="AC14962" i="1"/>
  <c r="AC14954" i="1"/>
  <c r="AC14946" i="1"/>
  <c r="AC14938" i="1"/>
  <c r="AC14930" i="1"/>
  <c r="AC14922" i="1"/>
  <c r="AC14914" i="1"/>
  <c r="AC14906" i="1"/>
  <c r="AC14898" i="1"/>
  <c r="AC14890" i="1"/>
  <c r="AC14882" i="1"/>
  <c r="AC14874" i="1"/>
  <c r="AC14866" i="1"/>
  <c r="AC14858" i="1"/>
  <c r="AC14850" i="1"/>
  <c r="AC14842" i="1"/>
  <c r="AC14834" i="1"/>
  <c r="AC14826" i="1"/>
  <c r="AC14818" i="1"/>
  <c r="AC14810" i="1"/>
  <c r="AC14802" i="1"/>
  <c r="AC14794" i="1"/>
  <c r="AC14786" i="1"/>
  <c r="AC14778" i="1"/>
  <c r="AC14770" i="1"/>
  <c r="AC14762" i="1"/>
  <c r="AC14754" i="1"/>
  <c r="AC14746" i="1"/>
  <c r="AC14738" i="1"/>
  <c r="AC14730" i="1"/>
  <c r="AC14722" i="1"/>
  <c r="AC14714" i="1"/>
  <c r="AC14706" i="1"/>
  <c r="AC14698" i="1"/>
  <c r="AC14690" i="1"/>
  <c r="AC14682" i="1"/>
  <c r="AC14674" i="1"/>
  <c r="AC14666" i="1"/>
  <c r="AC14658" i="1"/>
  <c r="AC14650" i="1"/>
  <c r="AC14642" i="1"/>
  <c r="AC14634" i="1"/>
  <c r="AC14626" i="1"/>
  <c r="AC14618" i="1"/>
  <c r="AC14610" i="1"/>
  <c r="AC14602" i="1"/>
  <c r="AC14594" i="1"/>
  <c r="AC14586" i="1"/>
  <c r="AC14578" i="1"/>
  <c r="AC14570" i="1"/>
  <c r="AC14562" i="1"/>
  <c r="AC14554" i="1"/>
  <c r="AC14546" i="1"/>
  <c r="AC14538" i="1"/>
  <c r="AC14530" i="1"/>
  <c r="AC14522" i="1"/>
  <c r="AC14514" i="1"/>
  <c r="AC14506" i="1"/>
  <c r="AC14498" i="1"/>
  <c r="AC14490" i="1"/>
  <c r="AC20073" i="1"/>
  <c r="AC20065" i="1"/>
  <c r="AC20057" i="1"/>
  <c r="AC20049" i="1"/>
  <c r="AC20041" i="1"/>
  <c r="AC20033" i="1"/>
  <c r="AC20025" i="1"/>
  <c r="AC20017" i="1"/>
  <c r="AC20009" i="1"/>
  <c r="AC20001" i="1"/>
  <c r="AC19993" i="1"/>
  <c r="AC19985" i="1"/>
  <c r="AC19977" i="1"/>
  <c r="AC19969" i="1"/>
  <c r="AC19961" i="1"/>
  <c r="AC19953" i="1"/>
  <c r="AC19945" i="1"/>
  <c r="AC19937" i="1"/>
  <c r="AC19929" i="1"/>
  <c r="AC19921" i="1"/>
  <c r="AC19913" i="1"/>
  <c r="AC19905" i="1"/>
  <c r="AC19897" i="1"/>
  <c r="AC19889" i="1"/>
  <c r="AC19881" i="1"/>
  <c r="AC19873" i="1"/>
  <c r="AC19865" i="1"/>
  <c r="AC19857" i="1"/>
  <c r="AC19849" i="1"/>
  <c r="AC19841" i="1"/>
  <c r="AC19833" i="1"/>
  <c r="AC19825" i="1"/>
  <c r="AC19817" i="1"/>
  <c r="AC19809" i="1"/>
  <c r="AC19801" i="1"/>
  <c r="AC19793" i="1"/>
  <c r="AC19785" i="1"/>
  <c r="AC19777" i="1"/>
  <c r="AC19769" i="1"/>
  <c r="AC19761" i="1"/>
  <c r="AC19753" i="1"/>
  <c r="AC19745" i="1"/>
  <c r="AC19737" i="1"/>
  <c r="AC19729" i="1"/>
  <c r="AC19721" i="1"/>
  <c r="AC19713" i="1"/>
  <c r="AC19705" i="1"/>
  <c r="AC19697" i="1"/>
  <c r="AC19689" i="1"/>
  <c r="AC19681" i="1"/>
  <c r="AC19673" i="1"/>
  <c r="AC19665" i="1"/>
  <c r="AC19657" i="1"/>
  <c r="AC19649" i="1"/>
  <c r="AC19641" i="1"/>
  <c r="AC19633" i="1"/>
  <c r="AC19625" i="1"/>
  <c r="AC19617" i="1"/>
  <c r="AC19609" i="1"/>
  <c r="AC19601" i="1"/>
  <c r="AC19593" i="1"/>
  <c r="AC19585" i="1"/>
  <c r="AC19577" i="1"/>
  <c r="AC19569" i="1"/>
  <c r="AC19561" i="1"/>
  <c r="AC19553" i="1"/>
  <c r="AC19545" i="1"/>
  <c r="AC19537" i="1"/>
  <c r="AC19529" i="1"/>
  <c r="AC19521" i="1"/>
  <c r="AC19513" i="1"/>
  <c r="AC19505" i="1"/>
  <c r="AC19497" i="1"/>
  <c r="AC19489" i="1"/>
  <c r="AC19481" i="1"/>
  <c r="AC19473" i="1"/>
  <c r="AC19465" i="1"/>
  <c r="AC19457" i="1"/>
  <c r="AC19449" i="1"/>
  <c r="AC19441" i="1"/>
  <c r="AC19433" i="1"/>
  <c r="AC19425" i="1"/>
  <c r="AC19417" i="1"/>
  <c r="AC19409" i="1"/>
  <c r="AC19401" i="1"/>
  <c r="AC19393" i="1"/>
  <c r="AC19385" i="1"/>
  <c r="AC19377" i="1"/>
  <c r="AC19369" i="1"/>
  <c r="AC19361" i="1"/>
  <c r="AC19353" i="1"/>
  <c r="AC19345" i="1"/>
  <c r="AC19337" i="1"/>
  <c r="AC19329" i="1"/>
  <c r="AC19321" i="1"/>
  <c r="AC19313" i="1"/>
  <c r="AC19305" i="1"/>
  <c r="AC19297" i="1"/>
  <c r="AC19289" i="1"/>
  <c r="AC19281" i="1"/>
  <c r="AC19273" i="1"/>
  <c r="AC19265" i="1"/>
  <c r="AC19257" i="1"/>
  <c r="AC19249" i="1"/>
  <c r="AC19241" i="1"/>
  <c r="AC19233" i="1"/>
  <c r="AC19225" i="1"/>
  <c r="AC19217" i="1"/>
  <c r="AC19209" i="1"/>
  <c r="AC19201" i="1"/>
  <c r="AC19193" i="1"/>
  <c r="AC19185" i="1"/>
  <c r="AC19177" i="1"/>
  <c r="AC19169" i="1"/>
  <c r="AC19161" i="1"/>
  <c r="AC19153" i="1"/>
  <c r="AC19145" i="1"/>
  <c r="AC19137" i="1"/>
  <c r="AC19129" i="1"/>
  <c r="AC19121" i="1"/>
  <c r="AC19113" i="1"/>
  <c r="AC19105" i="1"/>
  <c r="AC19097" i="1"/>
  <c r="AC19089" i="1"/>
  <c r="AC19081" i="1"/>
  <c r="AC19073" i="1"/>
  <c r="AC19065" i="1"/>
  <c r="AC19057" i="1"/>
  <c r="AC19049" i="1"/>
  <c r="AC19041" i="1"/>
  <c r="AC19033" i="1"/>
  <c r="AC19025" i="1"/>
  <c r="AC19017" i="1"/>
  <c r="AC19009" i="1"/>
  <c r="AC19001" i="1"/>
  <c r="AC18993" i="1"/>
  <c r="AC18985" i="1"/>
  <c r="AC18977" i="1"/>
  <c r="AC18969" i="1"/>
  <c r="AC18961" i="1"/>
  <c r="AC18953" i="1"/>
  <c r="AC18945" i="1"/>
  <c r="AC18937" i="1"/>
  <c r="AC18929" i="1"/>
  <c r="AC18921" i="1"/>
  <c r="AC18913" i="1"/>
  <c r="AC18905" i="1"/>
  <c r="AC18897" i="1"/>
  <c r="AC18889" i="1"/>
  <c r="AC18881" i="1"/>
  <c r="AC18873" i="1"/>
  <c r="AC18865" i="1"/>
  <c r="AC18857" i="1"/>
  <c r="AC18849" i="1"/>
  <c r="AC18841" i="1"/>
  <c r="AC18833" i="1"/>
  <c r="AC18825" i="1"/>
  <c r="AC18817" i="1"/>
  <c r="AC18809" i="1"/>
  <c r="AC18801" i="1"/>
  <c r="AC18793" i="1"/>
  <c r="AC18785" i="1"/>
  <c r="AC18777" i="1"/>
  <c r="AC18769" i="1"/>
  <c r="AC18761" i="1"/>
  <c r="AC18753" i="1"/>
  <c r="AC18745" i="1"/>
  <c r="AC18737" i="1"/>
  <c r="AC18729" i="1"/>
  <c r="AC18721" i="1"/>
  <c r="AC18713" i="1"/>
  <c r="AC18705" i="1"/>
  <c r="AC18697" i="1"/>
  <c r="AC18689" i="1"/>
  <c r="AC18681" i="1"/>
  <c r="AC18673" i="1"/>
  <c r="AC18665" i="1"/>
  <c r="AC18657" i="1"/>
  <c r="AC18649" i="1"/>
  <c r="AC18641" i="1"/>
  <c r="AC18633" i="1"/>
  <c r="AC18625" i="1"/>
  <c r="AC18617" i="1"/>
  <c r="AC18609" i="1"/>
  <c r="AC18601" i="1"/>
  <c r="AC18593" i="1"/>
  <c r="AC18585" i="1"/>
  <c r="AC18577" i="1"/>
  <c r="AC18569" i="1"/>
  <c r="AC18561" i="1"/>
  <c r="AC18553" i="1"/>
  <c r="AC18545" i="1"/>
  <c r="AC18537" i="1"/>
  <c r="AC18529" i="1"/>
  <c r="AC18521" i="1"/>
  <c r="AC18513" i="1"/>
  <c r="AC18505" i="1"/>
  <c r="AC18497" i="1"/>
  <c r="AC18489" i="1"/>
  <c r="AC18481" i="1"/>
  <c r="AC18473" i="1"/>
  <c r="AC18465" i="1"/>
  <c r="AC18457" i="1"/>
  <c r="AC18449" i="1"/>
  <c r="AC18441" i="1"/>
  <c r="AC18433" i="1"/>
  <c r="AC18425" i="1"/>
  <c r="AC18417" i="1"/>
  <c r="AC18409" i="1"/>
  <c r="AC18401" i="1"/>
  <c r="AC18393" i="1"/>
  <c r="AC18385" i="1"/>
  <c r="AC18377" i="1"/>
  <c r="AC18369" i="1"/>
  <c r="AC18361" i="1"/>
  <c r="AC18353" i="1"/>
  <c r="AC18345" i="1"/>
  <c r="AC18337" i="1"/>
  <c r="AC18329" i="1"/>
  <c r="AC18321" i="1"/>
  <c r="AC18313" i="1"/>
  <c r="AC18305" i="1"/>
  <c r="AC18297" i="1"/>
  <c r="AC18289" i="1"/>
  <c r="AC18281" i="1"/>
  <c r="AC18273" i="1"/>
  <c r="AC18265" i="1"/>
  <c r="AC18257" i="1"/>
  <c r="AC18249" i="1"/>
  <c r="AC18241" i="1"/>
  <c r="AC18233" i="1"/>
  <c r="AC18225" i="1"/>
  <c r="AC18217" i="1"/>
  <c r="AC18209" i="1"/>
  <c r="AC18201" i="1"/>
  <c r="AC18193" i="1"/>
  <c r="AC18185" i="1"/>
  <c r="AC18177" i="1"/>
  <c r="AC18169" i="1"/>
  <c r="AC18161" i="1"/>
  <c r="AC18153" i="1"/>
  <c r="AC18145" i="1"/>
  <c r="AC18137" i="1"/>
  <c r="AC18129" i="1"/>
  <c r="AC18121" i="1"/>
  <c r="AC18113" i="1"/>
  <c r="AC18105" i="1"/>
  <c r="AC18097" i="1"/>
  <c r="AC18089" i="1"/>
  <c r="AC18081" i="1"/>
  <c r="AC18073" i="1"/>
  <c r="AC18065" i="1"/>
  <c r="AC18057" i="1"/>
  <c r="AC18049" i="1"/>
  <c r="AC18041" i="1"/>
  <c r="AC18033" i="1"/>
  <c r="AC18025" i="1"/>
  <c r="AC18017" i="1"/>
  <c r="AC18009" i="1"/>
  <c r="AC18001" i="1"/>
  <c r="AC17993" i="1"/>
  <c r="AC17985" i="1"/>
  <c r="AC17977" i="1"/>
  <c r="AC17969" i="1"/>
  <c r="AC17961" i="1"/>
  <c r="AC17953" i="1"/>
  <c r="AC17945" i="1"/>
  <c r="AC17937" i="1"/>
  <c r="AC17929" i="1"/>
  <c r="AC17921" i="1"/>
  <c r="AC17913" i="1"/>
  <c r="AC17905" i="1"/>
  <c r="AC17897" i="1"/>
  <c r="AC17889" i="1"/>
  <c r="AC17881" i="1"/>
  <c r="AC17873" i="1"/>
  <c r="AC17865" i="1"/>
  <c r="AC17857" i="1"/>
  <c r="AC17849" i="1"/>
  <c r="AC17841" i="1"/>
  <c r="AC17833" i="1"/>
  <c r="AC17825" i="1"/>
  <c r="AC17817" i="1"/>
  <c r="AC17809" i="1"/>
  <c r="AC17801" i="1"/>
  <c r="AC17793" i="1"/>
  <c r="AC17785" i="1"/>
  <c r="AC17777" i="1"/>
  <c r="AC17769" i="1"/>
  <c r="AC17761" i="1"/>
  <c r="AC17753" i="1"/>
  <c r="AC17745" i="1"/>
  <c r="AC17737" i="1"/>
  <c r="AC17729" i="1"/>
  <c r="AC17721" i="1"/>
  <c r="AC17713" i="1"/>
  <c r="AC17705" i="1"/>
  <c r="AC17697" i="1"/>
  <c r="AC17689" i="1"/>
  <c r="AC17681" i="1"/>
  <c r="AC17673" i="1"/>
  <c r="AC17665" i="1"/>
  <c r="AC17657" i="1"/>
  <c r="AC17649" i="1"/>
  <c r="AC17641" i="1"/>
  <c r="AC17633" i="1"/>
  <c r="AC17625" i="1"/>
  <c r="AC17617" i="1"/>
  <c r="AC17609" i="1"/>
  <c r="AC17601" i="1"/>
  <c r="AC17593" i="1"/>
  <c r="AC17585" i="1"/>
  <c r="AC17577" i="1"/>
  <c r="AC17569" i="1"/>
  <c r="AC17561" i="1"/>
  <c r="AC17553" i="1"/>
  <c r="AC17545" i="1"/>
  <c r="AC17537" i="1"/>
  <c r="AC17529" i="1"/>
  <c r="AC17521" i="1"/>
  <c r="AC17513" i="1"/>
  <c r="AC17505" i="1"/>
  <c r="AC17497" i="1"/>
  <c r="AC17489" i="1"/>
  <c r="AC17481" i="1"/>
  <c r="AC17473" i="1"/>
  <c r="AC17465" i="1"/>
  <c r="AC17457" i="1"/>
  <c r="AC17449" i="1"/>
  <c r="AC17441" i="1"/>
  <c r="AC17433" i="1"/>
  <c r="AC17425" i="1"/>
  <c r="AC17417" i="1"/>
  <c r="AC17409" i="1"/>
  <c r="AC17401" i="1"/>
  <c r="AC17393" i="1"/>
  <c r="AC17385" i="1"/>
  <c r="AC17377" i="1"/>
  <c r="AC17369" i="1"/>
  <c r="AC17361" i="1"/>
  <c r="AC17353" i="1"/>
  <c r="AC17345" i="1"/>
  <c r="AC17337" i="1"/>
  <c r="AC17329" i="1"/>
  <c r="AC17321" i="1"/>
  <c r="AC17313" i="1"/>
  <c r="AC17305" i="1"/>
  <c r="AC17297" i="1"/>
  <c r="AC17289" i="1"/>
  <c r="AC17281" i="1"/>
  <c r="AC17273" i="1"/>
  <c r="AC17265" i="1"/>
  <c r="AC17257" i="1"/>
  <c r="AC17249" i="1"/>
  <c r="AC17241" i="1"/>
  <c r="AC17233" i="1"/>
  <c r="AC17225" i="1"/>
  <c r="AC17217" i="1"/>
  <c r="AC17209" i="1"/>
  <c r="AC17201" i="1"/>
  <c r="AC17193" i="1"/>
  <c r="AC17185" i="1"/>
  <c r="AC17177" i="1"/>
  <c r="AC17169" i="1"/>
  <c r="AC17161" i="1"/>
  <c r="AC17153" i="1"/>
  <c r="AC17145" i="1"/>
  <c r="AC17137" i="1"/>
  <c r="AC17129" i="1"/>
  <c r="AC17121" i="1"/>
  <c r="AC17113" i="1"/>
  <c r="AC17105" i="1"/>
  <c r="AC17097" i="1"/>
  <c r="AC17089" i="1"/>
  <c r="AC17081" i="1"/>
  <c r="AC17073" i="1"/>
  <c r="AC17065" i="1"/>
  <c r="AC17057" i="1"/>
  <c r="AC17049" i="1"/>
  <c r="AC17041" i="1"/>
  <c r="AC17033" i="1"/>
  <c r="AC17025" i="1"/>
  <c r="AC17017" i="1"/>
  <c r="AC17009" i="1"/>
  <c r="AC17001" i="1"/>
  <c r="AC16993" i="1"/>
  <c r="AC16985" i="1"/>
  <c r="AC16977" i="1"/>
  <c r="AC16969" i="1"/>
  <c r="AC16961" i="1"/>
  <c r="AC16953" i="1"/>
  <c r="AC17268" i="1"/>
  <c r="AC17260" i="1"/>
  <c r="AC17252" i="1"/>
  <c r="AC17244" i="1"/>
  <c r="AC17236" i="1"/>
  <c r="AC17228" i="1"/>
  <c r="AC17220" i="1"/>
  <c r="AC17212" i="1"/>
  <c r="AC17204" i="1"/>
  <c r="AC17196" i="1"/>
  <c r="AC17188" i="1"/>
  <c r="AC17180" i="1"/>
  <c r="AC17172" i="1"/>
  <c r="AC17164" i="1"/>
  <c r="AC17156" i="1"/>
  <c r="AC17148" i="1"/>
  <c r="AC17140" i="1"/>
  <c r="AC17132" i="1"/>
  <c r="AC17124" i="1"/>
  <c r="AC17116" i="1"/>
  <c r="AC17108" i="1"/>
  <c r="AC17100" i="1"/>
  <c r="AC17092" i="1"/>
  <c r="AC17084" i="1"/>
  <c r="AC17076" i="1"/>
  <c r="AC17068" i="1"/>
  <c r="AC17060" i="1"/>
  <c r="AC17052" i="1"/>
  <c r="AC17044" i="1"/>
  <c r="AC17036" i="1"/>
  <c r="AC17028" i="1"/>
  <c r="AC17020" i="1"/>
  <c r="AC17012" i="1"/>
  <c r="AC17004" i="1"/>
  <c r="AC16996" i="1"/>
  <c r="AC16988" i="1"/>
  <c r="AC16980" i="1"/>
  <c r="AC16972" i="1"/>
  <c r="AC16964" i="1"/>
  <c r="AC16956" i="1"/>
  <c r="AC16948" i="1"/>
  <c r="AC16940" i="1"/>
  <c r="AC16932" i="1"/>
  <c r="AC16924" i="1"/>
  <c r="AC16916" i="1"/>
  <c r="AC16908" i="1"/>
  <c r="AC16900" i="1"/>
  <c r="AC16892" i="1"/>
  <c r="AC16884" i="1"/>
  <c r="AC16876" i="1"/>
  <c r="AC16868" i="1"/>
  <c r="AC16860" i="1"/>
  <c r="AC16852" i="1"/>
  <c r="AC16844" i="1"/>
  <c r="AC16836" i="1"/>
  <c r="AC16828" i="1"/>
  <c r="AC16820" i="1"/>
  <c r="AC16812" i="1"/>
  <c r="AC16804" i="1"/>
  <c r="AC16796" i="1"/>
  <c r="AC16788" i="1"/>
  <c r="AC16780" i="1"/>
  <c r="AC16772" i="1"/>
  <c r="AC16764" i="1"/>
  <c r="AC16756" i="1"/>
  <c r="AC16748" i="1"/>
  <c r="AC16740" i="1"/>
  <c r="AC16732" i="1"/>
  <c r="AC16724" i="1"/>
  <c r="AC16716" i="1"/>
  <c r="AC16708" i="1"/>
  <c r="AC16700" i="1"/>
  <c r="AC16692" i="1"/>
  <c r="AC16684" i="1"/>
  <c r="AC16676" i="1"/>
  <c r="AC16668" i="1"/>
  <c r="AC16660" i="1"/>
  <c r="AC16652" i="1"/>
  <c r="AC16644" i="1"/>
  <c r="AC16636" i="1"/>
  <c r="AC16628" i="1"/>
  <c r="AC16620" i="1"/>
  <c r="AC16612" i="1"/>
  <c r="AC16604" i="1"/>
  <c r="AC16596" i="1"/>
  <c r="AC16588" i="1"/>
  <c r="AC16580" i="1"/>
  <c r="AC16572" i="1"/>
  <c r="AC16564" i="1"/>
  <c r="AC16556" i="1"/>
  <c r="AC16548" i="1"/>
  <c r="AC16540" i="1"/>
  <c r="AC16532" i="1"/>
  <c r="AC16524" i="1"/>
  <c r="AC16516" i="1"/>
  <c r="AC16508" i="1"/>
  <c r="AC16500" i="1"/>
  <c r="AC16492" i="1"/>
  <c r="AC16484" i="1"/>
  <c r="AC16476" i="1"/>
  <c r="AC16468" i="1"/>
  <c r="AC16460" i="1"/>
  <c r="AC16452" i="1"/>
  <c r="AC16444" i="1"/>
  <c r="AC16436" i="1"/>
  <c r="AC16428" i="1"/>
  <c r="AC16420" i="1"/>
  <c r="AC16412" i="1"/>
  <c r="AC16404" i="1"/>
  <c r="AC16396" i="1"/>
  <c r="AC16388" i="1"/>
  <c r="AC16380" i="1"/>
  <c r="AC16372" i="1"/>
  <c r="AC16364" i="1"/>
  <c r="AC16356" i="1"/>
  <c r="AC16348" i="1"/>
  <c r="AC16340" i="1"/>
  <c r="AC16332" i="1"/>
  <c r="AC16324" i="1"/>
  <c r="AC16316" i="1"/>
  <c r="AC16308" i="1"/>
  <c r="AC16300" i="1"/>
  <c r="AC16292" i="1"/>
  <c r="AC16284" i="1"/>
  <c r="AC16276" i="1"/>
  <c r="AC16268" i="1"/>
  <c r="AC16260" i="1"/>
  <c r="AC16252" i="1"/>
  <c r="AC16244" i="1"/>
  <c r="AC16236" i="1"/>
  <c r="AC16228" i="1"/>
  <c r="AC16220" i="1"/>
  <c r="AC16212" i="1"/>
  <c r="AC16204" i="1"/>
  <c r="AC16196" i="1"/>
  <c r="AC16188" i="1"/>
  <c r="AC16180" i="1"/>
  <c r="AC16172" i="1"/>
  <c r="AC16164" i="1"/>
  <c r="AC16156" i="1"/>
  <c r="AC16148" i="1"/>
  <c r="AC16140" i="1"/>
  <c r="AC16132" i="1"/>
  <c r="AC16124" i="1"/>
  <c r="AC16116" i="1"/>
  <c r="AC16108" i="1"/>
  <c r="AC16100" i="1"/>
  <c r="AC16092" i="1"/>
  <c r="AC16084" i="1"/>
  <c r="AC16076" i="1"/>
  <c r="AC16068" i="1"/>
  <c r="AC16060" i="1"/>
  <c r="AC16052" i="1"/>
  <c r="AC16044" i="1"/>
  <c r="AC16036" i="1"/>
  <c r="AC16028" i="1"/>
  <c r="AC16020" i="1"/>
  <c r="AC16012" i="1"/>
  <c r="AC16004" i="1"/>
  <c r="AC15996" i="1"/>
  <c r="AC15988" i="1"/>
  <c r="AC15980" i="1"/>
  <c r="AC15972" i="1"/>
  <c r="AC15964" i="1"/>
  <c r="AC15956" i="1"/>
  <c r="AC15948" i="1"/>
  <c r="AC15940" i="1"/>
  <c r="AC15932" i="1"/>
  <c r="AC15924" i="1"/>
  <c r="AC15916" i="1"/>
  <c r="AC15908" i="1"/>
  <c r="AC15900" i="1"/>
  <c r="AC15892" i="1"/>
  <c r="AC15884" i="1"/>
  <c r="AC15876" i="1"/>
  <c r="AC15868" i="1"/>
  <c r="AC15860" i="1"/>
  <c r="AC15852" i="1"/>
  <c r="AC15844" i="1"/>
  <c r="AC15836" i="1"/>
  <c r="AC15828" i="1"/>
  <c r="AC15820" i="1"/>
  <c r="AC15812" i="1"/>
  <c r="AC15804" i="1"/>
  <c r="AC15796" i="1"/>
  <c r="AC15788" i="1"/>
  <c r="AC15780" i="1"/>
  <c r="AC15772" i="1"/>
  <c r="AC15764" i="1"/>
  <c r="AC15756" i="1"/>
  <c r="AC15748" i="1"/>
  <c r="AC15740" i="1"/>
  <c r="AC15732" i="1"/>
  <c r="AC15724" i="1"/>
  <c r="AC15716" i="1"/>
  <c r="AC15708" i="1"/>
  <c r="AC15700" i="1"/>
  <c r="AC15692" i="1"/>
  <c r="AC15684" i="1"/>
  <c r="AC15676" i="1"/>
  <c r="AC15668" i="1"/>
  <c r="AC15660" i="1"/>
  <c r="AC15652" i="1"/>
  <c r="AC15644" i="1"/>
  <c r="AC15636" i="1"/>
  <c r="AC15628" i="1"/>
  <c r="AC15620" i="1"/>
  <c r="AC15612" i="1"/>
  <c r="AC15604" i="1"/>
  <c r="AC15596" i="1"/>
  <c r="AC15588" i="1"/>
  <c r="AC15580" i="1"/>
  <c r="AC15572" i="1"/>
  <c r="AC15564" i="1"/>
  <c r="AC15556" i="1"/>
  <c r="AC15548" i="1"/>
  <c r="AC15540" i="1"/>
  <c r="AC15532" i="1"/>
  <c r="AC15524" i="1"/>
  <c r="AC15516" i="1"/>
  <c r="AC15508" i="1"/>
  <c r="AC15500" i="1"/>
  <c r="AC15492" i="1"/>
  <c r="AC7315" i="1"/>
  <c r="AC7307" i="1"/>
  <c r="AC7299" i="1"/>
  <c r="AC7291" i="1"/>
  <c r="AC7283" i="1"/>
  <c r="AC7275" i="1"/>
  <c r="AC7267" i="1"/>
  <c r="AC7259" i="1"/>
  <c r="AC7251" i="1"/>
  <c r="AC7243" i="1"/>
  <c r="AC7235" i="1"/>
  <c r="AC7227" i="1"/>
  <c r="AC7219" i="1"/>
  <c r="AC7211" i="1"/>
  <c r="AC7203" i="1"/>
  <c r="AC7195" i="1"/>
  <c r="AC7187" i="1"/>
  <c r="AC7179" i="1"/>
  <c r="AC7171" i="1"/>
  <c r="AC7163" i="1"/>
  <c r="AC7155" i="1"/>
  <c r="AC7147" i="1"/>
  <c r="AC7139" i="1"/>
  <c r="AC7131" i="1"/>
  <c r="AC7123" i="1"/>
  <c r="AC7115" i="1"/>
  <c r="AC7107" i="1"/>
  <c r="AC7099" i="1"/>
  <c r="AC7091" i="1"/>
  <c r="AC7083" i="1"/>
  <c r="AC7075" i="1"/>
  <c r="AC7067" i="1"/>
  <c r="AC7059" i="1"/>
  <c r="AC7051" i="1"/>
  <c r="AC7043" i="1"/>
  <c r="AC7035" i="1"/>
  <c r="AC7027" i="1"/>
  <c r="AC7019" i="1"/>
  <c r="AC7011" i="1"/>
  <c r="AC7003" i="1"/>
  <c r="AC6995" i="1"/>
  <c r="AC6987" i="1"/>
  <c r="AC6979" i="1"/>
  <c r="AC6971" i="1"/>
  <c r="AC6963" i="1"/>
  <c r="AC6955" i="1"/>
  <c r="AC6947" i="1"/>
  <c r="AC6939" i="1"/>
  <c r="AC6931" i="1"/>
  <c r="AC6923" i="1"/>
  <c r="AC6915" i="1"/>
  <c r="AC6907" i="1"/>
  <c r="AC6899" i="1"/>
  <c r="AC6891" i="1"/>
  <c r="AC6883" i="1"/>
  <c r="AC6875" i="1"/>
  <c r="AC6867" i="1"/>
  <c r="AC6859" i="1"/>
  <c r="AC6851" i="1"/>
  <c r="AC6843" i="1"/>
  <c r="AC6835" i="1"/>
  <c r="AC6827" i="1"/>
  <c r="AC6819" i="1"/>
  <c r="AC6811" i="1"/>
  <c r="AC6803" i="1"/>
  <c r="AC6795" i="1"/>
  <c r="AC6787" i="1"/>
  <c r="AC6779" i="1"/>
  <c r="AC6771" i="1"/>
  <c r="AC6763" i="1"/>
  <c r="AC6755" i="1"/>
  <c r="AC6747" i="1"/>
  <c r="AC6739" i="1"/>
  <c r="AC6731" i="1"/>
  <c r="AC6723" i="1"/>
  <c r="AC6715" i="1"/>
  <c r="AC6707" i="1"/>
  <c r="AC6699" i="1"/>
  <c r="AC6691" i="1"/>
  <c r="AC6683" i="1"/>
  <c r="AC6675" i="1"/>
  <c r="AC6667" i="1"/>
  <c r="AC6659" i="1"/>
  <c r="AC6651" i="1"/>
  <c r="AC6643" i="1"/>
  <c r="AC6635" i="1"/>
  <c r="AC6627" i="1"/>
  <c r="AC6619" i="1"/>
  <c r="AC6611" i="1"/>
  <c r="AC6603" i="1"/>
  <c r="AC6595" i="1"/>
  <c r="AC6587" i="1"/>
  <c r="AC6579" i="1"/>
  <c r="AC6571" i="1"/>
  <c r="AC6563" i="1"/>
  <c r="AC6555" i="1"/>
  <c r="AC6547" i="1"/>
  <c r="AC6539" i="1"/>
  <c r="AC6531" i="1"/>
  <c r="AC6523" i="1"/>
  <c r="AC6515" i="1"/>
  <c r="AC6507" i="1"/>
  <c r="AC6499" i="1"/>
  <c r="AC6491" i="1"/>
  <c r="AC6483" i="1"/>
  <c r="AC6475" i="1"/>
  <c r="AC6467" i="1"/>
  <c r="AC6459" i="1"/>
  <c r="AC6451" i="1"/>
  <c r="AC6443" i="1"/>
  <c r="AC6435" i="1"/>
  <c r="AC6427" i="1"/>
  <c r="AC6419" i="1"/>
  <c r="AC6411" i="1"/>
  <c r="AC6403" i="1"/>
  <c r="AC6395" i="1"/>
  <c r="AC6387" i="1"/>
  <c r="AC6379" i="1"/>
  <c r="AC6371" i="1"/>
  <c r="AC6363" i="1"/>
  <c r="AC6355" i="1"/>
  <c r="AC6347" i="1"/>
  <c r="AC6339" i="1"/>
  <c r="AC6331" i="1"/>
  <c r="AC6323" i="1"/>
  <c r="AC6315" i="1"/>
  <c r="AC6307" i="1"/>
  <c r="AC6299" i="1"/>
  <c r="AC6291" i="1"/>
  <c r="AC6283" i="1"/>
  <c r="AC6275" i="1"/>
  <c r="AC6267" i="1"/>
  <c r="AC6259" i="1"/>
  <c r="AC6251" i="1"/>
  <c r="AC6243" i="1"/>
  <c r="AC6235" i="1"/>
  <c r="AC6227" i="1"/>
  <c r="AC6219" i="1"/>
  <c r="AC6211" i="1"/>
  <c r="AC6203" i="1"/>
  <c r="AC6195" i="1"/>
  <c r="AC6187" i="1"/>
  <c r="AC6179" i="1"/>
  <c r="AC6171" i="1"/>
  <c r="AC6163" i="1"/>
  <c r="AC6155" i="1"/>
  <c r="AC6147" i="1"/>
  <c r="AC6139" i="1"/>
  <c r="AC6131" i="1"/>
  <c r="AC6123" i="1"/>
  <c r="AC6115" i="1"/>
  <c r="AC6107" i="1"/>
  <c r="AC6099" i="1"/>
  <c r="AC6091" i="1"/>
  <c r="AC6083" i="1"/>
  <c r="AC6075" i="1"/>
  <c r="AC6067" i="1"/>
  <c r="AC6059" i="1"/>
  <c r="AC6051" i="1"/>
  <c r="AC6043" i="1"/>
  <c r="AC6035" i="1"/>
  <c r="AC6027" i="1"/>
  <c r="AC6019" i="1"/>
  <c r="AC6011" i="1"/>
  <c r="AC6003" i="1"/>
  <c r="AC5995" i="1"/>
  <c r="AC5987" i="1"/>
  <c r="AC5979" i="1"/>
  <c r="AC5971" i="1"/>
  <c r="AC5963" i="1"/>
  <c r="AC5955" i="1"/>
  <c r="AC5947" i="1"/>
  <c r="AC5939" i="1"/>
  <c r="AC5931" i="1"/>
  <c r="AC5923" i="1"/>
  <c r="AC5915" i="1"/>
  <c r="AC5907" i="1"/>
  <c r="AC5899" i="1"/>
  <c r="AC5891" i="1"/>
  <c r="AC5883" i="1"/>
  <c r="AC5875" i="1"/>
  <c r="AC5867" i="1"/>
  <c r="AC5859" i="1"/>
  <c r="AC5851" i="1"/>
  <c r="AC5843" i="1"/>
  <c r="AC5835" i="1"/>
  <c r="AC5827" i="1"/>
  <c r="AC5819" i="1"/>
  <c r="AC5811" i="1"/>
  <c r="AC5803" i="1"/>
  <c r="AC5795" i="1"/>
  <c r="AC5787" i="1"/>
  <c r="AC5779" i="1"/>
  <c r="AC5771" i="1"/>
  <c r="AC5763" i="1"/>
  <c r="AC5755" i="1"/>
  <c r="AC5747" i="1"/>
  <c r="AC5739" i="1"/>
  <c r="AC5731" i="1"/>
  <c r="AC5723" i="1"/>
  <c r="AC5715" i="1"/>
  <c r="AC5707" i="1"/>
  <c r="AC5699" i="1"/>
  <c r="AC5691" i="1"/>
  <c r="AC5683" i="1"/>
  <c r="AC5675" i="1"/>
  <c r="AC5667" i="1"/>
  <c r="AC5659" i="1"/>
  <c r="AC5651" i="1"/>
  <c r="AC5643" i="1"/>
  <c r="AC5635" i="1"/>
  <c r="AC5627" i="1"/>
  <c r="AC5619" i="1"/>
  <c r="AC5611" i="1"/>
  <c r="AC5603" i="1"/>
  <c r="AC5595" i="1"/>
  <c r="AC5587" i="1"/>
  <c r="AC5579" i="1"/>
  <c r="AC5571" i="1"/>
  <c r="AC5563" i="1"/>
  <c r="AC5555" i="1"/>
  <c r="AC5547" i="1"/>
  <c r="AC5539" i="1"/>
  <c r="AC5531" i="1"/>
  <c r="AC5523" i="1"/>
  <c r="AC5515" i="1"/>
  <c r="AC5507" i="1"/>
  <c r="AC5499" i="1"/>
  <c r="AC5491" i="1"/>
  <c r="AC5483" i="1"/>
  <c r="AC5475" i="1"/>
  <c r="AC5467" i="1"/>
  <c r="AC5459" i="1"/>
  <c r="AC5451" i="1"/>
  <c r="AC5443" i="1"/>
  <c r="AC5435" i="1"/>
  <c r="AC5427" i="1"/>
  <c r="AC5419" i="1"/>
  <c r="AC5411" i="1"/>
  <c r="AC5403" i="1"/>
  <c r="AC5395" i="1"/>
  <c r="AC5387" i="1"/>
  <c r="AC5379" i="1"/>
  <c r="AC5371" i="1"/>
  <c r="AC5363" i="1"/>
  <c r="AC5355" i="1"/>
  <c r="AC5347" i="1"/>
  <c r="AC5339" i="1"/>
  <c r="AC5331" i="1"/>
  <c r="AC5323" i="1"/>
  <c r="AC5315" i="1"/>
  <c r="AC5307" i="1"/>
  <c r="AC5299" i="1"/>
  <c r="AC5291" i="1"/>
  <c r="AC5283" i="1"/>
  <c r="AC5275" i="1"/>
  <c r="AC5267" i="1"/>
  <c r="AC5259" i="1"/>
  <c r="AC5251" i="1"/>
  <c r="AC5243" i="1"/>
  <c r="AC5235" i="1"/>
  <c r="AC5227" i="1"/>
  <c r="AC5219" i="1"/>
  <c r="AC5211" i="1"/>
  <c r="AC5203" i="1"/>
  <c r="AC5195" i="1"/>
  <c r="AC5187" i="1"/>
  <c r="AC5179" i="1"/>
  <c r="AC5171" i="1"/>
  <c r="AC5163" i="1"/>
  <c r="AC5155" i="1"/>
  <c r="AC5147" i="1"/>
  <c r="AC5139" i="1"/>
  <c r="AC5131" i="1"/>
  <c r="AC5123" i="1"/>
  <c r="AC5115" i="1"/>
  <c r="AC5107" i="1"/>
  <c r="AC5099" i="1"/>
  <c r="AC5091" i="1"/>
  <c r="AC5083" i="1"/>
  <c r="AC5075" i="1"/>
  <c r="AC5067" i="1"/>
  <c r="AC5059" i="1"/>
  <c r="AC5051" i="1"/>
  <c r="AC5043" i="1"/>
  <c r="AC5035" i="1"/>
  <c r="AC5027" i="1"/>
  <c r="AC5019" i="1"/>
  <c r="AC5011" i="1"/>
  <c r="AC5003" i="1"/>
  <c r="AC4995" i="1"/>
  <c r="AC4987" i="1"/>
  <c r="AC4979" i="1"/>
  <c r="AC4971" i="1"/>
  <c r="AC4963" i="1"/>
  <c r="AC4955" i="1"/>
  <c r="AC4947" i="1"/>
  <c r="AC4939" i="1"/>
  <c r="AC4931" i="1"/>
  <c r="AC4923" i="1"/>
  <c r="AC4915" i="1"/>
  <c r="AC4907" i="1"/>
  <c r="AC4899" i="1"/>
  <c r="AC4891" i="1"/>
  <c r="AC4883" i="1"/>
  <c r="AC4875" i="1"/>
  <c r="AC4867" i="1"/>
  <c r="AC4859" i="1"/>
  <c r="AC4851" i="1"/>
  <c r="AC4843" i="1"/>
  <c r="AC4835" i="1"/>
  <c r="AC4827" i="1"/>
  <c r="AC4819" i="1"/>
  <c r="AC4811" i="1"/>
  <c r="AC4803" i="1"/>
  <c r="AC4795" i="1"/>
  <c r="AC4787" i="1"/>
  <c r="AC4779" i="1"/>
  <c r="AC4771" i="1"/>
  <c r="AC4763" i="1"/>
  <c r="AC4755" i="1"/>
  <c r="AC4747" i="1"/>
  <c r="AC4739" i="1"/>
  <c r="AC4731" i="1"/>
  <c r="AC4723" i="1"/>
  <c r="AC4715" i="1"/>
  <c r="AC4707" i="1"/>
  <c r="AC4699" i="1"/>
  <c r="AC4691" i="1"/>
  <c r="AC4683" i="1"/>
  <c r="AC4675" i="1"/>
  <c r="AC4667" i="1"/>
  <c r="AC4659" i="1"/>
  <c r="AC4651" i="1"/>
  <c r="AC4643" i="1"/>
  <c r="AC4635" i="1"/>
  <c r="AC4627" i="1"/>
  <c r="AC4619" i="1"/>
  <c r="AC4611" i="1"/>
  <c r="AC4603" i="1"/>
  <c r="AC4595" i="1"/>
  <c r="AC4587" i="1"/>
  <c r="AC4579" i="1"/>
  <c r="AC4571" i="1"/>
  <c r="AC4563" i="1"/>
  <c r="AC4555" i="1"/>
  <c r="AC4547" i="1"/>
  <c r="AC4539" i="1"/>
  <c r="AC4531" i="1"/>
  <c r="AC4523" i="1"/>
  <c r="AC4515" i="1"/>
  <c r="AC4507" i="1"/>
  <c r="AC4499" i="1"/>
  <c r="AC4491" i="1"/>
  <c r="AC4483" i="1"/>
  <c r="AC4475" i="1"/>
  <c r="AC4467" i="1"/>
  <c r="AC4459" i="1"/>
  <c r="AC4451" i="1"/>
  <c r="AC4443" i="1"/>
  <c r="AC4435" i="1"/>
  <c r="AC4427" i="1"/>
  <c r="AC4419" i="1"/>
  <c r="AC4411" i="1"/>
  <c r="AC4403" i="1"/>
  <c r="AC4395" i="1"/>
  <c r="AC4387" i="1"/>
  <c r="AC4379" i="1"/>
  <c r="AC4371" i="1"/>
  <c r="AC4363" i="1"/>
  <c r="AC4355" i="1"/>
  <c r="AC4347" i="1"/>
  <c r="AC4339" i="1"/>
  <c r="AC4331" i="1"/>
  <c r="AC4323" i="1"/>
  <c r="AC4315" i="1"/>
  <c r="AC4307" i="1"/>
  <c r="AC4299" i="1"/>
  <c r="AC4291" i="1"/>
  <c r="AC4283" i="1"/>
  <c r="AC4275" i="1"/>
  <c r="AC4267" i="1"/>
  <c r="AC4259" i="1"/>
  <c r="AC4251" i="1"/>
  <c r="AC4243" i="1"/>
  <c r="AC4235" i="1"/>
  <c r="AC4227" i="1"/>
  <c r="AC4219" i="1"/>
  <c r="AC4211" i="1"/>
  <c r="AC4203" i="1"/>
  <c r="AC4195" i="1"/>
  <c r="AC4187" i="1"/>
  <c r="AC4179" i="1"/>
  <c r="AC4171" i="1"/>
  <c r="AC4163" i="1"/>
  <c r="AC4155" i="1"/>
  <c r="AC4147" i="1"/>
  <c r="AC4139" i="1"/>
  <c r="AC4131" i="1"/>
  <c r="AC4123" i="1"/>
  <c r="AC4115" i="1"/>
  <c r="AC4107" i="1"/>
  <c r="AC4099" i="1"/>
  <c r="AC4091" i="1"/>
  <c r="AC4083" i="1"/>
  <c r="AC4075" i="1"/>
  <c r="AC4067" i="1"/>
  <c r="AC4059" i="1"/>
  <c r="AC4051" i="1"/>
  <c r="AC4043" i="1"/>
  <c r="AC4035" i="1"/>
  <c r="AC4027" i="1"/>
  <c r="AC4019" i="1"/>
  <c r="AC4011" i="1"/>
  <c r="AC4003" i="1"/>
  <c r="AC3995" i="1"/>
  <c r="AC3987" i="1"/>
  <c r="AC3979" i="1"/>
  <c r="AC3971" i="1"/>
  <c r="AC3963" i="1"/>
  <c r="AC3955" i="1"/>
  <c r="AC3947" i="1"/>
  <c r="AC3939" i="1"/>
  <c r="AC3931" i="1"/>
  <c r="AC3923" i="1"/>
  <c r="AC3915" i="1"/>
  <c r="AC3907" i="1"/>
  <c r="AC3899" i="1"/>
  <c r="AC3891" i="1"/>
  <c r="AC3883" i="1"/>
  <c r="AC3875" i="1"/>
  <c r="AC3867" i="1"/>
  <c r="AC3859" i="1"/>
  <c r="AC3851" i="1"/>
  <c r="AC3843" i="1"/>
  <c r="AC3835" i="1"/>
  <c r="AC3827" i="1"/>
  <c r="AC3819" i="1"/>
  <c r="AC3811" i="1"/>
  <c r="AC3803" i="1"/>
  <c r="AC3795" i="1"/>
  <c r="AC3787" i="1"/>
  <c r="AC3779" i="1"/>
  <c r="AC3771" i="1"/>
  <c r="AC3763" i="1"/>
  <c r="AC3755" i="1"/>
  <c r="AC3747" i="1"/>
  <c r="AC3739" i="1"/>
  <c r="AC3731" i="1"/>
  <c r="AC3723" i="1"/>
  <c r="AC3715" i="1"/>
  <c r="AC3707" i="1"/>
  <c r="AC3699" i="1"/>
  <c r="AC3691" i="1"/>
  <c r="AC3683" i="1"/>
  <c r="AC3675" i="1"/>
  <c r="AC3667" i="1"/>
  <c r="AC3659" i="1"/>
  <c r="AC3651" i="1"/>
  <c r="AC3643" i="1"/>
  <c r="AC3635" i="1"/>
  <c r="AC3627" i="1"/>
  <c r="AC3619" i="1"/>
  <c r="AC3611" i="1"/>
  <c r="AC3603" i="1"/>
  <c r="AC3595" i="1"/>
  <c r="AC3587" i="1"/>
  <c r="AC14482" i="1"/>
  <c r="AC14474" i="1"/>
  <c r="AC14466" i="1"/>
  <c r="AC14458" i="1"/>
  <c r="AC14450" i="1"/>
  <c r="AC14442" i="1"/>
  <c r="AC14434" i="1"/>
  <c r="AC14426" i="1"/>
  <c r="AC14418" i="1"/>
  <c r="AC14410" i="1"/>
  <c r="AC14402" i="1"/>
  <c r="AC14394" i="1"/>
  <c r="AC14386" i="1"/>
  <c r="AC14378" i="1"/>
  <c r="AC14370" i="1"/>
  <c r="AC14362" i="1"/>
  <c r="AC14354" i="1"/>
  <c r="AC14346" i="1"/>
  <c r="AC14338" i="1"/>
  <c r="AC14330" i="1"/>
  <c r="AC14322" i="1"/>
  <c r="AC14314" i="1"/>
  <c r="AC14306" i="1"/>
  <c r="AC14298" i="1"/>
  <c r="AC14290" i="1"/>
  <c r="AC14282" i="1"/>
  <c r="AC14274" i="1"/>
  <c r="AC14266" i="1"/>
  <c r="AC14258" i="1"/>
  <c r="AC14250" i="1"/>
  <c r="AC14242" i="1"/>
  <c r="AC14234" i="1"/>
  <c r="AC14226" i="1"/>
  <c r="AC14218" i="1"/>
  <c r="AC14210" i="1"/>
  <c r="AC14202" i="1"/>
  <c r="AC14194" i="1"/>
  <c r="AC14186" i="1"/>
  <c r="AC14178" i="1"/>
  <c r="AC14170" i="1"/>
  <c r="AC14162" i="1"/>
  <c r="AC14154" i="1"/>
  <c r="AC14146" i="1"/>
  <c r="AC14138" i="1"/>
  <c r="AC14130" i="1"/>
  <c r="AC14122" i="1"/>
  <c r="AC14114" i="1"/>
  <c r="AC14106" i="1"/>
  <c r="AC14098" i="1"/>
  <c r="AC14090" i="1"/>
  <c r="AC14082" i="1"/>
  <c r="AC14074" i="1"/>
  <c r="AC14066" i="1"/>
  <c r="AC14058" i="1"/>
  <c r="AC14050" i="1"/>
  <c r="AC14042" i="1"/>
  <c r="AC14034" i="1"/>
  <c r="AC14026" i="1"/>
  <c r="AC14018" i="1"/>
  <c r="AC14010" i="1"/>
  <c r="AC14002" i="1"/>
  <c r="AC13994" i="1"/>
  <c r="AC13986" i="1"/>
  <c r="AC13978" i="1"/>
  <c r="AC13970" i="1"/>
  <c r="AC13962" i="1"/>
  <c r="AC13954" i="1"/>
  <c r="AC13946" i="1"/>
  <c r="AC13938" i="1"/>
  <c r="AC13930" i="1"/>
  <c r="AC13922" i="1"/>
  <c r="AC13914" i="1"/>
  <c r="AC13906" i="1"/>
  <c r="AC13898" i="1"/>
  <c r="AC13890" i="1"/>
  <c r="AC13882" i="1"/>
  <c r="AC13874" i="1"/>
  <c r="AC13866" i="1"/>
  <c r="AC13858" i="1"/>
  <c r="AC13850" i="1"/>
  <c r="AC13842" i="1"/>
  <c r="AC13834" i="1"/>
  <c r="AC13826" i="1"/>
  <c r="AC13818" i="1"/>
  <c r="AC13810" i="1"/>
  <c r="AC13802" i="1"/>
  <c r="AC13794" i="1"/>
  <c r="AC13786" i="1"/>
  <c r="AC13778" i="1"/>
  <c r="AC13770" i="1"/>
  <c r="AC13762" i="1"/>
  <c r="AC13754" i="1"/>
  <c r="AC13746" i="1"/>
  <c r="AC13738" i="1"/>
  <c r="AC13730" i="1"/>
  <c r="AC13722" i="1"/>
  <c r="AC13714" i="1"/>
  <c r="AC13706" i="1"/>
  <c r="AC13698" i="1"/>
  <c r="AC13690" i="1"/>
  <c r="AC13682" i="1"/>
  <c r="AC13674" i="1"/>
  <c r="AC13666" i="1"/>
  <c r="AC13658" i="1"/>
  <c r="AC13650" i="1"/>
  <c r="AC13642" i="1"/>
  <c r="AC13634" i="1"/>
  <c r="AC13626" i="1"/>
  <c r="AC13618" i="1"/>
  <c r="AC13610" i="1"/>
  <c r="AC13602" i="1"/>
  <c r="AC13594" i="1"/>
  <c r="AC13586" i="1"/>
  <c r="AC13578" i="1"/>
  <c r="AC13570" i="1"/>
  <c r="AC13562" i="1"/>
  <c r="AC13554" i="1"/>
  <c r="AC13546" i="1"/>
  <c r="AC13538" i="1"/>
  <c r="AC13530" i="1"/>
  <c r="AC13522" i="1"/>
  <c r="AC13514" i="1"/>
  <c r="AC13506" i="1"/>
  <c r="AC13498" i="1"/>
  <c r="AC13490" i="1"/>
  <c r="AC13482" i="1"/>
  <c r="AC13474" i="1"/>
  <c r="AC13466" i="1"/>
  <c r="AC13458" i="1"/>
  <c r="AC13450" i="1"/>
  <c r="AC13442" i="1"/>
  <c r="AC13434" i="1"/>
  <c r="AC13426" i="1"/>
  <c r="AC13418" i="1"/>
  <c r="AC13410" i="1"/>
  <c r="AC13402" i="1"/>
  <c r="AC13394" i="1"/>
  <c r="AC13386" i="1"/>
  <c r="AC13378" i="1"/>
  <c r="AC13370" i="1"/>
  <c r="AC13362" i="1"/>
  <c r="AC13354" i="1"/>
  <c r="AC13346" i="1"/>
  <c r="AC13338" i="1"/>
  <c r="AC13330" i="1"/>
  <c r="AC13322" i="1"/>
  <c r="AC13314" i="1"/>
  <c r="AC13306" i="1"/>
  <c r="AC13298" i="1"/>
  <c r="AC13290" i="1"/>
  <c r="AC13282" i="1"/>
  <c r="AC13274" i="1"/>
  <c r="AC13266" i="1"/>
  <c r="AC13258" i="1"/>
  <c r="AC13250" i="1"/>
  <c r="AC13242" i="1"/>
  <c r="AC13234" i="1"/>
  <c r="AC13226" i="1"/>
  <c r="AC13218" i="1"/>
  <c r="AC13210" i="1"/>
  <c r="AC13202" i="1"/>
  <c r="AC13194" i="1"/>
  <c r="AC13186" i="1"/>
  <c r="AC13178" i="1"/>
  <c r="AC13170" i="1"/>
  <c r="AC13162" i="1"/>
  <c r="AC13154" i="1"/>
  <c r="AC13146" i="1"/>
  <c r="AC13138" i="1"/>
  <c r="AC13130" i="1"/>
  <c r="AC13122" i="1"/>
  <c r="AC13114" i="1"/>
  <c r="AC13106" i="1"/>
  <c r="AC13098" i="1"/>
  <c r="AC13090" i="1"/>
  <c r="AC13082" i="1"/>
  <c r="AC13074" i="1"/>
  <c r="AC13066" i="1"/>
  <c r="AC13058" i="1"/>
  <c r="AC13050" i="1"/>
  <c r="AC13042" i="1"/>
  <c r="AC13034" i="1"/>
  <c r="AC13026" i="1"/>
  <c r="AC13018" i="1"/>
  <c r="AC13010" i="1"/>
  <c r="AC13002" i="1"/>
  <c r="AC12994" i="1"/>
  <c r="AC12986" i="1"/>
  <c r="AC12978" i="1"/>
  <c r="AC12970" i="1"/>
  <c r="AC12962" i="1"/>
  <c r="AC12954" i="1"/>
  <c r="AC12946" i="1"/>
  <c r="AC12938" i="1"/>
  <c r="AC12930" i="1"/>
  <c r="AC12922" i="1"/>
  <c r="AC12914" i="1"/>
  <c r="AC12906" i="1"/>
  <c r="AC12898" i="1"/>
  <c r="AC12890" i="1"/>
  <c r="AC12882" i="1"/>
  <c r="AC12874" i="1"/>
  <c r="AC12866" i="1"/>
  <c r="AC12858" i="1"/>
  <c r="AC12850" i="1"/>
  <c r="AC12842" i="1"/>
  <c r="AC12834" i="1"/>
  <c r="AC12826" i="1"/>
  <c r="AC12818" i="1"/>
  <c r="AC12810" i="1"/>
  <c r="AC12802" i="1"/>
  <c r="AC12794" i="1"/>
  <c r="AC12786" i="1"/>
  <c r="AC12778" i="1"/>
  <c r="AC12770" i="1"/>
  <c r="AC12762" i="1"/>
  <c r="AC12754" i="1"/>
  <c r="AC12746" i="1"/>
  <c r="AC12738" i="1"/>
  <c r="AC12730" i="1"/>
  <c r="AC12722" i="1"/>
  <c r="AC12714" i="1"/>
  <c r="AC12706" i="1"/>
  <c r="AC12698" i="1"/>
  <c r="AC12690" i="1"/>
  <c r="AC12682" i="1"/>
  <c r="AC12674" i="1"/>
  <c r="AC12666" i="1"/>
  <c r="AC12658" i="1"/>
  <c r="AC12650" i="1"/>
  <c r="AC12642" i="1"/>
  <c r="AC12634" i="1"/>
  <c r="AC12626" i="1"/>
  <c r="AC12618" i="1"/>
  <c r="AC12610" i="1"/>
  <c r="AC12602" i="1"/>
  <c r="AC12594" i="1"/>
  <c r="AC12586" i="1"/>
  <c r="AC12578" i="1"/>
  <c r="AC12570" i="1"/>
  <c r="AC12562" i="1"/>
  <c r="AC12554" i="1"/>
  <c r="AC12546" i="1"/>
  <c r="AC12538" i="1"/>
  <c r="AC12530" i="1"/>
  <c r="AC12522" i="1"/>
  <c r="AC12514" i="1"/>
  <c r="AC12506" i="1"/>
  <c r="AC12498" i="1"/>
  <c r="AC12490" i="1"/>
  <c r="AC12482" i="1"/>
  <c r="AC12474" i="1"/>
  <c r="AC12466" i="1"/>
  <c r="AC12458" i="1"/>
  <c r="AC12450" i="1"/>
  <c r="AC12442" i="1"/>
  <c r="AC12434" i="1"/>
  <c r="AC12426" i="1"/>
  <c r="AC12418" i="1"/>
  <c r="AC12410" i="1"/>
  <c r="AC12402" i="1"/>
  <c r="AC12394" i="1"/>
  <c r="AC12386" i="1"/>
  <c r="AC12378" i="1"/>
  <c r="AC12370" i="1"/>
  <c r="AC12362" i="1"/>
  <c r="AC12354" i="1"/>
  <c r="AC12346" i="1"/>
  <c r="AC12338" i="1"/>
  <c r="AC12330" i="1"/>
  <c r="AC12322" i="1"/>
  <c r="AC12314" i="1"/>
  <c r="AC12306" i="1"/>
  <c r="AC12298" i="1"/>
  <c r="AC12290" i="1"/>
  <c r="AC12282" i="1"/>
  <c r="AC12274" i="1"/>
  <c r="AC12266" i="1"/>
  <c r="AC12258" i="1"/>
  <c r="AC12250" i="1"/>
  <c r="AC12242" i="1"/>
  <c r="AC12234" i="1"/>
  <c r="AC12226" i="1"/>
  <c r="AC12218" i="1"/>
  <c r="AC12210" i="1"/>
  <c r="AC12202" i="1"/>
  <c r="AC12194" i="1"/>
  <c r="AC12186" i="1"/>
  <c r="AC12178" i="1"/>
  <c r="AC12170" i="1"/>
  <c r="AC12162" i="1"/>
  <c r="AC12154" i="1"/>
  <c r="AC12146" i="1"/>
  <c r="AC12138" i="1"/>
  <c r="AC12130" i="1"/>
  <c r="AC12122" i="1"/>
  <c r="AC12114" i="1"/>
  <c r="AC12106" i="1"/>
  <c r="AC12098" i="1"/>
  <c r="AC12090" i="1"/>
  <c r="AC12082" i="1"/>
  <c r="AC12074" i="1"/>
  <c r="AC12066" i="1"/>
  <c r="AC12058" i="1"/>
  <c r="AC12050" i="1"/>
  <c r="AC12042" i="1"/>
  <c r="AC12034" i="1"/>
  <c r="AC12026" i="1"/>
  <c r="AC12018" i="1"/>
  <c r="AC12010" i="1"/>
  <c r="AC12002" i="1"/>
  <c r="AC11994" i="1"/>
  <c r="AC11986" i="1"/>
  <c r="AC11978" i="1"/>
  <c r="AC11970" i="1"/>
  <c r="AC11962" i="1"/>
  <c r="AC11954" i="1"/>
  <c r="AC11946" i="1"/>
  <c r="AC11938" i="1"/>
  <c r="AC11930" i="1"/>
  <c r="AC11922" i="1"/>
  <c r="AC11914" i="1"/>
  <c r="AC11906" i="1"/>
  <c r="AC11898" i="1"/>
  <c r="AC11890" i="1"/>
  <c r="AC11882" i="1"/>
  <c r="AC11874" i="1"/>
  <c r="AC11866" i="1"/>
  <c r="AC11858" i="1"/>
  <c r="AC11850" i="1"/>
  <c r="AC11842" i="1"/>
  <c r="AC11834" i="1"/>
  <c r="AC11826" i="1"/>
  <c r="AC11818" i="1"/>
  <c r="AC11810" i="1"/>
  <c r="AC11802" i="1"/>
  <c r="AC11794" i="1"/>
  <c r="AC11786" i="1"/>
  <c r="AC11778" i="1"/>
  <c r="AC11770" i="1"/>
  <c r="AC11762" i="1"/>
  <c r="AC11754" i="1"/>
  <c r="AC11746" i="1"/>
  <c r="AC11738" i="1"/>
  <c r="AC11730" i="1"/>
  <c r="AC11722" i="1"/>
  <c r="AC11714" i="1"/>
  <c r="AC11706" i="1"/>
  <c r="AC11698" i="1"/>
  <c r="AC11690" i="1"/>
  <c r="AC11682" i="1"/>
  <c r="AC11674" i="1"/>
  <c r="AC11666" i="1"/>
  <c r="AC11658" i="1"/>
  <c r="AC11650" i="1"/>
  <c r="AC11642" i="1"/>
  <c r="AC11634" i="1"/>
  <c r="AC11626" i="1"/>
  <c r="AC11618" i="1"/>
  <c r="AC11610" i="1"/>
  <c r="AC11602" i="1"/>
  <c r="AC11594" i="1"/>
  <c r="AC11586" i="1"/>
  <c r="AC11578" i="1"/>
  <c r="AC11570" i="1"/>
  <c r="AC11562" i="1"/>
  <c r="AC11554" i="1"/>
  <c r="AC11546" i="1"/>
  <c r="AC11538" i="1"/>
  <c r="AC11530" i="1"/>
  <c r="AC11522" i="1"/>
  <c r="AC11514" i="1"/>
  <c r="AC11506" i="1"/>
  <c r="AC11498" i="1"/>
  <c r="AC11490" i="1"/>
  <c r="AC11482" i="1"/>
  <c r="AC11474" i="1"/>
  <c r="AC11466" i="1"/>
  <c r="AC11458" i="1"/>
  <c r="AC11450" i="1"/>
  <c r="AC11442" i="1"/>
  <c r="AC11434" i="1"/>
  <c r="AC11426" i="1"/>
  <c r="AC11418" i="1"/>
  <c r="AC11410" i="1"/>
  <c r="AC11402" i="1"/>
  <c r="AC11394" i="1"/>
  <c r="AC11386" i="1"/>
  <c r="AC11378" i="1"/>
  <c r="AC11370" i="1"/>
  <c r="AC11362" i="1"/>
  <c r="AC11354" i="1"/>
  <c r="AC11346" i="1"/>
  <c r="AC11338" i="1"/>
  <c r="AC11330" i="1"/>
  <c r="AC11322" i="1"/>
  <c r="AC11314" i="1"/>
  <c r="AC11306" i="1"/>
  <c r="AC11298" i="1"/>
  <c r="AC11290" i="1"/>
  <c r="AC11282" i="1"/>
  <c r="AC11274" i="1"/>
  <c r="AC11266" i="1"/>
  <c r="AC11258" i="1"/>
  <c r="AC11250" i="1"/>
  <c r="AC11242" i="1"/>
  <c r="AC11234" i="1"/>
  <c r="AC11226" i="1"/>
  <c r="AC11218" i="1"/>
  <c r="AC11210" i="1"/>
  <c r="AC11202" i="1"/>
  <c r="AC11194" i="1"/>
  <c r="AC11186" i="1"/>
  <c r="AC11178" i="1"/>
  <c r="AC11170" i="1"/>
  <c r="AC11162" i="1"/>
  <c r="AC11154" i="1"/>
  <c r="AC11146" i="1"/>
  <c r="AC11138" i="1"/>
  <c r="AC11130" i="1"/>
  <c r="AC11122" i="1"/>
  <c r="AC11114" i="1"/>
  <c r="AC11106" i="1"/>
  <c r="AC11098" i="1"/>
  <c r="AC11090" i="1"/>
  <c r="AC11082" i="1"/>
  <c r="AC11074" i="1"/>
  <c r="AC11066" i="1"/>
  <c r="AC11058" i="1"/>
  <c r="AC11050" i="1"/>
  <c r="AC11042" i="1"/>
  <c r="AC11034" i="1"/>
  <c r="AC11026" i="1"/>
  <c r="AC11018" i="1"/>
  <c r="AC11010" i="1"/>
  <c r="AC11002" i="1"/>
  <c r="AC10994" i="1"/>
  <c r="AC10986" i="1"/>
  <c r="AC10978" i="1"/>
  <c r="AC10970" i="1"/>
  <c r="AC10962" i="1"/>
  <c r="AC10954" i="1"/>
  <c r="AC10946" i="1"/>
  <c r="AC10938" i="1"/>
  <c r="AC10930" i="1"/>
  <c r="AC10922" i="1"/>
  <c r="AC10914" i="1"/>
  <c r="AC10906" i="1"/>
  <c r="AC10898" i="1"/>
  <c r="AC10890" i="1"/>
  <c r="AC10882" i="1"/>
  <c r="AC10874" i="1"/>
  <c r="AC10866" i="1"/>
  <c r="AC10858" i="1"/>
  <c r="AC10850" i="1"/>
  <c r="AC10842" i="1"/>
  <c r="AC10834" i="1"/>
  <c r="AC10826" i="1"/>
  <c r="AC10818" i="1"/>
  <c r="AC10810" i="1"/>
  <c r="AC10802" i="1"/>
  <c r="AC10794" i="1"/>
  <c r="AC10786" i="1"/>
  <c r="AC10778" i="1"/>
  <c r="AC10770" i="1"/>
  <c r="AC10762" i="1"/>
  <c r="AC10754" i="1"/>
  <c r="AC10746" i="1"/>
  <c r="AC10738" i="1"/>
  <c r="AC10730" i="1"/>
  <c r="AC10722" i="1"/>
  <c r="AC10714" i="1"/>
  <c r="AC10706" i="1"/>
  <c r="AC10698" i="1"/>
  <c r="AC10690" i="1"/>
  <c r="AC10682" i="1"/>
  <c r="AC10674" i="1"/>
  <c r="AC10666" i="1"/>
  <c r="AC10658" i="1"/>
  <c r="AC10650" i="1"/>
  <c r="AC10642" i="1"/>
  <c r="AC10634" i="1"/>
  <c r="AC10626" i="1"/>
  <c r="AC10618" i="1"/>
  <c r="AC10610" i="1"/>
  <c r="AC10602" i="1"/>
  <c r="AC10594" i="1"/>
  <c r="AC10586" i="1"/>
  <c r="AC10578" i="1"/>
  <c r="AC10570" i="1"/>
  <c r="AC10562" i="1"/>
  <c r="AC10554" i="1"/>
  <c r="AC10546" i="1"/>
  <c r="AC10538" i="1"/>
  <c r="AC10530" i="1"/>
  <c r="AC10522" i="1"/>
  <c r="AC10514" i="1"/>
  <c r="AC10506" i="1"/>
  <c r="AC10498" i="1"/>
  <c r="AC10490" i="1"/>
  <c r="AC10482" i="1"/>
  <c r="AC10474" i="1"/>
  <c r="AC10466" i="1"/>
  <c r="AC10458" i="1"/>
  <c r="AC10450" i="1"/>
  <c r="AC10442" i="1"/>
  <c r="AC10434" i="1"/>
  <c r="AC10426" i="1"/>
  <c r="AC10418" i="1"/>
  <c r="AC10410" i="1"/>
  <c r="AC10402" i="1"/>
  <c r="AC10394" i="1"/>
  <c r="AC10386" i="1"/>
  <c r="AC10378" i="1"/>
  <c r="AC10370" i="1"/>
  <c r="AC10362" i="1"/>
  <c r="AC10354" i="1"/>
  <c r="AC10346" i="1"/>
  <c r="AC10338" i="1"/>
  <c r="AC10330" i="1"/>
  <c r="AC10322" i="1"/>
  <c r="AC10314" i="1"/>
  <c r="AC10306" i="1"/>
  <c r="AC10298" i="1"/>
  <c r="AC10290" i="1"/>
  <c r="AC10282" i="1"/>
  <c r="AC10274" i="1"/>
  <c r="AC10266" i="1"/>
  <c r="AC10258" i="1"/>
  <c r="AC10250" i="1"/>
  <c r="AC10242" i="1"/>
  <c r="AC10234" i="1"/>
  <c r="AC10226" i="1"/>
  <c r="AC10218" i="1"/>
  <c r="AC10210" i="1"/>
  <c r="AC10202" i="1"/>
  <c r="AC10194" i="1"/>
  <c r="AC10186" i="1"/>
  <c r="AC10178" i="1"/>
  <c r="AC10170" i="1"/>
  <c r="AC10162" i="1"/>
  <c r="AC10154" i="1"/>
  <c r="AC10146" i="1"/>
  <c r="AC10138" i="1"/>
  <c r="AC10130" i="1"/>
  <c r="AC10122" i="1"/>
  <c r="AC10114" i="1"/>
  <c r="AC10106" i="1"/>
  <c r="AC10098" i="1"/>
  <c r="AC10090" i="1"/>
  <c r="AC10082" i="1"/>
  <c r="AC10074" i="1"/>
  <c r="AC10066" i="1"/>
  <c r="AC10058" i="1"/>
  <c r="AC10050" i="1"/>
  <c r="AC10042" i="1"/>
  <c r="AC10034" i="1"/>
  <c r="AC10026" i="1"/>
  <c r="AC10018" i="1"/>
  <c r="AC10010" i="1"/>
  <c r="AC10002" i="1"/>
  <c r="AC9994" i="1"/>
  <c r="AC9986" i="1"/>
  <c r="AC9978" i="1"/>
  <c r="AC9970" i="1"/>
  <c r="AC9962" i="1"/>
  <c r="AC9954" i="1"/>
  <c r="AC9946" i="1"/>
  <c r="AC9938" i="1"/>
  <c r="AC9930" i="1"/>
  <c r="AC9922" i="1"/>
  <c r="AC9914" i="1"/>
  <c r="AC9906" i="1"/>
  <c r="AC9898" i="1"/>
  <c r="AC9890" i="1"/>
  <c r="AC9882" i="1"/>
  <c r="AC9874" i="1"/>
  <c r="AC9866" i="1"/>
  <c r="AC9858" i="1"/>
  <c r="AC9850" i="1"/>
  <c r="AC9842" i="1"/>
  <c r="AC9834" i="1"/>
  <c r="AC9826" i="1"/>
  <c r="AC9818" i="1"/>
  <c r="AC9810" i="1"/>
  <c r="AC9802" i="1"/>
  <c r="AC9794" i="1"/>
  <c r="AC9786" i="1"/>
  <c r="AC9778" i="1"/>
  <c r="AC9770" i="1"/>
  <c r="AC9762" i="1"/>
  <c r="AC9754" i="1"/>
  <c r="AC9746" i="1"/>
  <c r="AC9738" i="1"/>
  <c r="AC9730" i="1"/>
  <c r="AC9722" i="1"/>
  <c r="AC9714" i="1"/>
  <c r="AC9706" i="1"/>
  <c r="AC9698" i="1"/>
  <c r="AC9690" i="1"/>
  <c r="AC9682" i="1"/>
  <c r="AC9674" i="1"/>
  <c r="AC9666" i="1"/>
  <c r="AC9658" i="1"/>
  <c r="AC9650" i="1"/>
  <c r="AC9642" i="1"/>
  <c r="AC9634" i="1"/>
  <c r="AC9626" i="1"/>
  <c r="AC9618" i="1"/>
  <c r="AC9610" i="1"/>
  <c r="AC9602" i="1"/>
  <c r="AC9594" i="1"/>
  <c r="AC9586" i="1"/>
  <c r="AC9578" i="1"/>
  <c r="AC9570" i="1"/>
  <c r="AC9562" i="1"/>
  <c r="AC9554" i="1"/>
  <c r="AC9546" i="1"/>
  <c r="AC9538" i="1"/>
  <c r="AC9530" i="1"/>
  <c r="AC9522" i="1"/>
  <c r="AC9514" i="1"/>
  <c r="AC9506" i="1"/>
  <c r="AC9498" i="1"/>
  <c r="AC9490" i="1"/>
  <c r="AC9482" i="1"/>
  <c r="AC9474" i="1"/>
  <c r="AC9466" i="1"/>
  <c r="AC9458" i="1"/>
  <c r="AC9450" i="1"/>
  <c r="AC9442" i="1"/>
  <c r="AC9434" i="1"/>
  <c r="AC9426" i="1"/>
  <c r="AC9418" i="1"/>
  <c r="AC9410" i="1"/>
  <c r="AC9402" i="1"/>
  <c r="AC9394" i="1"/>
  <c r="AC9386" i="1"/>
  <c r="AC9378" i="1"/>
  <c r="AC9370" i="1"/>
  <c r="AC9362" i="1"/>
  <c r="AC9354" i="1"/>
  <c r="AC9346" i="1"/>
  <c r="AC9338" i="1"/>
  <c r="AC9330" i="1"/>
  <c r="AC9322" i="1"/>
  <c r="AC9314" i="1"/>
  <c r="AC9306" i="1"/>
  <c r="AC9298" i="1"/>
  <c r="AC9290" i="1"/>
  <c r="AC9282" i="1"/>
  <c r="AC9274" i="1"/>
  <c r="AC9266" i="1"/>
  <c r="AC9258" i="1"/>
  <c r="AC9250" i="1"/>
  <c r="AC9242" i="1"/>
  <c r="AC9234" i="1"/>
  <c r="AC9226" i="1"/>
  <c r="AC9218" i="1"/>
  <c r="AC9210" i="1"/>
  <c r="AC9202" i="1"/>
  <c r="AC9194" i="1"/>
  <c r="AC9186" i="1"/>
  <c r="AC9178" i="1"/>
  <c r="AC9170" i="1"/>
  <c r="AC9162" i="1"/>
  <c r="AC9154" i="1"/>
  <c r="AC9146" i="1"/>
  <c r="AC9138" i="1"/>
  <c r="AC9130" i="1"/>
  <c r="AC9122" i="1"/>
  <c r="AC9114" i="1"/>
  <c r="AC9106" i="1"/>
  <c r="AC9098" i="1"/>
  <c r="AC9090" i="1"/>
  <c r="AC9082" i="1"/>
  <c r="AC9074" i="1"/>
  <c r="AC9066" i="1"/>
  <c r="AC9058" i="1"/>
  <c r="AC9050" i="1"/>
  <c r="AC9042" i="1"/>
  <c r="AC9034" i="1"/>
  <c r="AC9026" i="1"/>
  <c r="AC9018" i="1"/>
  <c r="AC9010" i="1"/>
  <c r="AC9002" i="1"/>
  <c r="AC8994" i="1"/>
  <c r="AC8986" i="1"/>
  <c r="AC8978" i="1"/>
  <c r="AC8970" i="1"/>
  <c r="AC8962" i="1"/>
  <c r="AC8954" i="1"/>
  <c r="AC8946" i="1"/>
  <c r="AC8938" i="1"/>
  <c r="AC8930" i="1"/>
  <c r="AC8922" i="1"/>
  <c r="AC8914" i="1"/>
  <c r="AC8906" i="1"/>
  <c r="AC8898" i="1"/>
  <c r="AC8890" i="1"/>
  <c r="AC8882" i="1"/>
  <c r="AC8874" i="1"/>
  <c r="AC8866" i="1"/>
  <c r="AC8858" i="1"/>
  <c r="AC8850" i="1"/>
  <c r="AC8842" i="1"/>
  <c r="AC8834" i="1"/>
  <c r="AC8826" i="1"/>
  <c r="AC8818" i="1"/>
  <c r="AC8810" i="1"/>
  <c r="AC8802" i="1"/>
  <c r="AC8794" i="1"/>
  <c r="AC8786" i="1"/>
  <c r="AC8778" i="1"/>
  <c r="AC8770" i="1"/>
  <c r="AC8762" i="1"/>
  <c r="AC8754" i="1"/>
  <c r="AC8746" i="1"/>
  <c r="AC8738" i="1"/>
  <c r="AC8730" i="1"/>
  <c r="AC8722" i="1"/>
  <c r="AC8714" i="1"/>
  <c r="AC8706" i="1"/>
  <c r="AC8698" i="1"/>
  <c r="AC8690" i="1"/>
  <c r="AC8682" i="1"/>
  <c r="AC8674" i="1"/>
  <c r="AC8666" i="1"/>
  <c r="AC8658" i="1"/>
  <c r="AC8650" i="1"/>
  <c r="AC8642" i="1"/>
  <c r="AC8634" i="1"/>
  <c r="AC8626" i="1"/>
  <c r="AC8618" i="1"/>
  <c r="AC8610" i="1"/>
  <c r="AC8602" i="1"/>
  <c r="AC8594" i="1"/>
  <c r="AC8586" i="1"/>
  <c r="AC8578" i="1"/>
  <c r="AC8570" i="1"/>
  <c r="AC8562" i="1"/>
  <c r="AC8554" i="1"/>
  <c r="AC8546" i="1"/>
  <c r="AC8538" i="1"/>
  <c r="AC8530" i="1"/>
  <c r="AC8522" i="1"/>
  <c r="AC8514" i="1"/>
  <c r="AC8506" i="1"/>
  <c r="AC8498" i="1"/>
  <c r="AC8490" i="1"/>
  <c r="AC8482" i="1"/>
  <c r="AC8474" i="1"/>
  <c r="AC8466" i="1"/>
  <c r="AC8458" i="1"/>
  <c r="AC8450" i="1"/>
  <c r="AC8442" i="1"/>
  <c r="AC8434" i="1"/>
  <c r="AC8426" i="1"/>
  <c r="AC8418" i="1"/>
  <c r="AC8410" i="1"/>
  <c r="AC8402" i="1"/>
  <c r="AC8394" i="1"/>
  <c r="AC8386" i="1"/>
  <c r="AC8378" i="1"/>
  <c r="AC8370" i="1"/>
  <c r="AC8362" i="1"/>
  <c r="AC8354" i="1"/>
  <c r="AC8346" i="1"/>
  <c r="AC8338" i="1"/>
  <c r="AC8330" i="1"/>
  <c r="AC8322" i="1"/>
  <c r="AC8314" i="1"/>
  <c r="AC8306" i="1"/>
  <c r="AC8298" i="1"/>
  <c r="AC8290" i="1"/>
  <c r="AC8282" i="1"/>
  <c r="AC8274" i="1"/>
  <c r="AC8266" i="1"/>
  <c r="AC8258" i="1"/>
  <c r="AC8250" i="1"/>
  <c r="AC8242" i="1"/>
  <c r="AC8234" i="1"/>
  <c r="AC8226" i="1"/>
  <c r="AC8218" i="1"/>
  <c r="AC8210" i="1"/>
  <c r="AC8202" i="1"/>
  <c r="AC8194" i="1"/>
  <c r="AC8186" i="1"/>
  <c r="AC8178" i="1"/>
  <c r="AC8170" i="1"/>
  <c r="AC8162" i="1"/>
  <c r="AC8154" i="1"/>
  <c r="AC8146" i="1"/>
  <c r="AC8138" i="1"/>
  <c r="AC8130" i="1"/>
  <c r="AC8122" i="1"/>
  <c r="AC8114" i="1"/>
  <c r="AC8106" i="1"/>
  <c r="AC8098" i="1"/>
  <c r="AC8090" i="1"/>
  <c r="AC8082" i="1"/>
  <c r="AC8074" i="1"/>
  <c r="AC8066" i="1"/>
  <c r="AC8058" i="1"/>
  <c r="AC8050" i="1"/>
  <c r="AC8042" i="1"/>
  <c r="AC8034" i="1"/>
  <c r="AC8026" i="1"/>
  <c r="AC8018" i="1"/>
  <c r="AC8010" i="1"/>
  <c r="AC8002" i="1"/>
  <c r="AC7994" i="1"/>
  <c r="AC7986" i="1"/>
  <c r="AC7978" i="1"/>
  <c r="AC7970" i="1"/>
  <c r="AC7962" i="1"/>
  <c r="AC7954" i="1"/>
  <c r="AC7946" i="1"/>
  <c r="AC7938" i="1"/>
  <c r="AC7930" i="1"/>
  <c r="AC7922" i="1"/>
  <c r="AC7914" i="1"/>
  <c r="AC7906" i="1"/>
  <c r="AC7898" i="1"/>
  <c r="AC7890" i="1"/>
  <c r="AC7882" i="1"/>
  <c r="AC7874" i="1"/>
  <c r="AC7866" i="1"/>
  <c r="AC7858" i="1"/>
  <c r="AC7850" i="1"/>
  <c r="AC7842" i="1"/>
  <c r="AC7834" i="1"/>
  <c r="AC7826" i="1"/>
  <c r="AC7818" i="1"/>
  <c r="AC7810" i="1"/>
  <c r="AC7802" i="1"/>
  <c r="AC7794" i="1"/>
  <c r="AC7786" i="1"/>
  <c r="AC7778" i="1"/>
  <c r="AC7770" i="1"/>
  <c r="AC7762" i="1"/>
  <c r="AC7754" i="1"/>
  <c r="AC7746" i="1"/>
  <c r="AC7738" i="1"/>
  <c r="AC7730" i="1"/>
  <c r="AC7722" i="1"/>
  <c r="AC7714" i="1"/>
  <c r="AC7706" i="1"/>
  <c r="AC7698" i="1"/>
  <c r="AC7690" i="1"/>
  <c r="AC7682" i="1"/>
  <c r="AC7674" i="1"/>
  <c r="AC7666" i="1"/>
  <c r="AC7658" i="1"/>
  <c r="AC7650" i="1"/>
  <c r="AC7642" i="1"/>
  <c r="AC7634" i="1"/>
  <c r="AC7626" i="1"/>
  <c r="AC7618" i="1"/>
  <c r="AC7610" i="1"/>
  <c r="AC7602" i="1"/>
  <c r="AC7594" i="1"/>
  <c r="AC7586" i="1"/>
  <c r="AC7578" i="1"/>
  <c r="AC7570" i="1"/>
  <c r="AC7562" i="1"/>
  <c r="AC7554" i="1"/>
  <c r="AC7546" i="1"/>
  <c r="AC7538" i="1"/>
  <c r="AC7530" i="1"/>
  <c r="AC7522" i="1"/>
  <c r="AC7514" i="1"/>
  <c r="AC7506" i="1"/>
  <c r="AC7498" i="1"/>
  <c r="AC7490" i="1"/>
  <c r="AC7482" i="1"/>
  <c r="AC7474" i="1"/>
  <c r="AC7466" i="1"/>
  <c r="AC7458" i="1"/>
  <c r="AC7450" i="1"/>
  <c r="AC7442" i="1"/>
  <c r="AC7434" i="1"/>
  <c r="AC7426" i="1"/>
  <c r="AC7418" i="1"/>
  <c r="AC7410" i="1"/>
  <c r="AC7402" i="1"/>
  <c r="AC7394" i="1"/>
  <c r="AC7386" i="1"/>
  <c r="AC7378" i="1"/>
  <c r="AC7370" i="1"/>
  <c r="AC7362" i="1"/>
  <c r="AC7354" i="1"/>
  <c r="AC7346" i="1"/>
  <c r="AC7338" i="1"/>
  <c r="AC7330" i="1"/>
  <c r="AC7322" i="1"/>
  <c r="AC7314" i="1"/>
  <c r="AC7306" i="1"/>
  <c r="AC7298" i="1"/>
  <c r="AC7290" i="1"/>
  <c r="AC7282" i="1"/>
  <c r="AC7274" i="1"/>
  <c r="AC7266" i="1"/>
  <c r="AC7258" i="1"/>
  <c r="AC7250" i="1"/>
  <c r="AC7242" i="1"/>
  <c r="AC7234" i="1"/>
  <c r="AC7226" i="1"/>
  <c r="AC7218" i="1"/>
  <c r="AC7210" i="1"/>
  <c r="AC7202" i="1"/>
  <c r="AC7194" i="1"/>
  <c r="AC7186" i="1"/>
  <c r="AC7178" i="1"/>
  <c r="AC7170" i="1"/>
  <c r="AC7162" i="1"/>
  <c r="AC7154" i="1"/>
  <c r="AC7146" i="1"/>
  <c r="AC7138" i="1"/>
  <c r="AC7130" i="1"/>
  <c r="AC7122" i="1"/>
  <c r="AC7114" i="1"/>
  <c r="AC7106" i="1"/>
  <c r="AC7098" i="1"/>
  <c r="AC7090" i="1"/>
  <c r="AC7082" i="1"/>
  <c r="AC7074" i="1"/>
  <c r="AC7066" i="1"/>
  <c r="AC7058" i="1"/>
  <c r="AC7050" i="1"/>
  <c r="AC7042" i="1"/>
  <c r="AC7034" i="1"/>
  <c r="AC7026" i="1"/>
  <c r="AC7018" i="1"/>
  <c r="AC7010" i="1"/>
  <c r="AC7002" i="1"/>
  <c r="AC6994" i="1"/>
  <c r="AC6986" i="1"/>
  <c r="AC6978" i="1"/>
  <c r="AC6970" i="1"/>
  <c r="AC6962" i="1"/>
  <c r="AC6954" i="1"/>
  <c r="AC6946" i="1"/>
  <c r="AC6938" i="1"/>
  <c r="AC6930" i="1"/>
  <c r="AC6922" i="1"/>
  <c r="AC6914" i="1"/>
  <c r="AC6906" i="1"/>
  <c r="AC6898" i="1"/>
  <c r="AC6890" i="1"/>
  <c r="AC6882" i="1"/>
  <c r="AC6874" i="1"/>
  <c r="AC6866" i="1"/>
  <c r="AC6858" i="1"/>
  <c r="AC6850" i="1"/>
  <c r="AC6842" i="1"/>
  <c r="AC6834" i="1"/>
  <c r="AC6826" i="1"/>
  <c r="AC6818" i="1"/>
  <c r="AC6810" i="1"/>
  <c r="AC6802" i="1"/>
  <c r="AC6794" i="1"/>
  <c r="AC6786" i="1"/>
  <c r="AC6778" i="1"/>
  <c r="AC6770" i="1"/>
  <c r="AC6762" i="1"/>
  <c r="AC6754" i="1"/>
  <c r="AC6746" i="1"/>
  <c r="AC6738" i="1"/>
  <c r="AC6730" i="1"/>
  <c r="AC6722" i="1"/>
  <c r="AC6714" i="1"/>
  <c r="AC6706" i="1"/>
  <c r="AC6698" i="1"/>
  <c r="AC6690" i="1"/>
  <c r="AC6682" i="1"/>
  <c r="AC6674" i="1"/>
  <c r="AC6666" i="1"/>
  <c r="AC6658" i="1"/>
  <c r="AC6650" i="1"/>
  <c r="AC6642" i="1"/>
  <c r="AC6634" i="1"/>
  <c r="AC6626" i="1"/>
  <c r="AC6618" i="1"/>
  <c r="AC6610" i="1"/>
  <c r="AC6602" i="1"/>
  <c r="AC6594" i="1"/>
  <c r="AC6586" i="1"/>
  <c r="AC6578" i="1"/>
  <c r="AC6570" i="1"/>
  <c r="AC6562" i="1"/>
  <c r="AC6554" i="1"/>
  <c r="AC6546" i="1"/>
  <c r="AC6538" i="1"/>
  <c r="AC6530" i="1"/>
  <c r="AC6522" i="1"/>
  <c r="AC6514" i="1"/>
  <c r="AC6506" i="1"/>
  <c r="AC6498" i="1"/>
  <c r="AC6490" i="1"/>
  <c r="AC6482" i="1"/>
  <c r="AC6474" i="1"/>
  <c r="AC6466" i="1"/>
  <c r="AC6458" i="1"/>
  <c r="AC6450" i="1"/>
  <c r="AC6442" i="1"/>
  <c r="AC6434" i="1"/>
  <c r="AC6426" i="1"/>
  <c r="AC6418" i="1"/>
  <c r="AC6410" i="1"/>
  <c r="AC6402" i="1"/>
  <c r="AC6394" i="1"/>
  <c r="AC6386" i="1"/>
  <c r="AC6378" i="1"/>
  <c r="AC6370" i="1"/>
  <c r="AC6362" i="1"/>
  <c r="AC6354" i="1"/>
  <c r="AC6346" i="1"/>
  <c r="AC6338" i="1"/>
  <c r="AC6330" i="1"/>
  <c r="AC6322" i="1"/>
  <c r="AC6314" i="1"/>
  <c r="AC6306" i="1"/>
  <c r="AC6298" i="1"/>
  <c r="AC6290" i="1"/>
  <c r="AC6282" i="1"/>
  <c r="AC6274" i="1"/>
  <c r="AC6266" i="1"/>
  <c r="AC6258" i="1"/>
  <c r="AC6250" i="1"/>
  <c r="AC6242" i="1"/>
  <c r="AC6234" i="1"/>
  <c r="AC6226" i="1"/>
  <c r="AC6218" i="1"/>
  <c r="AC6210" i="1"/>
  <c r="AC6202" i="1"/>
  <c r="AC6194" i="1"/>
  <c r="AC6186" i="1"/>
  <c r="AC6178" i="1"/>
  <c r="AC6170" i="1"/>
  <c r="AC6162" i="1"/>
  <c r="AC6154" i="1"/>
  <c r="AC6146" i="1"/>
  <c r="AC6138" i="1"/>
  <c r="AC6130" i="1"/>
  <c r="AC6122" i="1"/>
  <c r="AC6114" i="1"/>
  <c r="AC6106" i="1"/>
  <c r="AC6098" i="1"/>
  <c r="AC6090" i="1"/>
  <c r="AC6082" i="1"/>
  <c r="AC6074" i="1"/>
  <c r="AC6066" i="1"/>
  <c r="AC6058" i="1"/>
  <c r="AC6050" i="1"/>
  <c r="AC6042" i="1"/>
  <c r="AC6034" i="1"/>
  <c r="AC6026" i="1"/>
  <c r="AC6018" i="1"/>
  <c r="AC6010" i="1"/>
  <c r="AC6002" i="1"/>
  <c r="AC5994" i="1"/>
  <c r="AC5986" i="1"/>
  <c r="AC5978" i="1"/>
  <c r="AC5970" i="1"/>
  <c r="AC5962" i="1"/>
  <c r="AC5954" i="1"/>
  <c r="AC5946" i="1"/>
  <c r="AC5938" i="1"/>
  <c r="AC5930" i="1"/>
  <c r="AC5922" i="1"/>
  <c r="AC5914" i="1"/>
  <c r="AC5906" i="1"/>
  <c r="AC5898" i="1"/>
  <c r="AC5890" i="1"/>
  <c r="AC5882" i="1"/>
  <c r="AC5874" i="1"/>
  <c r="AC5866" i="1"/>
  <c r="AC5858" i="1"/>
  <c r="AC5850" i="1"/>
  <c r="AC5842" i="1"/>
  <c r="AC5834" i="1"/>
  <c r="AC5826" i="1"/>
  <c r="AC5818" i="1"/>
  <c r="AC5810" i="1"/>
  <c r="AC5802" i="1"/>
  <c r="AC5794" i="1"/>
  <c r="AC5786" i="1"/>
  <c r="AC5778" i="1"/>
  <c r="AC5770" i="1"/>
  <c r="AC5762" i="1"/>
  <c r="AC5754" i="1"/>
  <c r="AC5746" i="1"/>
  <c r="AC5738" i="1"/>
  <c r="AC5730" i="1"/>
  <c r="AC5722" i="1"/>
  <c r="AC5714" i="1"/>
  <c r="AC5706" i="1"/>
  <c r="AC5698" i="1"/>
  <c r="AC5690" i="1"/>
  <c r="AC5682" i="1"/>
  <c r="AC5674" i="1"/>
  <c r="AC5666" i="1"/>
  <c r="AC5658" i="1"/>
  <c r="AC5650" i="1"/>
  <c r="AC5642" i="1"/>
  <c r="AC5634" i="1"/>
  <c r="AC5626" i="1"/>
  <c r="AC5618" i="1"/>
  <c r="AC5610" i="1"/>
  <c r="AC5602" i="1"/>
  <c r="AC5594" i="1"/>
  <c r="AC5586" i="1"/>
  <c r="AC5578" i="1"/>
  <c r="AC5570" i="1"/>
  <c r="AC5562" i="1"/>
  <c r="AC5554" i="1"/>
  <c r="AC5546" i="1"/>
  <c r="AC5538" i="1"/>
  <c r="AC5530" i="1"/>
  <c r="AC5522" i="1"/>
  <c r="AC5514" i="1"/>
  <c r="AC5506" i="1"/>
  <c r="AC5498" i="1"/>
  <c r="AC5490" i="1"/>
  <c r="AC5482" i="1"/>
  <c r="AC5474" i="1"/>
  <c r="AC5466" i="1"/>
  <c r="AC5458" i="1"/>
  <c r="AC5450" i="1"/>
  <c r="AC5442" i="1"/>
  <c r="AC5434" i="1"/>
  <c r="AC5426" i="1"/>
  <c r="AC5418" i="1"/>
  <c r="AC5410" i="1"/>
  <c r="AC5402" i="1"/>
  <c r="AC5394" i="1"/>
  <c r="AC5386" i="1"/>
  <c r="AC5378" i="1"/>
  <c r="AC5370" i="1"/>
  <c r="AC5362" i="1"/>
  <c r="AC5354" i="1"/>
  <c r="AC5346" i="1"/>
  <c r="AC5338" i="1"/>
  <c r="AC5330" i="1"/>
  <c r="AC5322" i="1"/>
  <c r="AC5314" i="1"/>
  <c r="AC5306" i="1"/>
  <c r="AC5298" i="1"/>
  <c r="AC5290" i="1"/>
  <c r="AC5282" i="1"/>
  <c r="AC5274" i="1"/>
  <c r="AC5266" i="1"/>
  <c r="AC5258" i="1"/>
  <c r="AC5250" i="1"/>
  <c r="AC5242" i="1"/>
  <c r="AC5234" i="1"/>
  <c r="AC5226" i="1"/>
  <c r="AC5218" i="1"/>
  <c r="AC5210" i="1"/>
  <c r="AC5202" i="1"/>
  <c r="AC5194" i="1"/>
  <c r="AC5186" i="1"/>
  <c r="AC5178" i="1"/>
  <c r="AC5170" i="1"/>
  <c r="AC5162" i="1"/>
  <c r="AC5154" i="1"/>
  <c r="AC5146" i="1"/>
  <c r="AC5138" i="1"/>
  <c r="AC5130" i="1"/>
  <c r="AC5122" i="1"/>
  <c r="AC5114" i="1"/>
  <c r="AC5106" i="1"/>
  <c r="AC5098" i="1"/>
  <c r="AC5090" i="1"/>
  <c r="AC5082" i="1"/>
  <c r="AC5074" i="1"/>
  <c r="AC5066" i="1"/>
  <c r="AC5058" i="1"/>
  <c r="AC5050" i="1"/>
  <c r="AC5042" i="1"/>
  <c r="AC5034" i="1"/>
  <c r="AC5026" i="1"/>
  <c r="AC5018" i="1"/>
  <c r="AC5010" i="1"/>
  <c r="AC5002" i="1"/>
  <c r="AC4994" i="1"/>
  <c r="AC4986" i="1"/>
  <c r="AC4978" i="1"/>
  <c r="AC4970" i="1"/>
  <c r="AC4962" i="1"/>
  <c r="AC4954" i="1"/>
  <c r="AC4946" i="1"/>
  <c r="AC4938" i="1"/>
  <c r="AC4930" i="1"/>
  <c r="AC4922" i="1"/>
  <c r="AC4914" i="1"/>
  <c r="AC4906" i="1"/>
  <c r="AC4898" i="1"/>
  <c r="AC4890" i="1"/>
  <c r="AC4882" i="1"/>
  <c r="AC4874" i="1"/>
  <c r="AC4866" i="1"/>
  <c r="AC4858" i="1"/>
  <c r="AC4850" i="1"/>
  <c r="AC4842" i="1"/>
  <c r="AC4834" i="1"/>
  <c r="AC4826" i="1"/>
  <c r="AC4818" i="1"/>
  <c r="AC4810" i="1"/>
  <c r="AC4802" i="1"/>
  <c r="AC4794" i="1"/>
  <c r="AC4786" i="1"/>
  <c r="AC4778" i="1"/>
  <c r="AC4770" i="1"/>
  <c r="AC4762" i="1"/>
  <c r="AC4754" i="1"/>
  <c r="AC4746" i="1"/>
  <c r="AC4738" i="1"/>
  <c r="AC4730" i="1"/>
  <c r="AC4722" i="1"/>
  <c r="AC4714" i="1"/>
  <c r="AC4706" i="1"/>
  <c r="AC4698" i="1"/>
  <c r="AC4690" i="1"/>
  <c r="AC4682" i="1"/>
  <c r="AC4674" i="1"/>
  <c r="AC4666" i="1"/>
  <c r="AC4658" i="1"/>
  <c r="AC4650" i="1"/>
  <c r="AC4642" i="1"/>
  <c r="AC4634" i="1"/>
  <c r="AC4626" i="1"/>
  <c r="AC4618" i="1"/>
  <c r="AC4610" i="1"/>
  <c r="AC4602" i="1"/>
  <c r="AC4594" i="1"/>
  <c r="AC4586" i="1"/>
  <c r="AC4578" i="1"/>
  <c r="AC4570" i="1"/>
  <c r="AC4562" i="1"/>
  <c r="AC4554" i="1"/>
  <c r="AC4546" i="1"/>
  <c r="AC4538" i="1"/>
  <c r="AC4530" i="1"/>
  <c r="AC4522" i="1"/>
  <c r="AC4514" i="1"/>
  <c r="AC4506" i="1"/>
  <c r="AC4498" i="1"/>
  <c r="AC4490" i="1"/>
  <c r="AC4482" i="1"/>
  <c r="AC4474" i="1"/>
  <c r="AC4466" i="1"/>
  <c r="AC4458" i="1"/>
  <c r="AC4450" i="1"/>
  <c r="AC4442" i="1"/>
  <c r="AC4434" i="1"/>
  <c r="AC4426" i="1"/>
  <c r="AC4418" i="1"/>
  <c r="AC4410" i="1"/>
  <c r="AC4402" i="1"/>
  <c r="AC4394" i="1"/>
  <c r="AC4386" i="1"/>
  <c r="AC4378" i="1"/>
  <c r="AC4370" i="1"/>
  <c r="AC4362" i="1"/>
  <c r="AC4354" i="1"/>
  <c r="AC4346" i="1"/>
  <c r="AC4338" i="1"/>
  <c r="AC4330" i="1"/>
  <c r="AC4322" i="1"/>
  <c r="AC4314" i="1"/>
  <c r="AC4306" i="1"/>
  <c r="AC4298" i="1"/>
  <c r="AC4290" i="1"/>
  <c r="AC4282" i="1"/>
  <c r="AC4274" i="1"/>
  <c r="AC4266" i="1"/>
  <c r="AC4258" i="1"/>
  <c r="AC4250" i="1"/>
  <c r="AC4242" i="1"/>
  <c r="AC4234" i="1"/>
  <c r="AC4226" i="1"/>
  <c r="AC4218" i="1"/>
  <c r="AC4210" i="1"/>
  <c r="AC4202" i="1"/>
  <c r="AC4194" i="1"/>
  <c r="AC4186" i="1"/>
  <c r="AC4178" i="1"/>
  <c r="AC4170" i="1"/>
  <c r="AC4162" i="1"/>
  <c r="AC4154" i="1"/>
  <c r="AC4146" i="1"/>
  <c r="AC4138" i="1"/>
  <c r="AC4130" i="1"/>
  <c r="AC4122" i="1"/>
  <c r="AC4114" i="1"/>
  <c r="AC4106" i="1"/>
  <c r="AC4098" i="1"/>
  <c r="AC4090" i="1"/>
  <c r="AC4082" i="1"/>
  <c r="AC4074" i="1"/>
  <c r="AC4066" i="1"/>
  <c r="AC4058" i="1"/>
  <c r="AC4050" i="1"/>
  <c r="AC4042" i="1"/>
  <c r="AC4034" i="1"/>
  <c r="AC4026" i="1"/>
  <c r="AC4018" i="1"/>
  <c r="AC4010" i="1"/>
  <c r="AC4002" i="1"/>
  <c r="AC3994" i="1"/>
  <c r="AC3986" i="1"/>
  <c r="AC3978" i="1"/>
  <c r="AC3970" i="1"/>
  <c r="AC3962" i="1"/>
  <c r="AC3954" i="1"/>
  <c r="AC3946" i="1"/>
  <c r="AC3938" i="1"/>
  <c r="AC3930" i="1"/>
  <c r="AC3922" i="1"/>
  <c r="AC3914" i="1"/>
  <c r="AC3906" i="1"/>
  <c r="AC3898" i="1"/>
  <c r="AC3890" i="1"/>
  <c r="AC3882" i="1"/>
  <c r="AC3874" i="1"/>
  <c r="AC3866" i="1"/>
  <c r="AC3858" i="1"/>
  <c r="AC3850" i="1"/>
  <c r="AC3842" i="1"/>
  <c r="AC3834" i="1"/>
  <c r="AC3826" i="1"/>
  <c r="AC3818" i="1"/>
  <c r="AC3810" i="1"/>
  <c r="AC3802" i="1"/>
  <c r="AC3794" i="1"/>
  <c r="AC3786" i="1"/>
  <c r="AC3778" i="1"/>
  <c r="AC3770" i="1"/>
  <c r="AC3762" i="1"/>
  <c r="AC3754" i="1"/>
  <c r="AC3746" i="1"/>
  <c r="AC3738" i="1"/>
  <c r="AC3730" i="1"/>
  <c r="AC3722" i="1"/>
  <c r="AC3714" i="1"/>
  <c r="AC3706" i="1"/>
  <c r="AC3698" i="1"/>
  <c r="AC3690" i="1"/>
  <c r="AC3682" i="1"/>
  <c r="AC3674" i="1"/>
  <c r="AC3666" i="1"/>
  <c r="AC3658" i="1"/>
  <c r="AC3650" i="1"/>
  <c r="AC3642" i="1"/>
  <c r="AC3634" i="1"/>
  <c r="AC3626" i="1"/>
  <c r="AC3618" i="1"/>
  <c r="AC3610" i="1"/>
  <c r="AC3602" i="1"/>
  <c r="AC3594" i="1"/>
  <c r="AC3586" i="1"/>
  <c r="AC3578" i="1"/>
  <c r="AC3570" i="1"/>
  <c r="AC16945" i="1"/>
  <c r="AC16937" i="1"/>
  <c r="AC16929" i="1"/>
  <c r="AC16921" i="1"/>
  <c r="AC16913" i="1"/>
  <c r="AC16905" i="1"/>
  <c r="AC16897" i="1"/>
  <c r="AC16889" i="1"/>
  <c r="AC16881" i="1"/>
  <c r="AC16873" i="1"/>
  <c r="AC16865" i="1"/>
  <c r="AC16857" i="1"/>
  <c r="AC16849" i="1"/>
  <c r="AC16841" i="1"/>
  <c r="AC16833" i="1"/>
  <c r="AC16825" i="1"/>
  <c r="AC16817" i="1"/>
  <c r="AC16809" i="1"/>
  <c r="AC16801" i="1"/>
  <c r="AC16793" i="1"/>
  <c r="AC16785" i="1"/>
  <c r="AC16777" i="1"/>
  <c r="AC16769" i="1"/>
  <c r="AC16761" i="1"/>
  <c r="AC16753" i="1"/>
  <c r="AC16745" i="1"/>
  <c r="AC16737" i="1"/>
  <c r="AC16729" i="1"/>
  <c r="AC16721" i="1"/>
  <c r="AC16713" i="1"/>
  <c r="AC16705" i="1"/>
  <c r="AC16697" i="1"/>
  <c r="AC16689" i="1"/>
  <c r="AC16681" i="1"/>
  <c r="AC16673" i="1"/>
  <c r="AC16665" i="1"/>
  <c r="AC16657" i="1"/>
  <c r="AC16649" i="1"/>
  <c r="AC16641" i="1"/>
  <c r="AC16633" i="1"/>
  <c r="AC16625" i="1"/>
  <c r="AC16617" i="1"/>
  <c r="AC16609" i="1"/>
  <c r="AC16601" i="1"/>
  <c r="AC16593" i="1"/>
  <c r="AC16585" i="1"/>
  <c r="AC16577" i="1"/>
  <c r="AC16569" i="1"/>
  <c r="AC16561" i="1"/>
  <c r="AC16553" i="1"/>
  <c r="AC16545" i="1"/>
  <c r="AC16537" i="1"/>
  <c r="AC16529" i="1"/>
  <c r="AC16521" i="1"/>
  <c r="AC16513" i="1"/>
  <c r="AC16505" i="1"/>
  <c r="AC16497" i="1"/>
  <c r="AC16489" i="1"/>
  <c r="AC16481" i="1"/>
  <c r="AC16473" i="1"/>
  <c r="AC16465" i="1"/>
  <c r="AC16457" i="1"/>
  <c r="AC16449" i="1"/>
  <c r="AC16441" i="1"/>
  <c r="AC16433" i="1"/>
  <c r="AC16425" i="1"/>
  <c r="AC16417" i="1"/>
  <c r="AC16409" i="1"/>
  <c r="AC16401" i="1"/>
  <c r="AC16393" i="1"/>
  <c r="AC16385" i="1"/>
  <c r="AC16377" i="1"/>
  <c r="AC16369" i="1"/>
  <c r="AC16361" i="1"/>
  <c r="AC16353" i="1"/>
  <c r="AC16345" i="1"/>
  <c r="AC16337" i="1"/>
  <c r="AC16329" i="1"/>
  <c r="AC16321" i="1"/>
  <c r="AC16313" i="1"/>
  <c r="AC16305" i="1"/>
  <c r="AC16297" i="1"/>
  <c r="AC16289" i="1"/>
  <c r="AC16281" i="1"/>
  <c r="AC16273" i="1"/>
  <c r="AC16265" i="1"/>
  <c r="AC16257" i="1"/>
  <c r="AC16249" i="1"/>
  <c r="AC16241" i="1"/>
  <c r="AC16233" i="1"/>
  <c r="AC16225" i="1"/>
  <c r="AC16217" i="1"/>
  <c r="AC16209" i="1"/>
  <c r="AC16201" i="1"/>
  <c r="AC16193" i="1"/>
  <c r="AC16185" i="1"/>
  <c r="AC16177" i="1"/>
  <c r="AC16169" i="1"/>
  <c r="AC16161" i="1"/>
  <c r="AC16153" i="1"/>
  <c r="AC16145" i="1"/>
  <c r="AC16137" i="1"/>
  <c r="AC16129" i="1"/>
  <c r="AC16121" i="1"/>
  <c r="AC16113" i="1"/>
  <c r="AC16105" i="1"/>
  <c r="AC16097" i="1"/>
  <c r="AC16089" i="1"/>
  <c r="AC16081" i="1"/>
  <c r="AC16073" i="1"/>
  <c r="AC16065" i="1"/>
  <c r="AC16057" i="1"/>
  <c r="AC16049" i="1"/>
  <c r="AC16041" i="1"/>
  <c r="AC16033" i="1"/>
  <c r="AC16025" i="1"/>
  <c r="AC16017" i="1"/>
  <c r="AC16009" i="1"/>
  <c r="AC16001" i="1"/>
  <c r="AC15993" i="1"/>
  <c r="AC15985" i="1"/>
  <c r="AC15977" i="1"/>
  <c r="AC15969" i="1"/>
  <c r="AC15961" i="1"/>
  <c r="AC15953" i="1"/>
  <c r="AC15945" i="1"/>
  <c r="AC15937" i="1"/>
  <c r="AC15929" i="1"/>
  <c r="AC15921" i="1"/>
  <c r="AC15913" i="1"/>
  <c r="AC15905" i="1"/>
  <c r="AC15897" i="1"/>
  <c r="AC15889" i="1"/>
  <c r="AC15881" i="1"/>
  <c r="AC15873" i="1"/>
  <c r="AC15865" i="1"/>
  <c r="AC15857" i="1"/>
  <c r="AC15849" i="1"/>
  <c r="AC15841" i="1"/>
  <c r="AC15833" i="1"/>
  <c r="AC15825" i="1"/>
  <c r="AC15817" i="1"/>
  <c r="AC15809" i="1"/>
  <c r="AC15801" i="1"/>
  <c r="AC15793" i="1"/>
  <c r="AC15785" i="1"/>
  <c r="AC15777" i="1"/>
  <c r="AC15769" i="1"/>
  <c r="AC15761" i="1"/>
  <c r="AC15753" i="1"/>
  <c r="AC15745" i="1"/>
  <c r="AC15737" i="1"/>
  <c r="AC15729" i="1"/>
  <c r="AC15721" i="1"/>
  <c r="AC15713" i="1"/>
  <c r="AC15705" i="1"/>
  <c r="AC15697" i="1"/>
  <c r="AC15689" i="1"/>
  <c r="AC15681" i="1"/>
  <c r="AC15673" i="1"/>
  <c r="AC15665" i="1"/>
  <c r="AC15657" i="1"/>
  <c r="AC15649" i="1"/>
  <c r="AC15641" i="1"/>
  <c r="AC15633" i="1"/>
  <c r="AC15625" i="1"/>
  <c r="AC15617" i="1"/>
  <c r="AC15609" i="1"/>
  <c r="AC15601" i="1"/>
  <c r="AC15593" i="1"/>
  <c r="AC15585" i="1"/>
  <c r="AC15577" i="1"/>
  <c r="AC15569" i="1"/>
  <c r="AC15561" i="1"/>
  <c r="AC15553" i="1"/>
  <c r="AC15545" i="1"/>
  <c r="AC15537" i="1"/>
  <c r="AC15529" i="1"/>
  <c r="AC15521" i="1"/>
  <c r="AC15513" i="1"/>
  <c r="AC15505" i="1"/>
  <c r="AC15497" i="1"/>
  <c r="AC15489" i="1"/>
  <c r="AC15481" i="1"/>
  <c r="AC15473" i="1"/>
  <c r="AC15465" i="1"/>
  <c r="AC15457" i="1"/>
  <c r="AC15449" i="1"/>
  <c r="AC15441" i="1"/>
  <c r="AC15433" i="1"/>
  <c r="AC15425" i="1"/>
  <c r="AC15417" i="1"/>
  <c r="AC15409" i="1"/>
  <c r="AC15401" i="1"/>
  <c r="AC15393" i="1"/>
  <c r="AC15385" i="1"/>
  <c r="AC15377" i="1"/>
  <c r="AC15369" i="1"/>
  <c r="AC15361" i="1"/>
  <c r="AC15353" i="1"/>
  <c r="AC15345" i="1"/>
  <c r="AC15337" i="1"/>
  <c r="AC15329" i="1"/>
  <c r="AC15321" i="1"/>
  <c r="AC15313" i="1"/>
  <c r="AC15305" i="1"/>
  <c r="AC15297" i="1"/>
  <c r="AC15289" i="1"/>
  <c r="AC15281" i="1"/>
  <c r="AC15273" i="1"/>
  <c r="AC15265" i="1"/>
  <c r="AC15257" i="1"/>
  <c r="AC15249" i="1"/>
  <c r="AC15241" i="1"/>
  <c r="AC15233" i="1"/>
  <c r="AC15225" i="1"/>
  <c r="AC15217" i="1"/>
  <c r="AC15209" i="1"/>
  <c r="AC15201" i="1"/>
  <c r="AC15193" i="1"/>
  <c r="AC15185" i="1"/>
  <c r="AC15177" i="1"/>
  <c r="AC15169" i="1"/>
  <c r="AC15161" i="1"/>
  <c r="AC15153" i="1"/>
  <c r="AC15145" i="1"/>
  <c r="AC15137" i="1"/>
  <c r="AC15129" i="1"/>
  <c r="AC15121" i="1"/>
  <c r="AC15113" i="1"/>
  <c r="AC15105" i="1"/>
  <c r="AC15097" i="1"/>
  <c r="AC15089" i="1"/>
  <c r="AC15081" i="1"/>
  <c r="AC15073" i="1"/>
  <c r="AC15065" i="1"/>
  <c r="AC15057" i="1"/>
  <c r="AC15049" i="1"/>
  <c r="AC15041" i="1"/>
  <c r="AC15033" i="1"/>
  <c r="AC15025" i="1"/>
  <c r="AC15017" i="1"/>
  <c r="AC15009" i="1"/>
  <c r="AC15001" i="1"/>
  <c r="AC14993" i="1"/>
  <c r="AC14985" i="1"/>
  <c r="AC14977" i="1"/>
  <c r="AC14969" i="1"/>
  <c r="AC14961" i="1"/>
  <c r="AC14953" i="1"/>
  <c r="AC14945" i="1"/>
  <c r="AC14937" i="1"/>
  <c r="AC14929" i="1"/>
  <c r="AC14921" i="1"/>
  <c r="AC14913" i="1"/>
  <c r="AC14905" i="1"/>
  <c r="AC14897" i="1"/>
  <c r="AC14889" i="1"/>
  <c r="AC14881" i="1"/>
  <c r="AC14873" i="1"/>
  <c r="AC14865" i="1"/>
  <c r="AC14857" i="1"/>
  <c r="AC14849" i="1"/>
  <c r="AC14841" i="1"/>
  <c r="AC14833" i="1"/>
  <c r="AC14825" i="1"/>
  <c r="AC14817" i="1"/>
  <c r="AC14809" i="1"/>
  <c r="AC14801" i="1"/>
  <c r="AC14793" i="1"/>
  <c r="AC14785" i="1"/>
  <c r="AC14777" i="1"/>
  <c r="AC14769" i="1"/>
  <c r="AC14761" i="1"/>
  <c r="AC14753" i="1"/>
  <c r="AC14745" i="1"/>
  <c r="AC14737" i="1"/>
  <c r="AC14729" i="1"/>
  <c r="AC14721" i="1"/>
  <c r="AC14713" i="1"/>
  <c r="AC14705" i="1"/>
  <c r="AC14697" i="1"/>
  <c r="AC14689" i="1"/>
  <c r="AC14681" i="1"/>
  <c r="AC14673" i="1"/>
  <c r="AC14665" i="1"/>
  <c r="AC14657" i="1"/>
  <c r="AC14649" i="1"/>
  <c r="AC14641" i="1"/>
  <c r="AC14633" i="1"/>
  <c r="AC14625" i="1"/>
  <c r="AC14617" i="1"/>
  <c r="AC14609" i="1"/>
  <c r="AC14601" i="1"/>
  <c r="AC14593" i="1"/>
  <c r="AC14585" i="1"/>
  <c r="AC14577" i="1"/>
  <c r="AC14569" i="1"/>
  <c r="AC14561" i="1"/>
  <c r="AC14553" i="1"/>
  <c r="AC14545" i="1"/>
  <c r="AC14537" i="1"/>
  <c r="AC14529" i="1"/>
  <c r="AC14521" i="1"/>
  <c r="AC14513" i="1"/>
  <c r="AC14505" i="1"/>
  <c r="AC14497" i="1"/>
  <c r="AC14489" i="1"/>
  <c r="AC14481" i="1"/>
  <c r="AC14473" i="1"/>
  <c r="AC14465" i="1"/>
  <c r="AC14457" i="1"/>
  <c r="AC14449" i="1"/>
  <c r="AC14441" i="1"/>
  <c r="AC14433" i="1"/>
  <c r="AC14425" i="1"/>
  <c r="AC14417" i="1"/>
  <c r="AC14409" i="1"/>
  <c r="AC14401" i="1"/>
  <c r="AC14393" i="1"/>
  <c r="AC14385" i="1"/>
  <c r="AC14377" i="1"/>
  <c r="AC14369" i="1"/>
  <c r="AC14361" i="1"/>
  <c r="AC14353" i="1"/>
  <c r="AC14345" i="1"/>
  <c r="AC14337" i="1"/>
  <c r="AC14329" i="1"/>
  <c r="AC14321" i="1"/>
  <c r="AC14313" i="1"/>
  <c r="AC14305" i="1"/>
  <c r="AC14297" i="1"/>
  <c r="AC14289" i="1"/>
  <c r="AC14281" i="1"/>
  <c r="AC14273" i="1"/>
  <c r="AC14265" i="1"/>
  <c r="AC14257" i="1"/>
  <c r="AC14249" i="1"/>
  <c r="AC14241" i="1"/>
  <c r="AC14233" i="1"/>
  <c r="AC14225" i="1"/>
  <c r="AC14217" i="1"/>
  <c r="AC14209" i="1"/>
  <c r="AC14201" i="1"/>
  <c r="AC14193" i="1"/>
  <c r="AC14185" i="1"/>
  <c r="AC14177" i="1"/>
  <c r="AC14169" i="1"/>
  <c r="AC14161" i="1"/>
  <c r="AC14153" i="1"/>
  <c r="AC14145" i="1"/>
  <c r="AC14137" i="1"/>
  <c r="AC14129" i="1"/>
  <c r="AC14121" i="1"/>
  <c r="AC14113" i="1"/>
  <c r="AC14105" i="1"/>
  <c r="AC14097" i="1"/>
  <c r="AC14089" i="1"/>
  <c r="AC14081" i="1"/>
  <c r="AC14073" i="1"/>
  <c r="AC14065" i="1"/>
  <c r="AC14057" i="1"/>
  <c r="AC14049" i="1"/>
  <c r="AC14041" i="1"/>
  <c r="AC14033" i="1"/>
  <c r="AC14025" i="1"/>
  <c r="AC14017" i="1"/>
  <c r="AC14009" i="1"/>
  <c r="AC14001" i="1"/>
  <c r="AC13993" i="1"/>
  <c r="AC13985" i="1"/>
  <c r="AC13977" i="1"/>
  <c r="AC13969" i="1"/>
  <c r="AC13961" i="1"/>
  <c r="AC13953" i="1"/>
  <c r="AC13945" i="1"/>
  <c r="AC13937" i="1"/>
  <c r="AC13929" i="1"/>
  <c r="AC13921" i="1"/>
  <c r="AC13913" i="1"/>
  <c r="AC13905" i="1"/>
  <c r="AC13897" i="1"/>
  <c r="AC13889" i="1"/>
  <c r="AC13881" i="1"/>
  <c r="AC13873" i="1"/>
  <c r="AC13865" i="1"/>
  <c r="AC13857" i="1"/>
  <c r="AC13849" i="1"/>
  <c r="AC13841" i="1"/>
  <c r="AC13833" i="1"/>
  <c r="AC13825" i="1"/>
  <c r="AC13817" i="1"/>
  <c r="AC13809" i="1"/>
  <c r="AC13801" i="1"/>
  <c r="AC13793" i="1"/>
  <c r="AC13785" i="1"/>
  <c r="AC13777" i="1"/>
  <c r="AC13769" i="1"/>
  <c r="AC13761" i="1"/>
  <c r="AC13753" i="1"/>
  <c r="AC13745" i="1"/>
  <c r="AC13737" i="1"/>
  <c r="AC13729" i="1"/>
  <c r="AC13721" i="1"/>
  <c r="AC13713" i="1"/>
  <c r="AC13705" i="1"/>
  <c r="AC13697" i="1"/>
  <c r="AC13689" i="1"/>
  <c r="AC13681" i="1"/>
  <c r="AC13673" i="1"/>
  <c r="AC13665" i="1"/>
  <c r="AC13657" i="1"/>
  <c r="AC13649" i="1"/>
  <c r="AC13641" i="1"/>
  <c r="AC13633" i="1"/>
  <c r="AC13625" i="1"/>
  <c r="AC13617" i="1"/>
  <c r="AC13609" i="1"/>
  <c r="AC13601" i="1"/>
  <c r="AC13593" i="1"/>
  <c r="AC13585" i="1"/>
  <c r="AC13577" i="1"/>
  <c r="AC13569" i="1"/>
  <c r="AC13561" i="1"/>
  <c r="AC13553" i="1"/>
  <c r="AC13545" i="1"/>
  <c r="AC13537" i="1"/>
  <c r="AC13529" i="1"/>
  <c r="AC13521" i="1"/>
  <c r="AC13513" i="1"/>
  <c r="AC13505" i="1"/>
  <c r="AC13497" i="1"/>
  <c r="AC13489" i="1"/>
  <c r="AC13481" i="1"/>
  <c r="AC13473" i="1"/>
  <c r="AC13465" i="1"/>
  <c r="AC13457" i="1"/>
  <c r="AC13449" i="1"/>
  <c r="AC13441" i="1"/>
  <c r="AC13433" i="1"/>
  <c r="AC13425" i="1"/>
  <c r="AC13417" i="1"/>
  <c r="AC13409" i="1"/>
  <c r="AC13401" i="1"/>
  <c r="AC13393" i="1"/>
  <c r="AC13385" i="1"/>
  <c r="AC13377" i="1"/>
  <c r="AC13369" i="1"/>
  <c r="AC13361" i="1"/>
  <c r="AC13353" i="1"/>
  <c r="AC13345" i="1"/>
  <c r="AC13337" i="1"/>
  <c r="AC13329" i="1"/>
  <c r="AC13321" i="1"/>
  <c r="AC13313" i="1"/>
  <c r="AC13305" i="1"/>
  <c r="AC13297" i="1"/>
  <c r="AC13289" i="1"/>
  <c r="AC13281" i="1"/>
  <c r="AC13273" i="1"/>
  <c r="AC13265" i="1"/>
  <c r="AC13257" i="1"/>
  <c r="AC13249" i="1"/>
  <c r="AC13241" i="1"/>
  <c r="AC13233" i="1"/>
  <c r="AC13225" i="1"/>
  <c r="AC13217" i="1"/>
  <c r="AC13209" i="1"/>
  <c r="AC13201" i="1"/>
  <c r="AC13193" i="1"/>
  <c r="AC13185" i="1"/>
  <c r="AC13177" i="1"/>
  <c r="AC13169" i="1"/>
  <c r="AC13161" i="1"/>
  <c r="AC13153" i="1"/>
  <c r="AC13145" i="1"/>
  <c r="AC13137" i="1"/>
  <c r="AC13129" i="1"/>
  <c r="AC13121" i="1"/>
  <c r="AC13113" i="1"/>
  <c r="AC13105" i="1"/>
  <c r="AC13097" i="1"/>
  <c r="AC13089" i="1"/>
  <c r="AC13081" i="1"/>
  <c r="AC13073" i="1"/>
  <c r="AC13065" i="1"/>
  <c r="AC13057" i="1"/>
  <c r="AC13049" i="1"/>
  <c r="AC13041" i="1"/>
  <c r="AC13033" i="1"/>
  <c r="AC13025" i="1"/>
  <c r="AC13017" i="1"/>
  <c r="AC13009" i="1"/>
  <c r="AC13001" i="1"/>
  <c r="AC12993" i="1"/>
  <c r="AC12985" i="1"/>
  <c r="AC12977" i="1"/>
  <c r="AC12969" i="1"/>
  <c r="AC12961" i="1"/>
  <c r="AC12953" i="1"/>
  <c r="AC12945" i="1"/>
  <c r="AC12937" i="1"/>
  <c r="AC12929" i="1"/>
  <c r="AC12921" i="1"/>
  <c r="AC12913" i="1"/>
  <c r="AC12905" i="1"/>
  <c r="AC12897" i="1"/>
  <c r="AC12889" i="1"/>
  <c r="AC12881" i="1"/>
  <c r="AC12873" i="1"/>
  <c r="AC12865" i="1"/>
  <c r="AC12857" i="1"/>
  <c r="AC12849" i="1"/>
  <c r="AC12841" i="1"/>
  <c r="AC12833" i="1"/>
  <c r="AC12825" i="1"/>
  <c r="AC12817" i="1"/>
  <c r="AC12809" i="1"/>
  <c r="AC12801" i="1"/>
  <c r="AC12793" i="1"/>
  <c r="AC12785" i="1"/>
  <c r="AC12777" i="1"/>
  <c r="AC12769" i="1"/>
  <c r="AC12761" i="1"/>
  <c r="AC12753" i="1"/>
  <c r="AC12745" i="1"/>
  <c r="AC12737" i="1"/>
  <c r="AC12729" i="1"/>
  <c r="AC12721" i="1"/>
  <c r="AC12713" i="1"/>
  <c r="AC12705" i="1"/>
  <c r="AC12697" i="1"/>
  <c r="AC12689" i="1"/>
  <c r="AC12681" i="1"/>
  <c r="AC12673" i="1"/>
  <c r="AC12665" i="1"/>
  <c r="AC12657" i="1"/>
  <c r="AC12649" i="1"/>
  <c r="AC12641" i="1"/>
  <c r="AC12633" i="1"/>
  <c r="AC12625" i="1"/>
  <c r="AC12617" i="1"/>
  <c r="AC12609" i="1"/>
  <c r="AC12601" i="1"/>
  <c r="AC12593" i="1"/>
  <c r="AC12585" i="1"/>
  <c r="AC12577" i="1"/>
  <c r="AC12569" i="1"/>
  <c r="AC12561" i="1"/>
  <c r="AC12553" i="1"/>
  <c r="AC12545" i="1"/>
  <c r="AC12537" i="1"/>
  <c r="AC12529" i="1"/>
  <c r="AC12521" i="1"/>
  <c r="AC12513" i="1"/>
  <c r="AC12505" i="1"/>
  <c r="AC12497" i="1"/>
  <c r="AC12489" i="1"/>
  <c r="AC12481" i="1"/>
  <c r="AC12473" i="1"/>
  <c r="AC12465" i="1"/>
  <c r="AC12457" i="1"/>
  <c r="AC12449" i="1"/>
  <c r="AC12441" i="1"/>
  <c r="AC12433" i="1"/>
  <c r="AC12425" i="1"/>
  <c r="AC12417" i="1"/>
  <c r="AC12409" i="1"/>
  <c r="AC12401" i="1"/>
  <c r="AC12393" i="1"/>
  <c r="AC12385" i="1"/>
  <c r="AC12377" i="1"/>
  <c r="AC12369" i="1"/>
  <c r="AC12361" i="1"/>
  <c r="AC12353" i="1"/>
  <c r="AC12345" i="1"/>
  <c r="AC12337" i="1"/>
  <c r="AC12329" i="1"/>
  <c r="AC12321" i="1"/>
  <c r="AC12313" i="1"/>
  <c r="AC12305" i="1"/>
  <c r="AC12297" i="1"/>
  <c r="AC12289" i="1"/>
  <c r="AC12281" i="1"/>
  <c r="AC12273" i="1"/>
  <c r="AC12265" i="1"/>
  <c r="AC12257" i="1"/>
  <c r="AC12249" i="1"/>
  <c r="AC12241" i="1"/>
  <c r="AC12233" i="1"/>
  <c r="AC12225" i="1"/>
  <c r="AC12217" i="1"/>
  <c r="AC12209" i="1"/>
  <c r="AC12201" i="1"/>
  <c r="AC12193" i="1"/>
  <c r="AC12185" i="1"/>
  <c r="AC12177" i="1"/>
  <c r="AC12169" i="1"/>
  <c r="AC12161" i="1"/>
  <c r="AC12153" i="1"/>
  <c r="AC12145" i="1"/>
  <c r="AC12137" i="1"/>
  <c r="AC12129" i="1"/>
  <c r="AC12121" i="1"/>
  <c r="AC12113" i="1"/>
  <c r="AC12105" i="1"/>
  <c r="AC12097" i="1"/>
  <c r="AC12089" i="1"/>
  <c r="AC12081" i="1"/>
  <c r="AC12073" i="1"/>
  <c r="AC12065" i="1"/>
  <c r="AC12057" i="1"/>
  <c r="AC12049" i="1"/>
  <c r="AC12041" i="1"/>
  <c r="AC12033" i="1"/>
  <c r="AC12025" i="1"/>
  <c r="AC12017" i="1"/>
  <c r="AC12009" i="1"/>
  <c r="AC12001" i="1"/>
  <c r="AC11993" i="1"/>
  <c r="AC11985" i="1"/>
  <c r="AC11977" i="1"/>
  <c r="AC11969" i="1"/>
  <c r="AC11961" i="1"/>
  <c r="AC11953" i="1"/>
  <c r="AC11945" i="1"/>
  <c r="AC11937" i="1"/>
  <c r="AC11929" i="1"/>
  <c r="AC11921" i="1"/>
  <c r="AC11913" i="1"/>
  <c r="AC11905" i="1"/>
  <c r="AC11897" i="1"/>
  <c r="AC11889" i="1"/>
  <c r="AC11881" i="1"/>
  <c r="AC11873" i="1"/>
  <c r="AC11865" i="1"/>
  <c r="AC11857" i="1"/>
  <c r="AC11849" i="1"/>
  <c r="AC11841" i="1"/>
  <c r="AC11833" i="1"/>
  <c r="AC11825" i="1"/>
  <c r="AC11817" i="1"/>
  <c r="AC11809" i="1"/>
  <c r="AC11801" i="1"/>
  <c r="AC11793" i="1"/>
  <c r="AC11785" i="1"/>
  <c r="AC11777" i="1"/>
  <c r="AC11769" i="1"/>
  <c r="AC11761" i="1"/>
  <c r="AC11753" i="1"/>
  <c r="AC11745" i="1"/>
  <c r="AC11737" i="1"/>
  <c r="AC11729" i="1"/>
  <c r="AC11721" i="1"/>
  <c r="AC11713" i="1"/>
  <c r="AC11705" i="1"/>
  <c r="AC11697" i="1"/>
  <c r="AC11689" i="1"/>
  <c r="AC11681" i="1"/>
  <c r="AC11673" i="1"/>
  <c r="AC11665" i="1"/>
  <c r="AC11657" i="1"/>
  <c r="AC11649" i="1"/>
  <c r="AC11641" i="1"/>
  <c r="AC11633" i="1"/>
  <c r="AC11625" i="1"/>
  <c r="AC11617" i="1"/>
  <c r="AC11609" i="1"/>
  <c r="AC11601" i="1"/>
  <c r="AC11593" i="1"/>
  <c r="AC11585" i="1"/>
  <c r="AC11577" i="1"/>
  <c r="AC11569" i="1"/>
  <c r="AC11561" i="1"/>
  <c r="AC11553" i="1"/>
  <c r="AC11545" i="1"/>
  <c r="AC11537" i="1"/>
  <c r="AC11529" i="1"/>
  <c r="AC11521" i="1"/>
  <c r="AC11513" i="1"/>
  <c r="AC11505" i="1"/>
  <c r="AC11497" i="1"/>
  <c r="AC11489" i="1"/>
  <c r="AC11481" i="1"/>
  <c r="AC11473" i="1"/>
  <c r="AC11465" i="1"/>
  <c r="AC11457" i="1"/>
  <c r="AC11449" i="1"/>
  <c r="AC11441" i="1"/>
  <c r="AC11433" i="1"/>
  <c r="AC11425" i="1"/>
  <c r="AC11417" i="1"/>
  <c r="AC11409" i="1"/>
  <c r="AC11401" i="1"/>
  <c r="AC11393" i="1"/>
  <c r="AC11385" i="1"/>
  <c r="AC11377" i="1"/>
  <c r="AC11369" i="1"/>
  <c r="AC11361" i="1"/>
  <c r="AC11353" i="1"/>
  <c r="AC11345" i="1"/>
  <c r="AC11337" i="1"/>
  <c r="AC11329" i="1"/>
  <c r="AC11321" i="1"/>
  <c r="AC11313" i="1"/>
  <c r="AC11305" i="1"/>
  <c r="AC11297" i="1"/>
  <c r="AC11289" i="1"/>
  <c r="AC11281" i="1"/>
  <c r="AC11273" i="1"/>
  <c r="AC11265" i="1"/>
  <c r="AC11257" i="1"/>
  <c r="AC11249" i="1"/>
  <c r="AC11241" i="1"/>
  <c r="AC11233" i="1"/>
  <c r="AC11225" i="1"/>
  <c r="AC11217" i="1"/>
  <c r="AC11209" i="1"/>
  <c r="AC11201" i="1"/>
  <c r="AC11193" i="1"/>
  <c r="AC11185" i="1"/>
  <c r="AC11177" i="1"/>
  <c r="AC11169" i="1"/>
  <c r="AC11161" i="1"/>
  <c r="AC11153" i="1"/>
  <c r="AC11145" i="1"/>
  <c r="AC11137" i="1"/>
  <c r="AC11129" i="1"/>
  <c r="AC11121" i="1"/>
  <c r="AC11113" i="1"/>
  <c r="AC11105" i="1"/>
  <c r="AC11097" i="1"/>
  <c r="AC11089" i="1"/>
  <c r="AC11081" i="1"/>
  <c r="AC11073" i="1"/>
  <c r="AC11065" i="1"/>
  <c r="AC11057" i="1"/>
  <c r="AC11049" i="1"/>
  <c r="AC11041" i="1"/>
  <c r="AC11033" i="1"/>
  <c r="AC11025" i="1"/>
  <c r="AC11017" i="1"/>
  <c r="AC11009" i="1"/>
  <c r="AC11001" i="1"/>
  <c r="AC10993" i="1"/>
  <c r="AC10985" i="1"/>
  <c r="AC10977" i="1"/>
  <c r="AC10969" i="1"/>
  <c r="AC10961" i="1"/>
  <c r="AC10953" i="1"/>
  <c r="AC10945" i="1"/>
  <c r="AC10937" i="1"/>
  <c r="AC10929" i="1"/>
  <c r="AC10921" i="1"/>
  <c r="AC10913" i="1"/>
  <c r="AC10905" i="1"/>
  <c r="AC10897" i="1"/>
  <c r="AC10889" i="1"/>
  <c r="AC10881" i="1"/>
  <c r="AC10873" i="1"/>
  <c r="AC10865" i="1"/>
  <c r="AC10857" i="1"/>
  <c r="AC10849" i="1"/>
  <c r="AC10841" i="1"/>
  <c r="AC10833" i="1"/>
  <c r="AC10825" i="1"/>
  <c r="AC10817" i="1"/>
  <c r="AC10809" i="1"/>
  <c r="AC10801" i="1"/>
  <c r="AC10793" i="1"/>
  <c r="AC10785" i="1"/>
  <c r="AC10777" i="1"/>
  <c r="AC10769" i="1"/>
  <c r="AC10761" i="1"/>
  <c r="AC10753" i="1"/>
  <c r="AC10745" i="1"/>
  <c r="AC10737" i="1"/>
  <c r="AC10729" i="1"/>
  <c r="AC10721" i="1"/>
  <c r="AC10713" i="1"/>
  <c r="AC10705" i="1"/>
  <c r="AC10697" i="1"/>
  <c r="AC10689" i="1"/>
  <c r="AC10681" i="1"/>
  <c r="AC10673" i="1"/>
  <c r="AC10665" i="1"/>
  <c r="AC10657" i="1"/>
  <c r="AC10649" i="1"/>
  <c r="AC10641" i="1"/>
  <c r="AC10633" i="1"/>
  <c r="AC10625" i="1"/>
  <c r="AC10617" i="1"/>
  <c r="AC10609" i="1"/>
  <c r="AC10601" i="1"/>
  <c r="AC10593" i="1"/>
  <c r="AC10585" i="1"/>
  <c r="AC10577" i="1"/>
  <c r="AC10569" i="1"/>
  <c r="AC10561" i="1"/>
  <c r="AC10553" i="1"/>
  <c r="AC10545" i="1"/>
  <c r="AC10537" i="1"/>
  <c r="AC10529" i="1"/>
  <c r="AC10521" i="1"/>
  <c r="AC10513" i="1"/>
  <c r="AC10505" i="1"/>
  <c r="AC10497" i="1"/>
  <c r="AC10489" i="1"/>
  <c r="AC10481" i="1"/>
  <c r="AC10473" i="1"/>
  <c r="AC10465" i="1"/>
  <c r="AC10457" i="1"/>
  <c r="AC10449" i="1"/>
  <c r="AC10441" i="1"/>
  <c r="AC10433" i="1"/>
  <c r="AC10425" i="1"/>
  <c r="AC10417" i="1"/>
  <c r="AC10409" i="1"/>
  <c r="AC10401" i="1"/>
  <c r="AC10393" i="1"/>
  <c r="AC10385" i="1"/>
  <c r="AC10377" i="1"/>
  <c r="AC10369" i="1"/>
  <c r="AC10361" i="1"/>
  <c r="AC10353" i="1"/>
  <c r="AC10345" i="1"/>
  <c r="AC10337" i="1"/>
  <c r="AC10329" i="1"/>
  <c r="AC10321" i="1"/>
  <c r="AC10313" i="1"/>
  <c r="AC10305" i="1"/>
  <c r="AC10297" i="1"/>
  <c r="AC10289" i="1"/>
  <c r="AC10281" i="1"/>
  <c r="AC10273" i="1"/>
  <c r="AC10265" i="1"/>
  <c r="AC10257" i="1"/>
  <c r="AC10249" i="1"/>
  <c r="AC10241" i="1"/>
  <c r="AC10233" i="1"/>
  <c r="AC10225" i="1"/>
  <c r="AC10217" i="1"/>
  <c r="AC10209" i="1"/>
  <c r="AC10201" i="1"/>
  <c r="AC10193" i="1"/>
  <c r="AC10185" i="1"/>
  <c r="AC10177" i="1"/>
  <c r="AC10169" i="1"/>
  <c r="AC10161" i="1"/>
  <c r="AC10153" i="1"/>
  <c r="AC10145" i="1"/>
  <c r="AC10137" i="1"/>
  <c r="AC10129" i="1"/>
  <c r="AC10121" i="1"/>
  <c r="AC10113" i="1"/>
  <c r="AC10105" i="1"/>
  <c r="AC10097" i="1"/>
  <c r="AC10089" i="1"/>
  <c r="AC10081" i="1"/>
  <c r="AC10073" i="1"/>
  <c r="AC10065" i="1"/>
  <c r="AC10057" i="1"/>
  <c r="AC10049" i="1"/>
  <c r="AC10041" i="1"/>
  <c r="AC10033" i="1"/>
  <c r="AC10025" i="1"/>
  <c r="AC10017" i="1"/>
  <c r="AC10009" i="1"/>
  <c r="AC10001" i="1"/>
  <c r="AC9993" i="1"/>
  <c r="AC9985" i="1"/>
  <c r="AC9977" i="1"/>
  <c r="AC9969" i="1"/>
  <c r="AC9961" i="1"/>
  <c r="AC9953" i="1"/>
  <c r="AC9945" i="1"/>
  <c r="AC9937" i="1"/>
  <c r="AC9929" i="1"/>
  <c r="AC9921" i="1"/>
  <c r="AC9913" i="1"/>
  <c r="AC9905" i="1"/>
  <c r="AC9897" i="1"/>
  <c r="AC9889" i="1"/>
  <c r="AC9881" i="1"/>
  <c r="AC9873" i="1"/>
  <c r="AC9865" i="1"/>
  <c r="AC9857" i="1"/>
  <c r="AC9849" i="1"/>
  <c r="AC9841" i="1"/>
  <c r="AC9833" i="1"/>
  <c r="AC9825" i="1"/>
  <c r="AC9817" i="1"/>
  <c r="AC9809" i="1"/>
  <c r="AC9801" i="1"/>
  <c r="AC9793" i="1"/>
  <c r="AC9785" i="1"/>
  <c r="AC9777" i="1"/>
  <c r="AC9769" i="1"/>
  <c r="AC9761" i="1"/>
  <c r="AC9753" i="1"/>
  <c r="AC9745" i="1"/>
  <c r="AC9737" i="1"/>
  <c r="AC9729" i="1"/>
  <c r="AC9721" i="1"/>
  <c r="AC9713" i="1"/>
  <c r="AC9705" i="1"/>
  <c r="AC9697" i="1"/>
  <c r="AC9689" i="1"/>
  <c r="AC9681" i="1"/>
  <c r="AC9673" i="1"/>
  <c r="AC9665" i="1"/>
  <c r="AC9657" i="1"/>
  <c r="AC9649" i="1"/>
  <c r="AC9641" i="1"/>
  <c r="AC9633" i="1"/>
  <c r="AC9625" i="1"/>
  <c r="AC9617" i="1"/>
  <c r="AC9609" i="1"/>
  <c r="AC9601" i="1"/>
  <c r="AC9593" i="1"/>
  <c r="AC9585" i="1"/>
  <c r="AC9577" i="1"/>
  <c r="AC9569" i="1"/>
  <c r="AC9561" i="1"/>
  <c r="AC9553" i="1"/>
  <c r="AC9545" i="1"/>
  <c r="AC9537" i="1"/>
  <c r="AC9529" i="1"/>
  <c r="AC9521" i="1"/>
  <c r="AC9513" i="1"/>
  <c r="AC9505" i="1"/>
  <c r="AC9497" i="1"/>
  <c r="AC9489" i="1"/>
  <c r="AC9481" i="1"/>
  <c r="AC9473" i="1"/>
  <c r="AC9465" i="1"/>
  <c r="AC9457" i="1"/>
  <c r="AC9449" i="1"/>
  <c r="AC9441" i="1"/>
  <c r="AC9433" i="1"/>
  <c r="AC9425" i="1"/>
  <c r="AC9417" i="1"/>
  <c r="AC9409" i="1"/>
  <c r="AC9401" i="1"/>
  <c r="AC9393" i="1"/>
  <c r="AC9385" i="1"/>
  <c r="AC9377" i="1"/>
  <c r="AC9369" i="1"/>
  <c r="AC9361" i="1"/>
  <c r="AC9353" i="1"/>
  <c r="AC9345" i="1"/>
  <c r="AC9337" i="1"/>
  <c r="AC9329" i="1"/>
  <c r="AC9321" i="1"/>
  <c r="AC9313" i="1"/>
  <c r="AC9305" i="1"/>
  <c r="AC9297" i="1"/>
  <c r="AC9289" i="1"/>
  <c r="AC9281" i="1"/>
  <c r="AC9273" i="1"/>
  <c r="AC9265" i="1"/>
  <c r="AC9257" i="1"/>
  <c r="AC9249" i="1"/>
  <c r="AC9241" i="1"/>
  <c r="AC9233" i="1"/>
  <c r="AC9225" i="1"/>
  <c r="AC9217" i="1"/>
  <c r="AC9209" i="1"/>
  <c r="AC9201" i="1"/>
  <c r="AC9193" i="1"/>
  <c r="AC9185" i="1"/>
  <c r="AC9177" i="1"/>
  <c r="AC9169" i="1"/>
  <c r="AC9161" i="1"/>
  <c r="AC9153" i="1"/>
  <c r="AC9145" i="1"/>
  <c r="AC9137" i="1"/>
  <c r="AC9129" i="1"/>
  <c r="AC9121" i="1"/>
  <c r="AC9113" i="1"/>
  <c r="AC9105" i="1"/>
  <c r="AC9097" i="1"/>
  <c r="AC9089" i="1"/>
  <c r="AC9081" i="1"/>
  <c r="AC9073" i="1"/>
  <c r="AC9065" i="1"/>
  <c r="AC9057" i="1"/>
  <c r="AC9049" i="1"/>
  <c r="AC9041" i="1"/>
  <c r="AC9033" i="1"/>
  <c r="AC9025" i="1"/>
  <c r="AC9017" i="1"/>
  <c r="AC9009" i="1"/>
  <c r="AC9001" i="1"/>
  <c r="AC8993" i="1"/>
  <c r="AC8985" i="1"/>
  <c r="AC8977" i="1"/>
  <c r="AC8969" i="1"/>
  <c r="AC8961" i="1"/>
  <c r="AC8953" i="1"/>
  <c r="AC8945" i="1"/>
  <c r="AC8937" i="1"/>
  <c r="AC8929" i="1"/>
  <c r="AC8921" i="1"/>
  <c r="AC8913" i="1"/>
  <c r="AC8905" i="1"/>
  <c r="AC8897" i="1"/>
  <c r="AC8889" i="1"/>
  <c r="AC8881" i="1"/>
  <c r="AC8873" i="1"/>
  <c r="AC8865" i="1"/>
  <c r="AC8857" i="1"/>
  <c r="AC8849" i="1"/>
  <c r="AC8841" i="1"/>
  <c r="AC8833" i="1"/>
  <c r="AC8825" i="1"/>
  <c r="AC8817" i="1"/>
  <c r="AC8809" i="1"/>
  <c r="AC8801" i="1"/>
  <c r="AC8793" i="1"/>
  <c r="AC8785" i="1"/>
  <c r="AC8777" i="1"/>
  <c r="AC8769" i="1"/>
  <c r="AC8761" i="1"/>
  <c r="AC8753" i="1"/>
  <c r="AC8745" i="1"/>
  <c r="AC8737" i="1"/>
  <c r="AC8729" i="1"/>
  <c r="AC8721" i="1"/>
  <c r="AC8713" i="1"/>
  <c r="AC8705" i="1"/>
  <c r="AC8697" i="1"/>
  <c r="AC8689" i="1"/>
  <c r="AC8681" i="1"/>
  <c r="AC8673" i="1"/>
  <c r="AC8665" i="1"/>
  <c r="AC8657" i="1"/>
  <c r="AC8649" i="1"/>
  <c r="AC8641" i="1"/>
  <c r="AC8633" i="1"/>
  <c r="AC8625" i="1"/>
  <c r="AC8617" i="1"/>
  <c r="AC8609" i="1"/>
  <c r="AC8601" i="1"/>
  <c r="AC8593" i="1"/>
  <c r="AC8585" i="1"/>
  <c r="AC8577" i="1"/>
  <c r="AC8569" i="1"/>
  <c r="AC8561" i="1"/>
  <c r="AC8553" i="1"/>
  <c r="AC8545" i="1"/>
  <c r="AC8537" i="1"/>
  <c r="AC8529" i="1"/>
  <c r="AC8521" i="1"/>
  <c r="AC8513" i="1"/>
  <c r="AC8505" i="1"/>
  <c r="AC8497" i="1"/>
  <c r="AC8489" i="1"/>
  <c r="AC8481" i="1"/>
  <c r="AC8473" i="1"/>
  <c r="AC8465" i="1"/>
  <c r="AC8457" i="1"/>
  <c r="AC8449" i="1"/>
  <c r="AC8441" i="1"/>
  <c r="AC8433" i="1"/>
  <c r="AC8425" i="1"/>
  <c r="AC8417" i="1"/>
  <c r="AC8409" i="1"/>
  <c r="AC8401" i="1"/>
  <c r="AC8393" i="1"/>
  <c r="AC8385" i="1"/>
  <c r="AC8377" i="1"/>
  <c r="AC8369" i="1"/>
  <c r="AC8361" i="1"/>
  <c r="AC8353" i="1"/>
  <c r="AC8345" i="1"/>
  <c r="AC8337" i="1"/>
  <c r="AC8329" i="1"/>
  <c r="AC8321" i="1"/>
  <c r="AC8313" i="1"/>
  <c r="AC8305" i="1"/>
  <c r="AC8297" i="1"/>
  <c r="AC8289" i="1"/>
  <c r="AC8281" i="1"/>
  <c r="AC8273" i="1"/>
  <c r="AC8265" i="1"/>
  <c r="AC8257" i="1"/>
  <c r="AC8249" i="1"/>
  <c r="AC8241" i="1"/>
  <c r="AC8233" i="1"/>
  <c r="AC8225" i="1"/>
  <c r="AC8217" i="1"/>
  <c r="AC8209" i="1"/>
  <c r="AC8201" i="1"/>
  <c r="AC8193" i="1"/>
  <c r="AC8185" i="1"/>
  <c r="AC8177" i="1"/>
  <c r="AC8169" i="1"/>
  <c r="AC8161" i="1"/>
  <c r="AC8153" i="1"/>
  <c r="AC8145" i="1"/>
  <c r="AC8137" i="1"/>
  <c r="AC8129" i="1"/>
  <c r="AC8121" i="1"/>
  <c r="AC8113" i="1"/>
  <c r="AC8105" i="1"/>
  <c r="AC8097" i="1"/>
  <c r="AC8089" i="1"/>
  <c r="AC8081" i="1"/>
  <c r="AC8073" i="1"/>
  <c r="AC8065" i="1"/>
  <c r="AC8057" i="1"/>
  <c r="AC8049" i="1"/>
  <c r="AC8041" i="1"/>
  <c r="AC8033" i="1"/>
  <c r="AC8025" i="1"/>
  <c r="AC8017" i="1"/>
  <c r="AC8009" i="1"/>
  <c r="AC8001" i="1"/>
  <c r="AC7993" i="1"/>
  <c r="AC7985" i="1"/>
  <c r="AC7977" i="1"/>
  <c r="AC7969" i="1"/>
  <c r="AC7961" i="1"/>
  <c r="AC7953" i="1"/>
  <c r="AC7945" i="1"/>
  <c r="AC7937" i="1"/>
  <c r="AC7929" i="1"/>
  <c r="AC7921" i="1"/>
  <c r="AC7913" i="1"/>
  <c r="AC7905" i="1"/>
  <c r="AC7897" i="1"/>
  <c r="AC7889" i="1"/>
  <c r="AC7881" i="1"/>
  <c r="AC7873" i="1"/>
  <c r="AC7865" i="1"/>
  <c r="AC7857" i="1"/>
  <c r="AC7849" i="1"/>
  <c r="AC7841" i="1"/>
  <c r="AC7833" i="1"/>
  <c r="AC7825" i="1"/>
  <c r="AC7817" i="1"/>
  <c r="AC7809" i="1"/>
  <c r="AC7801" i="1"/>
  <c r="AC7793" i="1"/>
  <c r="AC7785" i="1"/>
  <c r="AC7777" i="1"/>
  <c r="AC7769" i="1"/>
  <c r="AC7761" i="1"/>
  <c r="AC7753" i="1"/>
  <c r="AC7745" i="1"/>
  <c r="AC7737" i="1"/>
  <c r="AC7729" i="1"/>
  <c r="AC7721" i="1"/>
  <c r="AC7713" i="1"/>
  <c r="AC7705" i="1"/>
  <c r="AC7697" i="1"/>
  <c r="AC7689" i="1"/>
  <c r="AC7681" i="1"/>
  <c r="AC7673" i="1"/>
  <c r="AC7665" i="1"/>
  <c r="AC7657" i="1"/>
  <c r="AC7649" i="1"/>
  <c r="AC7641" i="1"/>
  <c r="AC7633" i="1"/>
  <c r="AC7625" i="1"/>
  <c r="AC7617" i="1"/>
  <c r="AC7609" i="1"/>
  <c r="AC7601" i="1"/>
  <c r="AC7593" i="1"/>
  <c r="AC7585" i="1"/>
  <c r="AC7577" i="1"/>
  <c r="AC7569" i="1"/>
  <c r="AC7561" i="1"/>
  <c r="AC7553" i="1"/>
  <c r="AC7545" i="1"/>
  <c r="AC7537" i="1"/>
  <c r="AC7529" i="1"/>
  <c r="AC7521" i="1"/>
  <c r="AC7513" i="1"/>
  <c r="AC7505" i="1"/>
  <c r="AC7497" i="1"/>
  <c r="AC7489" i="1"/>
  <c r="AC7481" i="1"/>
  <c r="AC7473" i="1"/>
  <c r="AC7465" i="1"/>
  <c r="AC7457" i="1"/>
  <c r="AC7449" i="1"/>
  <c r="AC7441" i="1"/>
  <c r="AC7433" i="1"/>
  <c r="AC7425" i="1"/>
  <c r="AC7417" i="1"/>
  <c r="AC7409" i="1"/>
  <c r="AC7401" i="1"/>
  <c r="AC7393" i="1"/>
  <c r="AC7385" i="1"/>
  <c r="AC7377" i="1"/>
  <c r="AC7369" i="1"/>
  <c r="AC7361" i="1"/>
  <c r="AC7353" i="1"/>
  <c r="AC7345" i="1"/>
  <c r="AC7337" i="1"/>
  <c r="AC7329" i="1"/>
  <c r="AC7321" i="1"/>
  <c r="AC7313" i="1"/>
  <c r="AC7305" i="1"/>
  <c r="AC7297" i="1"/>
  <c r="AC7289" i="1"/>
  <c r="AC7281" i="1"/>
  <c r="AC7273" i="1"/>
  <c r="AC7265" i="1"/>
  <c r="AC7257" i="1"/>
  <c r="AC7249" i="1"/>
  <c r="AC7241" i="1"/>
  <c r="AC7233" i="1"/>
  <c r="AC7225" i="1"/>
  <c r="AC7217" i="1"/>
  <c r="AC7209" i="1"/>
  <c r="AC7201" i="1"/>
  <c r="AC7193" i="1"/>
  <c r="AC7185" i="1"/>
  <c r="AC7177" i="1"/>
  <c r="AC7169" i="1"/>
  <c r="AC7161" i="1"/>
  <c r="AC7153" i="1"/>
  <c r="AC7145" i="1"/>
  <c r="AC7137" i="1"/>
  <c r="AC7129" i="1"/>
  <c r="AC7121" i="1"/>
  <c r="AC7113" i="1"/>
  <c r="AC7105" i="1"/>
  <c r="AC19152" i="1"/>
  <c r="AC19144" i="1"/>
  <c r="AC19136" i="1"/>
  <c r="AC19128" i="1"/>
  <c r="AC19120" i="1"/>
  <c r="AC19112" i="1"/>
  <c r="AC19104" i="1"/>
  <c r="AC19096" i="1"/>
  <c r="AC19088" i="1"/>
  <c r="AC19080" i="1"/>
  <c r="AC19072" i="1"/>
  <c r="AC19064" i="1"/>
  <c r="AC19056" i="1"/>
  <c r="AC19048" i="1"/>
  <c r="AC19040" i="1"/>
  <c r="AC19032" i="1"/>
  <c r="AC19024" i="1"/>
  <c r="AC19016" i="1"/>
  <c r="AC19008" i="1"/>
  <c r="AC19000" i="1"/>
  <c r="AC18992" i="1"/>
  <c r="AC18984" i="1"/>
  <c r="AC18976" i="1"/>
  <c r="AC18968" i="1"/>
  <c r="AC18960" i="1"/>
  <c r="AC18952" i="1"/>
  <c r="AC18944" i="1"/>
  <c r="AC18936" i="1"/>
  <c r="AC18928" i="1"/>
  <c r="AC18920" i="1"/>
  <c r="AC18912" i="1"/>
  <c r="AC18904" i="1"/>
  <c r="AC18896" i="1"/>
  <c r="AC18888" i="1"/>
  <c r="AC18880" i="1"/>
  <c r="AC18872" i="1"/>
  <c r="AC18864" i="1"/>
  <c r="AC18856" i="1"/>
  <c r="AC18848" i="1"/>
  <c r="AC18840" i="1"/>
  <c r="AC18832" i="1"/>
  <c r="AC18824" i="1"/>
  <c r="AC18816" i="1"/>
  <c r="AC18808" i="1"/>
  <c r="AC18800" i="1"/>
  <c r="AC18792" i="1"/>
  <c r="AC18784" i="1"/>
  <c r="AC18776" i="1"/>
  <c r="AC18768" i="1"/>
  <c r="AC18760" i="1"/>
  <c r="AC18752" i="1"/>
  <c r="AC18744" i="1"/>
  <c r="AC18736" i="1"/>
  <c r="AC18728" i="1"/>
  <c r="AC18720" i="1"/>
  <c r="AC18712" i="1"/>
  <c r="AC18704" i="1"/>
  <c r="AC18696" i="1"/>
  <c r="AC18688" i="1"/>
  <c r="AC18680" i="1"/>
  <c r="AC18672" i="1"/>
  <c r="AC18664" i="1"/>
  <c r="AC18656" i="1"/>
  <c r="AC18648" i="1"/>
  <c r="AC18640" i="1"/>
  <c r="AC18632" i="1"/>
  <c r="AC18624" i="1"/>
  <c r="AC18616" i="1"/>
  <c r="AC18608" i="1"/>
  <c r="AC18600" i="1"/>
  <c r="AC18592" i="1"/>
  <c r="AC18584" i="1"/>
  <c r="AC18576" i="1"/>
  <c r="AC18568" i="1"/>
  <c r="AC18560" i="1"/>
  <c r="AC18552" i="1"/>
  <c r="AC18544" i="1"/>
  <c r="AC18536" i="1"/>
  <c r="AC18528" i="1"/>
  <c r="AC18520" i="1"/>
  <c r="AC18512" i="1"/>
  <c r="AC18504" i="1"/>
  <c r="AC18496" i="1"/>
  <c r="AC18488" i="1"/>
  <c r="AC18480" i="1"/>
  <c r="AC18472" i="1"/>
  <c r="AC18464" i="1"/>
  <c r="AC18456" i="1"/>
  <c r="AC18448" i="1"/>
  <c r="AC18440" i="1"/>
  <c r="AC18432" i="1"/>
  <c r="AC18424" i="1"/>
  <c r="AC18416" i="1"/>
  <c r="AC18408" i="1"/>
  <c r="AC18400" i="1"/>
  <c r="AC18392" i="1"/>
  <c r="AC18384" i="1"/>
  <c r="AC18376" i="1"/>
  <c r="AC18368" i="1"/>
  <c r="AC18360" i="1"/>
  <c r="AC18352" i="1"/>
  <c r="AC18344" i="1"/>
  <c r="AC18336" i="1"/>
  <c r="AC18328" i="1"/>
  <c r="AC18320" i="1"/>
  <c r="AC18312" i="1"/>
  <c r="AC18304" i="1"/>
  <c r="AC18296" i="1"/>
  <c r="AC18288" i="1"/>
  <c r="AC18280" i="1"/>
  <c r="AC18272" i="1"/>
  <c r="AC18264" i="1"/>
  <c r="AC18256" i="1"/>
  <c r="AC18248" i="1"/>
  <c r="AC18240" i="1"/>
  <c r="AC18232" i="1"/>
  <c r="AC18224" i="1"/>
  <c r="AC18216" i="1"/>
  <c r="AC18208" i="1"/>
  <c r="AC18200" i="1"/>
  <c r="AC18192" i="1"/>
  <c r="AC18184" i="1"/>
  <c r="AC18176" i="1"/>
  <c r="AC18168" i="1"/>
  <c r="AC18160" i="1"/>
  <c r="AC18152" i="1"/>
  <c r="AC18144" i="1"/>
  <c r="AC18136" i="1"/>
  <c r="AC18128" i="1"/>
  <c r="AC18120" i="1"/>
  <c r="AC18112" i="1"/>
  <c r="AC18104" i="1"/>
  <c r="AC18096" i="1"/>
  <c r="AC18088" i="1"/>
  <c r="AC18080" i="1"/>
  <c r="AC18072" i="1"/>
  <c r="AC18064" i="1"/>
  <c r="AC18056" i="1"/>
  <c r="AC18048" i="1"/>
  <c r="AC18040" i="1"/>
  <c r="AC18032" i="1"/>
  <c r="AC18024" i="1"/>
  <c r="AC18016" i="1"/>
  <c r="AC18008" i="1"/>
  <c r="AC18000" i="1"/>
  <c r="AC17992" i="1"/>
  <c r="AC17984" i="1"/>
  <c r="AC17976" i="1"/>
  <c r="AC17968" i="1"/>
  <c r="AC17960" i="1"/>
  <c r="AC17952" i="1"/>
  <c r="AC17944" i="1"/>
  <c r="AC17936" i="1"/>
  <c r="AC17928" i="1"/>
  <c r="AC17920" i="1"/>
  <c r="AC17912" i="1"/>
  <c r="AC17904" i="1"/>
  <c r="AC17896" i="1"/>
  <c r="AC17888" i="1"/>
  <c r="AC17880" i="1"/>
  <c r="AC17872" i="1"/>
  <c r="AC17864" i="1"/>
  <c r="AC17856" i="1"/>
  <c r="AC17848" i="1"/>
  <c r="AC17840" i="1"/>
  <c r="AC17832" i="1"/>
  <c r="AC17824" i="1"/>
  <c r="AC17816" i="1"/>
  <c r="AC17808" i="1"/>
  <c r="AC17800" i="1"/>
  <c r="AC17792" i="1"/>
  <c r="AC17784" i="1"/>
  <c r="AC17776" i="1"/>
  <c r="AC17768" i="1"/>
  <c r="AC17760" i="1"/>
  <c r="AC17752" i="1"/>
  <c r="AC17744" i="1"/>
  <c r="AC17736" i="1"/>
  <c r="AC17728" i="1"/>
  <c r="AC17720" i="1"/>
  <c r="AC17712" i="1"/>
  <c r="AC17704" i="1"/>
  <c r="AC17696" i="1"/>
  <c r="AC17688" i="1"/>
  <c r="AC17680" i="1"/>
  <c r="AC17672" i="1"/>
  <c r="AC17664" i="1"/>
  <c r="AC17656" i="1"/>
  <c r="AC17648" i="1"/>
  <c r="AC17640" i="1"/>
  <c r="AC17632" i="1"/>
  <c r="AC17624" i="1"/>
  <c r="AC17616" i="1"/>
  <c r="AC17608" i="1"/>
  <c r="AC17600" i="1"/>
  <c r="AC17592" i="1"/>
  <c r="AC17584" i="1"/>
  <c r="AC17576" i="1"/>
  <c r="AC17568" i="1"/>
  <c r="AC17560" i="1"/>
  <c r="AC17552" i="1"/>
  <c r="AC17544" i="1"/>
  <c r="AC17536" i="1"/>
  <c r="AC17528" i="1"/>
  <c r="AC17520" i="1"/>
  <c r="AC17512" i="1"/>
  <c r="AC17504" i="1"/>
  <c r="AC17496" i="1"/>
  <c r="AC17488" i="1"/>
  <c r="AC17480" i="1"/>
  <c r="AC17472" i="1"/>
  <c r="AC17464" i="1"/>
  <c r="AC17456" i="1"/>
  <c r="AC17448" i="1"/>
  <c r="AC17440" i="1"/>
  <c r="AC17432" i="1"/>
  <c r="AC17424" i="1"/>
  <c r="AC17416" i="1"/>
  <c r="AC17408" i="1"/>
  <c r="AC17400" i="1"/>
  <c r="AC17392" i="1"/>
  <c r="AC17384" i="1"/>
  <c r="AC17376" i="1"/>
  <c r="AC17368" i="1"/>
  <c r="AC17360" i="1"/>
  <c r="AC17352" i="1"/>
  <c r="AC17344" i="1"/>
  <c r="AC17336" i="1"/>
  <c r="AC17328" i="1"/>
  <c r="AC17320" i="1"/>
  <c r="AC17312" i="1"/>
  <c r="AC17304" i="1"/>
  <c r="AC17296" i="1"/>
  <c r="AC17288" i="1"/>
  <c r="AC17280" i="1"/>
  <c r="AC17272" i="1"/>
  <c r="AC17264" i="1"/>
  <c r="AC17256" i="1"/>
  <c r="AC17248" i="1"/>
  <c r="AC17240" i="1"/>
  <c r="AC17232" i="1"/>
  <c r="AC17224" i="1"/>
  <c r="AC17216" i="1"/>
  <c r="AC17208" i="1"/>
  <c r="AC17200" i="1"/>
  <c r="AC17192" i="1"/>
  <c r="AC17184" i="1"/>
  <c r="AC17176" i="1"/>
  <c r="AC17168" i="1"/>
  <c r="AC17160" i="1"/>
  <c r="AC17152" i="1"/>
  <c r="AC17144" i="1"/>
  <c r="AC17136" i="1"/>
  <c r="AC17128" i="1"/>
  <c r="AC17120" i="1"/>
  <c r="AC17112" i="1"/>
  <c r="AC17104" i="1"/>
  <c r="AC17096" i="1"/>
  <c r="AC17088" i="1"/>
  <c r="AC17080" i="1"/>
  <c r="AC17072" i="1"/>
  <c r="AC17064" i="1"/>
  <c r="AC17056" i="1"/>
  <c r="AC17048" i="1"/>
  <c r="AC17040" i="1"/>
  <c r="AC17032" i="1"/>
  <c r="AC17024" i="1"/>
  <c r="AC17016" i="1"/>
  <c r="AC17008" i="1"/>
  <c r="AC17000" i="1"/>
  <c r="AC16992" i="1"/>
  <c r="AC16984" i="1"/>
  <c r="AC16976" i="1"/>
  <c r="AC16968" i="1"/>
  <c r="AC16960" i="1"/>
  <c r="AC16952" i="1"/>
  <c r="AC16944" i="1"/>
  <c r="AC16936" i="1"/>
  <c r="AC16928" i="1"/>
  <c r="AC16920" i="1"/>
  <c r="AC16912" i="1"/>
  <c r="AC16904" i="1"/>
  <c r="AC16896" i="1"/>
  <c r="AC16888" i="1"/>
  <c r="AC16880" i="1"/>
  <c r="AC16872" i="1"/>
  <c r="AC16864" i="1"/>
  <c r="AC16856" i="1"/>
  <c r="AC16848" i="1"/>
  <c r="AC16840" i="1"/>
  <c r="AC16832" i="1"/>
  <c r="AC16824" i="1"/>
  <c r="AC16816" i="1"/>
  <c r="AC16808" i="1"/>
  <c r="AC16800" i="1"/>
  <c r="AC16792" i="1"/>
  <c r="AC16784" i="1"/>
  <c r="AC16776" i="1"/>
  <c r="AC16768" i="1"/>
  <c r="AC16760" i="1"/>
  <c r="AC16752" i="1"/>
  <c r="AC16744" i="1"/>
  <c r="AC16736" i="1"/>
  <c r="AC16728" i="1"/>
  <c r="AC16720" i="1"/>
  <c r="AC16712" i="1"/>
  <c r="AC16704" i="1"/>
  <c r="AC16696" i="1"/>
  <c r="AC16688" i="1"/>
  <c r="AC16680" i="1"/>
  <c r="AC16672" i="1"/>
  <c r="AC16664" i="1"/>
  <c r="AC16656" i="1"/>
  <c r="AC16648" i="1"/>
  <c r="AC16640" i="1"/>
  <c r="AC16632" i="1"/>
  <c r="AC16624" i="1"/>
  <c r="AC16616" i="1"/>
  <c r="AC16608" i="1"/>
  <c r="AC16600" i="1"/>
  <c r="AC16592" i="1"/>
  <c r="AC16584" i="1"/>
  <c r="AC16576" i="1"/>
  <c r="AC16568" i="1"/>
  <c r="AC16560" i="1"/>
  <c r="AC16552" i="1"/>
  <c r="AC16544" i="1"/>
  <c r="AC16536" i="1"/>
  <c r="AC16528" i="1"/>
  <c r="AC16520" i="1"/>
  <c r="AC16512" i="1"/>
  <c r="AC16504" i="1"/>
  <c r="AC16496" i="1"/>
  <c r="AC16488" i="1"/>
  <c r="AC16480" i="1"/>
  <c r="AC16472" i="1"/>
  <c r="AC16464" i="1"/>
  <c r="AC16456" i="1"/>
  <c r="AC16448" i="1"/>
  <c r="AC16440" i="1"/>
  <c r="AC16432" i="1"/>
  <c r="AC16424" i="1"/>
  <c r="AC16416" i="1"/>
  <c r="AC16408" i="1"/>
  <c r="AC16400" i="1"/>
  <c r="AC16392" i="1"/>
  <c r="AC16384" i="1"/>
  <c r="AC16376" i="1"/>
  <c r="AC16368" i="1"/>
  <c r="AC16360" i="1"/>
  <c r="AC16352" i="1"/>
  <c r="AC16344" i="1"/>
  <c r="AC16336" i="1"/>
  <c r="AC16328" i="1"/>
  <c r="AC16320" i="1"/>
  <c r="AC16312" i="1"/>
  <c r="AC16304" i="1"/>
  <c r="AC16296" i="1"/>
  <c r="AC16288" i="1"/>
  <c r="AC16280" i="1"/>
  <c r="AC16272" i="1"/>
  <c r="AC16264" i="1"/>
  <c r="AC16256" i="1"/>
  <c r="AC16248" i="1"/>
  <c r="AC16240" i="1"/>
  <c r="AC16232" i="1"/>
  <c r="AC16224" i="1"/>
  <c r="AC16216" i="1"/>
  <c r="AC16208" i="1"/>
  <c r="AC16200" i="1"/>
  <c r="AC16192" i="1"/>
  <c r="AC16184" i="1"/>
  <c r="AC16176" i="1"/>
  <c r="AC16168" i="1"/>
  <c r="AC16160" i="1"/>
  <c r="AC16152" i="1"/>
  <c r="AC16144" i="1"/>
  <c r="AC16136" i="1"/>
  <c r="AC16128" i="1"/>
  <c r="AC16120" i="1"/>
  <c r="AC16112" i="1"/>
  <c r="AC16104" i="1"/>
  <c r="AC16096" i="1"/>
  <c r="AC16088" i="1"/>
  <c r="AC16080" i="1"/>
  <c r="AC16072" i="1"/>
  <c r="AC16064" i="1"/>
  <c r="AC16056" i="1"/>
  <c r="AC16048" i="1"/>
  <c r="AC16040" i="1"/>
  <c r="AC16032" i="1"/>
  <c r="AC16024" i="1"/>
  <c r="AC16016" i="1"/>
  <c r="AC16008" i="1"/>
  <c r="AC16000" i="1"/>
  <c r="AC15992" i="1"/>
  <c r="AC15984" i="1"/>
  <c r="AC15976" i="1"/>
  <c r="AC15968" i="1"/>
  <c r="AC15960" i="1"/>
  <c r="AC15952" i="1"/>
  <c r="AC15944" i="1"/>
  <c r="AC15936" i="1"/>
  <c r="AC15928" i="1"/>
  <c r="AC15920" i="1"/>
  <c r="AC15912" i="1"/>
  <c r="AC15904" i="1"/>
  <c r="AC15896" i="1"/>
  <c r="AC15888" i="1"/>
  <c r="AC15880" i="1"/>
  <c r="AC15872" i="1"/>
  <c r="AC15864" i="1"/>
  <c r="AC15856" i="1"/>
  <c r="AC15848" i="1"/>
  <c r="AC15840" i="1"/>
  <c r="AC15832" i="1"/>
  <c r="AC15824" i="1"/>
  <c r="AC15816" i="1"/>
  <c r="AC15808" i="1"/>
  <c r="AC15800" i="1"/>
  <c r="AC15792" i="1"/>
  <c r="AC15784" i="1"/>
  <c r="AC15776" i="1"/>
  <c r="AC15768" i="1"/>
  <c r="AC15760" i="1"/>
  <c r="AC15752" i="1"/>
  <c r="AC15744" i="1"/>
  <c r="AC15736" i="1"/>
  <c r="AC15728" i="1"/>
  <c r="AC15720" i="1"/>
  <c r="AC15712" i="1"/>
  <c r="AC15704" i="1"/>
  <c r="AC15696" i="1"/>
  <c r="AC15688" i="1"/>
  <c r="AC15680" i="1"/>
  <c r="AC15672" i="1"/>
  <c r="AC15664" i="1"/>
  <c r="AC15656" i="1"/>
  <c r="AC15648" i="1"/>
  <c r="AC15640" i="1"/>
  <c r="AC15632" i="1"/>
  <c r="AC15624" i="1"/>
  <c r="AC15616" i="1"/>
  <c r="AC15608" i="1"/>
  <c r="AC15600" i="1"/>
  <c r="AC15592" i="1"/>
  <c r="AC15584" i="1"/>
  <c r="AC15576" i="1"/>
  <c r="AC15568" i="1"/>
  <c r="AC15560" i="1"/>
  <c r="AC15552" i="1"/>
  <c r="AC15544" i="1"/>
  <c r="AC15536" i="1"/>
  <c r="AC15528" i="1"/>
  <c r="AC15520" i="1"/>
  <c r="AC15512" i="1"/>
  <c r="AC15504" i="1"/>
  <c r="AC15496" i="1"/>
  <c r="AC15488" i="1"/>
  <c r="AC15480" i="1"/>
  <c r="AC15472" i="1"/>
  <c r="AC15464" i="1"/>
  <c r="AC15456" i="1"/>
  <c r="AC15448" i="1"/>
  <c r="AC15440" i="1"/>
  <c r="AC15432" i="1"/>
  <c r="AC15424" i="1"/>
  <c r="AC15416" i="1"/>
  <c r="AC15408" i="1"/>
  <c r="AC15400" i="1"/>
  <c r="AC15392" i="1"/>
  <c r="AC15384" i="1"/>
  <c r="AC15376" i="1"/>
  <c r="AC15368" i="1"/>
  <c r="AC15360" i="1"/>
  <c r="AC15352" i="1"/>
  <c r="AC15344" i="1"/>
  <c r="AC15336" i="1"/>
  <c r="AC15328" i="1"/>
  <c r="AC15320" i="1"/>
  <c r="AC15312" i="1"/>
  <c r="AC15304" i="1"/>
  <c r="AC15296" i="1"/>
  <c r="AC15288" i="1"/>
  <c r="AC15280" i="1"/>
  <c r="AC15272" i="1"/>
  <c r="AC15264" i="1"/>
  <c r="AC15256" i="1"/>
  <c r="AC15248" i="1"/>
  <c r="AC15240" i="1"/>
  <c r="AC15232" i="1"/>
  <c r="AC15224" i="1"/>
  <c r="AC15216" i="1"/>
  <c r="AC15208" i="1"/>
  <c r="AC15200" i="1"/>
  <c r="AC15192" i="1"/>
  <c r="AC15184" i="1"/>
  <c r="AC15176" i="1"/>
  <c r="AC15168" i="1"/>
  <c r="AC15160" i="1"/>
  <c r="AC15152" i="1"/>
  <c r="AC15144" i="1"/>
  <c r="AC15136" i="1"/>
  <c r="AC15128" i="1"/>
  <c r="AC15120" i="1"/>
  <c r="AC15112" i="1"/>
  <c r="AC15104" i="1"/>
  <c r="AC15096" i="1"/>
  <c r="AC15088" i="1"/>
  <c r="AC15080" i="1"/>
  <c r="AC15072" i="1"/>
  <c r="AC15064" i="1"/>
  <c r="AC15056" i="1"/>
  <c r="AC15048" i="1"/>
  <c r="AC15040" i="1"/>
  <c r="AC15032" i="1"/>
  <c r="AC15024" i="1"/>
  <c r="AC15016" i="1"/>
  <c r="AC15008" i="1"/>
  <c r="AC15000" i="1"/>
  <c r="AC14992" i="1"/>
  <c r="AC14984" i="1"/>
  <c r="AC14976" i="1"/>
  <c r="AC14968" i="1"/>
  <c r="AC14960" i="1"/>
  <c r="AC14952" i="1"/>
  <c r="AC14944" i="1"/>
  <c r="AC14936" i="1"/>
  <c r="AC14928" i="1"/>
  <c r="AC14920" i="1"/>
  <c r="AC14912" i="1"/>
  <c r="AC14904" i="1"/>
  <c r="AC14896" i="1"/>
  <c r="AC14888" i="1"/>
  <c r="AC14880" i="1"/>
  <c r="AC14872" i="1"/>
  <c r="AC14864" i="1"/>
  <c r="AC14856" i="1"/>
  <c r="AC14848" i="1"/>
  <c r="AC14840" i="1"/>
  <c r="AC14832" i="1"/>
  <c r="AC14824" i="1"/>
  <c r="AC14816" i="1"/>
  <c r="AC14808" i="1"/>
  <c r="AC14800" i="1"/>
  <c r="AC14792" i="1"/>
  <c r="AC14784" i="1"/>
  <c r="AC14776" i="1"/>
  <c r="AC14768" i="1"/>
  <c r="AC14760" i="1"/>
  <c r="AC14752" i="1"/>
  <c r="AC14744" i="1"/>
  <c r="AC14736" i="1"/>
  <c r="AC14728" i="1"/>
  <c r="AC14720" i="1"/>
  <c r="AC14712" i="1"/>
  <c r="AC14704" i="1"/>
  <c r="AC14696" i="1"/>
  <c r="AC14688" i="1"/>
  <c r="AC14680" i="1"/>
  <c r="AC14672" i="1"/>
  <c r="AC14664" i="1"/>
  <c r="AC14656" i="1"/>
  <c r="AC14648" i="1"/>
  <c r="AC14640" i="1"/>
  <c r="AC14632" i="1"/>
  <c r="AC14624" i="1"/>
  <c r="AC14616" i="1"/>
  <c r="AC14608" i="1"/>
  <c r="AC14600" i="1"/>
  <c r="AC14592" i="1"/>
  <c r="AC14584" i="1"/>
  <c r="AC14576" i="1"/>
  <c r="AC14568" i="1"/>
  <c r="AC14560" i="1"/>
  <c r="AC14552" i="1"/>
  <c r="AC14544" i="1"/>
  <c r="AC14536" i="1"/>
  <c r="AC14528" i="1"/>
  <c r="AC14520" i="1"/>
  <c r="AC14512" i="1"/>
  <c r="AC14504" i="1"/>
  <c r="AC14496" i="1"/>
  <c r="AC14488" i="1"/>
  <c r="AC14480" i="1"/>
  <c r="AC14472" i="1"/>
  <c r="AC14464" i="1"/>
  <c r="AC14456" i="1"/>
  <c r="AC14448" i="1"/>
  <c r="AC14440" i="1"/>
  <c r="AC14432" i="1"/>
  <c r="AC14424" i="1"/>
  <c r="AC14416" i="1"/>
  <c r="AC14408" i="1"/>
  <c r="AC14400" i="1"/>
  <c r="AC14392" i="1"/>
  <c r="AC14384" i="1"/>
  <c r="AC14376" i="1"/>
  <c r="AC14368" i="1"/>
  <c r="AC14360" i="1"/>
  <c r="AC14352" i="1"/>
  <c r="AC14344" i="1"/>
  <c r="AC14336" i="1"/>
  <c r="AC14328" i="1"/>
  <c r="AC14320" i="1"/>
  <c r="AC14312" i="1"/>
  <c r="AC14304" i="1"/>
  <c r="AC14296" i="1"/>
  <c r="AC14288" i="1"/>
  <c r="AC14280" i="1"/>
  <c r="AC14272" i="1"/>
  <c r="AC14264" i="1"/>
  <c r="AC14256" i="1"/>
  <c r="AC14248" i="1"/>
  <c r="AC14240" i="1"/>
  <c r="AC14232" i="1"/>
  <c r="AC14224" i="1"/>
  <c r="AC14216" i="1"/>
  <c r="AC14208" i="1"/>
  <c r="AC14200" i="1"/>
  <c r="AC14192" i="1"/>
  <c r="AC14184" i="1"/>
  <c r="AC14176" i="1"/>
  <c r="AC14168" i="1"/>
  <c r="AC14160" i="1"/>
  <c r="AC14152" i="1"/>
  <c r="AC14144" i="1"/>
  <c r="AC14136" i="1"/>
  <c r="AC14128" i="1"/>
  <c r="AC14120" i="1"/>
  <c r="AC14112" i="1"/>
  <c r="AC14104" i="1"/>
  <c r="AC14096" i="1"/>
  <c r="AC14088" i="1"/>
  <c r="AC14080" i="1"/>
  <c r="AC14072" i="1"/>
  <c r="AC14064" i="1"/>
  <c r="AC14056" i="1"/>
  <c r="AC14048" i="1"/>
  <c r="AC14040" i="1"/>
  <c r="AC14032" i="1"/>
  <c r="AC14024" i="1"/>
  <c r="AC14016" i="1"/>
  <c r="AC14008" i="1"/>
  <c r="AC14000" i="1"/>
  <c r="AC13992" i="1"/>
  <c r="AC13984" i="1"/>
  <c r="AC13976" i="1"/>
  <c r="AC13968" i="1"/>
  <c r="AC13960" i="1"/>
  <c r="AC13952" i="1"/>
  <c r="AC13944" i="1"/>
  <c r="AC13936" i="1"/>
  <c r="AC13928" i="1"/>
  <c r="AC13920" i="1"/>
  <c r="AC13912" i="1"/>
  <c r="AC13904" i="1"/>
  <c r="AC13896" i="1"/>
  <c r="AC13888" i="1"/>
  <c r="AC13880" i="1"/>
  <c r="AC13872" i="1"/>
  <c r="AC13864" i="1"/>
  <c r="AC13856" i="1"/>
  <c r="AC13848" i="1"/>
  <c r="AC13840" i="1"/>
  <c r="AC13832" i="1"/>
  <c r="AC13824" i="1"/>
  <c r="AC13816" i="1"/>
  <c r="AC13808" i="1"/>
  <c r="AC13800" i="1"/>
  <c r="AC13792" i="1"/>
  <c r="AC13784" i="1"/>
  <c r="AC13776" i="1"/>
  <c r="AC13768" i="1"/>
  <c r="AC13760" i="1"/>
  <c r="AC13752" i="1"/>
  <c r="AC13744" i="1"/>
  <c r="AC13736" i="1"/>
  <c r="AC13728" i="1"/>
  <c r="AC13720" i="1"/>
  <c r="AC13712" i="1"/>
  <c r="AC13704" i="1"/>
  <c r="AC13696" i="1"/>
  <c r="AC13688" i="1"/>
  <c r="AC13680" i="1"/>
  <c r="AC13672" i="1"/>
  <c r="AC13664" i="1"/>
  <c r="AC13656" i="1"/>
  <c r="AC13648" i="1"/>
  <c r="AC13640" i="1"/>
  <c r="AC13632" i="1"/>
  <c r="AC13624" i="1"/>
  <c r="AC13616" i="1"/>
  <c r="AC13608" i="1"/>
  <c r="AC13600" i="1"/>
  <c r="AC13592" i="1"/>
  <c r="AC13584" i="1"/>
  <c r="AC13576" i="1"/>
  <c r="AC13568" i="1"/>
  <c r="AC13560" i="1"/>
  <c r="AC13552" i="1"/>
  <c r="AC13544" i="1"/>
  <c r="AC13536" i="1"/>
  <c r="AC13528" i="1"/>
  <c r="AC13520" i="1"/>
  <c r="AC13512" i="1"/>
  <c r="AC13504" i="1"/>
  <c r="AC13496" i="1"/>
  <c r="AC13488" i="1"/>
  <c r="AC13480" i="1"/>
  <c r="AC13472" i="1"/>
  <c r="AC13464" i="1"/>
  <c r="AC13456" i="1"/>
  <c r="AC13448" i="1"/>
  <c r="AC13440" i="1"/>
  <c r="AC13432" i="1"/>
  <c r="AC13424" i="1"/>
  <c r="AC13416" i="1"/>
  <c r="AC13408" i="1"/>
  <c r="AC13400" i="1"/>
  <c r="AC13392" i="1"/>
  <c r="AC13384" i="1"/>
  <c r="AC13376" i="1"/>
  <c r="AC13368" i="1"/>
  <c r="AC13360" i="1"/>
  <c r="AC13352" i="1"/>
  <c r="AC13344" i="1"/>
  <c r="AC13336" i="1"/>
  <c r="AC13328" i="1"/>
  <c r="AC13320" i="1"/>
  <c r="AC13312" i="1"/>
  <c r="AC13304" i="1"/>
  <c r="AC13296" i="1"/>
  <c r="AC13288" i="1"/>
  <c r="AC13280" i="1"/>
  <c r="AC13272" i="1"/>
  <c r="AC13264" i="1"/>
  <c r="AC13256" i="1"/>
  <c r="AC13248" i="1"/>
  <c r="AC13240" i="1"/>
  <c r="AC13232" i="1"/>
  <c r="AC13224" i="1"/>
  <c r="AC13216" i="1"/>
  <c r="AC13208" i="1"/>
  <c r="AC13200" i="1"/>
  <c r="AC13192" i="1"/>
  <c r="AC13184" i="1"/>
  <c r="AC13176" i="1"/>
  <c r="AC13168" i="1"/>
  <c r="AC13160" i="1"/>
  <c r="AC13152" i="1"/>
  <c r="AC13144" i="1"/>
  <c r="AC13136" i="1"/>
  <c r="AC13128" i="1"/>
  <c r="AC13120" i="1"/>
  <c r="AC13112" i="1"/>
  <c r="AC13104" i="1"/>
  <c r="AC13096" i="1"/>
  <c r="AC13088" i="1"/>
  <c r="AC13080" i="1"/>
  <c r="AC13072" i="1"/>
  <c r="AC13064" i="1"/>
  <c r="AC13056" i="1"/>
  <c r="AC13048" i="1"/>
  <c r="AC13040" i="1"/>
  <c r="AC13032" i="1"/>
  <c r="AC13024" i="1"/>
  <c r="AC13016" i="1"/>
  <c r="AC13008" i="1"/>
  <c r="AC13000" i="1"/>
  <c r="AC12992" i="1"/>
  <c r="AC12984" i="1"/>
  <c r="AC12976" i="1"/>
  <c r="AC12968" i="1"/>
  <c r="AC12960" i="1"/>
  <c r="AC12952" i="1"/>
  <c r="AC12944" i="1"/>
  <c r="AC12936" i="1"/>
  <c r="AC12928" i="1"/>
  <c r="AC12920" i="1"/>
  <c r="AC12912" i="1"/>
  <c r="AC12904" i="1"/>
  <c r="AC12896" i="1"/>
  <c r="AC12888" i="1"/>
  <c r="AC12880" i="1"/>
  <c r="AC12872" i="1"/>
  <c r="AC12864" i="1"/>
  <c r="AC12856" i="1"/>
  <c r="AC12848" i="1"/>
  <c r="AC12840" i="1"/>
  <c r="AC12832" i="1"/>
  <c r="AC12824" i="1"/>
  <c r="AC12816" i="1"/>
  <c r="AC12808" i="1"/>
  <c r="AC12800" i="1"/>
  <c r="AC12792" i="1"/>
  <c r="AC12784" i="1"/>
  <c r="AC12776" i="1"/>
  <c r="AC12768" i="1"/>
  <c r="AC12760" i="1"/>
  <c r="AC12752" i="1"/>
  <c r="AC12744" i="1"/>
  <c r="AC12736" i="1"/>
  <c r="AC12728" i="1"/>
  <c r="AC12720" i="1"/>
  <c r="AC12712" i="1"/>
  <c r="AC12704" i="1"/>
  <c r="AC12696" i="1"/>
  <c r="AC12688" i="1"/>
  <c r="AC12680" i="1"/>
  <c r="AC12672" i="1"/>
  <c r="AC12664" i="1"/>
  <c r="AC12656" i="1"/>
  <c r="AC12648" i="1"/>
  <c r="AC12640" i="1"/>
  <c r="AC12632" i="1"/>
  <c r="AC12624" i="1"/>
  <c r="AC12616" i="1"/>
  <c r="AC12608" i="1"/>
  <c r="AC12600" i="1"/>
  <c r="AC12592" i="1"/>
  <c r="AC12584" i="1"/>
  <c r="AC12576" i="1"/>
  <c r="AC12568" i="1"/>
  <c r="AC12560" i="1"/>
  <c r="AC12552" i="1"/>
  <c r="AC12544" i="1"/>
  <c r="AC12536" i="1"/>
  <c r="AC12528" i="1"/>
  <c r="AC12520" i="1"/>
  <c r="AC12512" i="1"/>
  <c r="AC12504" i="1"/>
  <c r="AC12496" i="1"/>
  <c r="AC12488" i="1"/>
  <c r="AC12480" i="1"/>
  <c r="AC12472" i="1"/>
  <c r="AC12464" i="1"/>
  <c r="AC12456" i="1"/>
  <c r="AC12448" i="1"/>
  <c r="AC12440" i="1"/>
  <c r="AC12432" i="1"/>
  <c r="AC12424" i="1"/>
  <c r="AC12416" i="1"/>
  <c r="AC12408" i="1"/>
  <c r="AC12400" i="1"/>
  <c r="AC12392" i="1"/>
  <c r="AC12384" i="1"/>
  <c r="AC12376" i="1"/>
  <c r="AC12368" i="1"/>
  <c r="AC12360" i="1"/>
  <c r="AC12352" i="1"/>
  <c r="AC12344" i="1"/>
  <c r="AC12336" i="1"/>
  <c r="AC12328" i="1"/>
  <c r="AC12320" i="1"/>
  <c r="AC12312" i="1"/>
  <c r="AC12304" i="1"/>
  <c r="AC12296" i="1"/>
  <c r="AC12288" i="1"/>
  <c r="AC12280" i="1"/>
  <c r="AC12272" i="1"/>
  <c r="AC12264" i="1"/>
  <c r="AC12256" i="1"/>
  <c r="AC12248" i="1"/>
  <c r="AC12240" i="1"/>
  <c r="AC12232" i="1"/>
  <c r="AC12224" i="1"/>
  <c r="AC12216" i="1"/>
  <c r="AC12208" i="1"/>
  <c r="AC12200" i="1"/>
  <c r="AC12192" i="1"/>
  <c r="AC12184" i="1"/>
  <c r="AC12176" i="1"/>
  <c r="AC12168" i="1"/>
  <c r="AC12160" i="1"/>
  <c r="AC12152" i="1"/>
  <c r="AC12144" i="1"/>
  <c r="AC12136" i="1"/>
  <c r="AC12128" i="1"/>
  <c r="AC12120" i="1"/>
  <c r="AC12112" i="1"/>
  <c r="AC12104" i="1"/>
  <c r="AC12096" i="1"/>
  <c r="AC12088" i="1"/>
  <c r="AC12080" i="1"/>
  <c r="AC12072" i="1"/>
  <c r="AC12064" i="1"/>
  <c r="AC12056" i="1"/>
  <c r="AC12048" i="1"/>
  <c r="AC12040" i="1"/>
  <c r="AC12032" i="1"/>
  <c r="AC12024" i="1"/>
  <c r="AC12016" i="1"/>
  <c r="AC12008" i="1"/>
  <c r="AC12000" i="1"/>
  <c r="AC11992" i="1"/>
  <c r="AC11984" i="1"/>
  <c r="AC11976" i="1"/>
  <c r="AC11968" i="1"/>
  <c r="AC11960" i="1"/>
  <c r="AC11952" i="1"/>
  <c r="AC11944" i="1"/>
  <c r="AC11936" i="1"/>
  <c r="AC11928" i="1"/>
  <c r="AC11920" i="1"/>
  <c r="AC11912" i="1"/>
  <c r="AC11904" i="1"/>
  <c r="AC11896" i="1"/>
  <c r="AC11888" i="1"/>
  <c r="AC11880" i="1"/>
  <c r="AC11872" i="1"/>
  <c r="AC11864" i="1"/>
  <c r="AC11856" i="1"/>
  <c r="AC11848" i="1"/>
  <c r="AC11840" i="1"/>
  <c r="AC11832" i="1"/>
  <c r="AC11824" i="1"/>
  <c r="AC11816" i="1"/>
  <c r="AC11808" i="1"/>
  <c r="AC11800" i="1"/>
  <c r="AC11792" i="1"/>
  <c r="AC11784" i="1"/>
  <c r="AC11776" i="1"/>
  <c r="AC11768" i="1"/>
  <c r="AC11760" i="1"/>
  <c r="AC11752" i="1"/>
  <c r="AC11744" i="1"/>
  <c r="AC11736" i="1"/>
  <c r="AC11728" i="1"/>
  <c r="AC11720" i="1"/>
  <c r="AC11712" i="1"/>
  <c r="AC11704" i="1"/>
  <c r="AC11696" i="1"/>
  <c r="AC11688" i="1"/>
  <c r="AC11680" i="1"/>
  <c r="AC11672" i="1"/>
  <c r="AC11664" i="1"/>
  <c r="AC11656" i="1"/>
  <c r="AC11648" i="1"/>
  <c r="AC11640" i="1"/>
  <c r="AC11632" i="1"/>
  <c r="AC11624" i="1"/>
  <c r="AC11616" i="1"/>
  <c r="AC11608" i="1"/>
  <c r="AC11600" i="1"/>
  <c r="AC11592" i="1"/>
  <c r="AC11584" i="1"/>
  <c r="AC11576" i="1"/>
  <c r="AC11568" i="1"/>
  <c r="AC11560" i="1"/>
  <c r="AC11552" i="1"/>
  <c r="AC11544" i="1"/>
  <c r="AC11536" i="1"/>
  <c r="AC22823" i="1"/>
  <c r="AC22815" i="1"/>
  <c r="AC22807" i="1"/>
  <c r="AC22799" i="1"/>
  <c r="AC22791" i="1"/>
  <c r="AC22783" i="1"/>
  <c r="AC22775" i="1"/>
  <c r="AC22767" i="1"/>
  <c r="AC22759" i="1"/>
  <c r="AC22751" i="1"/>
  <c r="AC22743" i="1"/>
  <c r="AC22735" i="1"/>
  <c r="AC22727" i="1"/>
  <c r="AC22719" i="1"/>
  <c r="AC22711" i="1"/>
  <c r="AC22703" i="1"/>
  <c r="AC22695" i="1"/>
  <c r="AC22687" i="1"/>
  <c r="AC22679" i="1"/>
  <c r="AC22671" i="1"/>
  <c r="AC22663" i="1"/>
  <c r="AC22655" i="1"/>
  <c r="AC22647" i="1"/>
  <c r="AC22639" i="1"/>
  <c r="AC22631" i="1"/>
  <c r="AC22623" i="1"/>
  <c r="AC22615" i="1"/>
  <c r="AC22607" i="1"/>
  <c r="AC22599" i="1"/>
  <c r="AC22591" i="1"/>
  <c r="AC22583" i="1"/>
  <c r="AC22575" i="1"/>
  <c r="AC22567" i="1"/>
  <c r="AC22559" i="1"/>
  <c r="AC22551" i="1"/>
  <c r="AC22543" i="1"/>
  <c r="AC22535" i="1"/>
  <c r="AC22527" i="1"/>
  <c r="AC22519" i="1"/>
  <c r="AC22511" i="1"/>
  <c r="AC22503" i="1"/>
  <c r="AC22495" i="1"/>
  <c r="AC22487" i="1"/>
  <c r="AC22479" i="1"/>
  <c r="AC22471" i="1"/>
  <c r="AC22463" i="1"/>
  <c r="AC22455" i="1"/>
  <c r="AC22447" i="1"/>
  <c r="AC22439" i="1"/>
  <c r="AC22431" i="1"/>
  <c r="AC22423" i="1"/>
  <c r="AC22415" i="1"/>
  <c r="AC22407" i="1"/>
  <c r="AC22399" i="1"/>
  <c r="AC22391" i="1"/>
  <c r="AC22383" i="1"/>
  <c r="AC22375" i="1"/>
  <c r="AC22367" i="1"/>
  <c r="AC22359" i="1"/>
  <c r="AC22351" i="1"/>
  <c r="AC22343" i="1"/>
  <c r="AC22335" i="1"/>
  <c r="AC22327" i="1"/>
  <c r="AC22319" i="1"/>
  <c r="AC22311" i="1"/>
  <c r="AC22303" i="1"/>
  <c r="AC22295" i="1"/>
  <c r="AC22287" i="1"/>
  <c r="AC22279" i="1"/>
  <c r="AC22271" i="1"/>
  <c r="AC22263" i="1"/>
  <c r="AC22255" i="1"/>
  <c r="AC22247" i="1"/>
  <c r="AC22239" i="1"/>
  <c r="AC22231" i="1"/>
  <c r="AC22223" i="1"/>
  <c r="AC22215" i="1"/>
  <c r="AC22207" i="1"/>
  <c r="AC22199" i="1"/>
  <c r="AC22191" i="1"/>
  <c r="AC22183" i="1"/>
  <c r="AC22175" i="1"/>
  <c r="AC22167" i="1"/>
  <c r="AC22159" i="1"/>
  <c r="AC22151" i="1"/>
  <c r="AC22143" i="1"/>
  <c r="AC22135" i="1"/>
  <c r="AC22127" i="1"/>
  <c r="AC22119" i="1"/>
  <c r="AC22111" i="1"/>
  <c r="AC22103" i="1"/>
  <c r="AC22095" i="1"/>
  <c r="AC22087" i="1"/>
  <c r="AC22079" i="1"/>
  <c r="AC22071" i="1"/>
  <c r="AC22063" i="1"/>
  <c r="AC22055" i="1"/>
  <c r="AC22047" i="1"/>
  <c r="AC22039" i="1"/>
  <c r="AC22031" i="1"/>
  <c r="AC22023" i="1"/>
  <c r="AC22015" i="1"/>
  <c r="AC22007" i="1"/>
  <c r="AC21999" i="1"/>
  <c r="AC21991" i="1"/>
  <c r="AC21983" i="1"/>
  <c r="AC21975" i="1"/>
  <c r="AC21967" i="1"/>
  <c r="AC21959" i="1"/>
  <c r="AC21951" i="1"/>
  <c r="AC21943" i="1"/>
  <c r="AC21935" i="1"/>
  <c r="AC21927" i="1"/>
  <c r="AC21919" i="1"/>
  <c r="AC21911" i="1"/>
  <c r="AC21903" i="1"/>
  <c r="AC21895" i="1"/>
  <c r="AC21887" i="1"/>
  <c r="AC21879" i="1"/>
  <c r="AC21871" i="1"/>
  <c r="AC21863" i="1"/>
  <c r="AC21855" i="1"/>
  <c r="AC21847" i="1"/>
  <c r="AC21839" i="1"/>
  <c r="AC21831" i="1"/>
  <c r="AC21823" i="1"/>
  <c r="AC21815" i="1"/>
  <c r="AC21807" i="1"/>
  <c r="AC21799" i="1"/>
  <c r="AC21791" i="1"/>
  <c r="AC21783" i="1"/>
  <c r="AC21775" i="1"/>
  <c r="AC21767" i="1"/>
  <c r="AC21759" i="1"/>
  <c r="AC21751" i="1"/>
  <c r="AC21743" i="1"/>
  <c r="AC21735" i="1"/>
  <c r="AC21727" i="1"/>
  <c r="AC21719" i="1"/>
  <c r="AC21711" i="1"/>
  <c r="AC21703" i="1"/>
  <c r="AC21695" i="1"/>
  <c r="AC21687" i="1"/>
  <c r="AC21679" i="1"/>
  <c r="AC21671" i="1"/>
  <c r="AC21663" i="1"/>
  <c r="AC21655" i="1"/>
  <c r="AC21647" i="1"/>
  <c r="AC21639" i="1"/>
  <c r="AC21631" i="1"/>
  <c r="AC21623" i="1"/>
  <c r="AC21615" i="1"/>
  <c r="AC21607" i="1"/>
  <c r="AC21599" i="1"/>
  <c r="AC21591" i="1"/>
  <c r="AC21583" i="1"/>
  <c r="AC21575" i="1"/>
  <c r="AC21567" i="1"/>
  <c r="AC21559" i="1"/>
  <c r="AC21551" i="1"/>
  <c r="AC21543" i="1"/>
  <c r="AC21535" i="1"/>
  <c r="AC21527" i="1"/>
  <c r="AC21519" i="1"/>
  <c r="AC21511" i="1"/>
  <c r="AC21503" i="1"/>
  <c r="AC21495" i="1"/>
  <c r="AC21487" i="1"/>
  <c r="AC21479" i="1"/>
  <c r="AC21471" i="1"/>
  <c r="AC21463" i="1"/>
  <c r="AC21455" i="1"/>
  <c r="AC21447" i="1"/>
  <c r="AC21439" i="1"/>
  <c r="AC21431" i="1"/>
  <c r="AC21423" i="1"/>
  <c r="AC21415" i="1"/>
  <c r="AC21407" i="1"/>
  <c r="AC21399" i="1"/>
  <c r="AC21391" i="1"/>
  <c r="AC21383" i="1"/>
  <c r="AC21375" i="1"/>
  <c r="AC21367" i="1"/>
  <c r="AC21359" i="1"/>
  <c r="AC21351" i="1"/>
  <c r="AC21343" i="1"/>
  <c r="AC21335" i="1"/>
  <c r="AC21327" i="1"/>
  <c r="AC21319" i="1"/>
  <c r="AC21311" i="1"/>
  <c r="AC21303" i="1"/>
  <c r="AC21295" i="1"/>
  <c r="AC21287" i="1"/>
  <c r="AC21279" i="1"/>
  <c r="AC21271" i="1"/>
  <c r="AC21263" i="1"/>
  <c r="AC21255" i="1"/>
  <c r="AC21247" i="1"/>
  <c r="AC21239" i="1"/>
  <c r="AC21231" i="1"/>
  <c r="AC21223" i="1"/>
  <c r="AC21215" i="1"/>
  <c r="AC21207" i="1"/>
  <c r="AC21199" i="1"/>
  <c r="AC21191" i="1"/>
  <c r="AC21183" i="1"/>
  <c r="AC21175" i="1"/>
  <c r="AC21167" i="1"/>
  <c r="AC21159" i="1"/>
  <c r="AC21151" i="1"/>
  <c r="AC21143" i="1"/>
  <c r="AC21135" i="1"/>
  <c r="AC21127" i="1"/>
  <c r="AC21119" i="1"/>
  <c r="AC21111" i="1"/>
  <c r="AC21103" i="1"/>
  <c r="AC21095" i="1"/>
  <c r="AC21087" i="1"/>
  <c r="AC21079" i="1"/>
  <c r="AC21071" i="1"/>
  <c r="AC21063" i="1"/>
  <c r="AC21055" i="1"/>
  <c r="AC21047" i="1"/>
  <c r="AC21039" i="1"/>
  <c r="AC21031" i="1"/>
  <c r="AC21023" i="1"/>
  <c r="AC21015" i="1"/>
  <c r="AC21007" i="1"/>
  <c r="AC20999" i="1"/>
  <c r="AC20991" i="1"/>
  <c r="AC20983" i="1"/>
  <c r="AC20975" i="1"/>
  <c r="AC20967" i="1"/>
  <c r="AC20959" i="1"/>
  <c r="AC20951" i="1"/>
  <c r="AC20943" i="1"/>
  <c r="AC20935" i="1"/>
  <c r="AC20927" i="1"/>
  <c r="AC20919" i="1"/>
  <c r="AC20911" i="1"/>
  <c r="AC20903" i="1"/>
  <c r="AC20895" i="1"/>
  <c r="AC20887" i="1"/>
  <c r="AC20879" i="1"/>
  <c r="AC20871" i="1"/>
  <c r="AC20863" i="1"/>
  <c r="AC20855" i="1"/>
  <c r="AC20847" i="1"/>
  <c r="AC20839" i="1"/>
  <c r="AC20831" i="1"/>
  <c r="AC20823" i="1"/>
  <c r="AC20815" i="1"/>
  <c r="AC20807" i="1"/>
  <c r="AC20799" i="1"/>
  <c r="AC20791" i="1"/>
  <c r="AC20783" i="1"/>
  <c r="AC20775" i="1"/>
  <c r="AC20767" i="1"/>
  <c r="AC20759" i="1"/>
  <c r="AC20751" i="1"/>
  <c r="AC20743" i="1"/>
  <c r="AC20735" i="1"/>
  <c r="AC20727" i="1"/>
  <c r="AC20719" i="1"/>
  <c r="AC20711" i="1"/>
  <c r="AC20703" i="1"/>
  <c r="AC20695" i="1"/>
  <c r="AC20687" i="1"/>
  <c r="AC20679" i="1"/>
  <c r="AC20671" i="1"/>
  <c r="AC20663" i="1"/>
  <c r="AC20655" i="1"/>
  <c r="AC20647" i="1"/>
  <c r="AC20639" i="1"/>
  <c r="AC20631" i="1"/>
  <c r="AC20623" i="1"/>
  <c r="AC20615" i="1"/>
  <c r="AC20607" i="1"/>
  <c r="AC20599" i="1"/>
  <c r="AC20591" i="1"/>
  <c r="AC20583" i="1"/>
  <c r="AC20575" i="1"/>
  <c r="AC20567" i="1"/>
  <c r="AC20559" i="1"/>
  <c r="AC20551" i="1"/>
  <c r="AC20543" i="1"/>
  <c r="AC20535" i="1"/>
  <c r="AC20527" i="1"/>
  <c r="AC20519" i="1"/>
  <c r="AC20511" i="1"/>
  <c r="AC20503" i="1"/>
  <c r="AC20495" i="1"/>
  <c r="AC20487" i="1"/>
  <c r="AC20479" i="1"/>
  <c r="AC20471" i="1"/>
  <c r="AC20463" i="1"/>
  <c r="AC20455" i="1"/>
  <c r="AC20447" i="1"/>
  <c r="AC20439" i="1"/>
  <c r="AC20431" i="1"/>
  <c r="AC20423" i="1"/>
  <c r="AC20415" i="1"/>
  <c r="AC20407" i="1"/>
  <c r="AC20399" i="1"/>
  <c r="AC20391" i="1"/>
  <c r="AC20383" i="1"/>
  <c r="AC20375" i="1"/>
  <c r="AC20367" i="1"/>
  <c r="AC20359" i="1"/>
  <c r="AC20351" i="1"/>
  <c r="AC20343" i="1"/>
  <c r="AC20335" i="1"/>
  <c r="AC20327" i="1"/>
  <c r="AC20319" i="1"/>
  <c r="AC20311" i="1"/>
  <c r="AC20303" i="1"/>
  <c r="AC20295" i="1"/>
  <c r="AC20287" i="1"/>
  <c r="AC20279" i="1"/>
  <c r="AC20271" i="1"/>
  <c r="AC20263" i="1"/>
  <c r="AC20255" i="1"/>
  <c r="AC20247" i="1"/>
  <c r="AC20239" i="1"/>
  <c r="AC20231" i="1"/>
  <c r="AC20223" i="1"/>
  <c r="AC20215" i="1"/>
  <c r="AC20207" i="1"/>
  <c r="AC20199" i="1"/>
  <c r="AC20191" i="1"/>
  <c r="AC20183" i="1"/>
  <c r="AC20175" i="1"/>
  <c r="AC20167" i="1"/>
  <c r="AC20159" i="1"/>
  <c r="AC20151" i="1"/>
  <c r="AC20143" i="1"/>
  <c r="AC20135" i="1"/>
  <c r="AC20127" i="1"/>
  <c r="AC20119" i="1"/>
  <c r="AC20111" i="1"/>
  <c r="AC20103" i="1"/>
  <c r="AC20095" i="1"/>
  <c r="AC20087" i="1"/>
  <c r="AC20079" i="1"/>
  <c r="AC20071" i="1"/>
  <c r="AC20063" i="1"/>
  <c r="AC20055" i="1"/>
  <c r="AC20047" i="1"/>
  <c r="AC20039" i="1"/>
  <c r="AC20031" i="1"/>
  <c r="AC20023" i="1"/>
  <c r="AC15484" i="1"/>
  <c r="AC15476" i="1"/>
  <c r="AC15468" i="1"/>
  <c r="AC15460" i="1"/>
  <c r="AC15452" i="1"/>
  <c r="AC15444" i="1"/>
  <c r="AC15436" i="1"/>
  <c r="AC15428" i="1"/>
  <c r="AC15420" i="1"/>
  <c r="AC15412" i="1"/>
  <c r="AC15404" i="1"/>
  <c r="AC15396" i="1"/>
  <c r="AC15388" i="1"/>
  <c r="AC15380" i="1"/>
  <c r="AC15372" i="1"/>
  <c r="AC15364" i="1"/>
  <c r="AC15356" i="1"/>
  <c r="AC15348" i="1"/>
  <c r="AC15340" i="1"/>
  <c r="AC15332" i="1"/>
  <c r="AC15324" i="1"/>
  <c r="AC15316" i="1"/>
  <c r="AC15308" i="1"/>
  <c r="AC15300" i="1"/>
  <c r="AC15292" i="1"/>
  <c r="AC15284" i="1"/>
  <c r="AC15276" i="1"/>
  <c r="AC15268" i="1"/>
  <c r="AC15260" i="1"/>
  <c r="AC15252" i="1"/>
  <c r="AC15244" i="1"/>
  <c r="AC15236" i="1"/>
  <c r="AC15228" i="1"/>
  <c r="AC15220" i="1"/>
  <c r="AC15212" i="1"/>
  <c r="AC15204" i="1"/>
  <c r="AC15196" i="1"/>
  <c r="AC15188" i="1"/>
  <c r="AC15180" i="1"/>
  <c r="AC15172" i="1"/>
  <c r="AC15164" i="1"/>
  <c r="AC15156" i="1"/>
  <c r="AC15148" i="1"/>
  <c r="AC15140" i="1"/>
  <c r="AC15132" i="1"/>
  <c r="AC15124" i="1"/>
  <c r="AC15116" i="1"/>
  <c r="AC15108" i="1"/>
  <c r="AC15100" i="1"/>
  <c r="AC15092" i="1"/>
  <c r="AC15084" i="1"/>
  <c r="AC15076" i="1"/>
  <c r="AC15068" i="1"/>
  <c r="AC15060" i="1"/>
  <c r="AC15052" i="1"/>
  <c r="AC15044" i="1"/>
  <c r="AC15036" i="1"/>
  <c r="AC15028" i="1"/>
  <c r="AC15020" i="1"/>
  <c r="AC15012" i="1"/>
  <c r="AC15004" i="1"/>
  <c r="AC14996" i="1"/>
  <c r="AC14988" i="1"/>
  <c r="AC14980" i="1"/>
  <c r="AC14972" i="1"/>
  <c r="AC14964" i="1"/>
  <c r="AC14956" i="1"/>
  <c r="AC14948" i="1"/>
  <c r="AC14940" i="1"/>
  <c r="AC14932" i="1"/>
  <c r="AC14924" i="1"/>
  <c r="AC14916" i="1"/>
  <c r="AC14908" i="1"/>
  <c r="AC14900" i="1"/>
  <c r="AC14892" i="1"/>
  <c r="AC14884" i="1"/>
  <c r="AC14876" i="1"/>
  <c r="AC14868" i="1"/>
  <c r="AC14860" i="1"/>
  <c r="AC14852" i="1"/>
  <c r="AC14844" i="1"/>
  <c r="AC14836" i="1"/>
  <c r="AC14828" i="1"/>
  <c r="AC14820" i="1"/>
  <c r="AC14812" i="1"/>
  <c r="AC14804" i="1"/>
  <c r="AC14796" i="1"/>
  <c r="AC14788" i="1"/>
  <c r="AC14780" i="1"/>
  <c r="AC14772" i="1"/>
  <c r="AC14764" i="1"/>
  <c r="AC14756" i="1"/>
  <c r="AC14748" i="1"/>
  <c r="AC14740" i="1"/>
  <c r="AC14732" i="1"/>
  <c r="AC14724" i="1"/>
  <c r="AC14716" i="1"/>
  <c r="AC14708" i="1"/>
  <c r="AC14700" i="1"/>
  <c r="AC14692" i="1"/>
  <c r="AC14684" i="1"/>
  <c r="AC14676" i="1"/>
  <c r="AC14668" i="1"/>
  <c r="AC14660" i="1"/>
  <c r="AC14652" i="1"/>
  <c r="AC14644" i="1"/>
  <c r="AC14636" i="1"/>
  <c r="AC14628" i="1"/>
  <c r="AC14620" i="1"/>
  <c r="AC14612" i="1"/>
  <c r="AC14604" i="1"/>
  <c r="AC14596" i="1"/>
  <c r="AC14588" i="1"/>
  <c r="AC14580" i="1"/>
  <c r="AC14572" i="1"/>
  <c r="AC14564" i="1"/>
  <c r="AC14556" i="1"/>
  <c r="AC14548" i="1"/>
  <c r="AC14540" i="1"/>
  <c r="AC14532" i="1"/>
  <c r="AC14524" i="1"/>
  <c r="AC14516" i="1"/>
  <c r="AC14508" i="1"/>
  <c r="AC14500" i="1"/>
  <c r="AC14492" i="1"/>
  <c r="AC14484" i="1"/>
  <c r="AC14476" i="1"/>
  <c r="AC14468" i="1"/>
  <c r="AC14460" i="1"/>
  <c r="AC14452" i="1"/>
  <c r="AC14444" i="1"/>
  <c r="AC14436" i="1"/>
  <c r="AC14428" i="1"/>
  <c r="AC14420" i="1"/>
  <c r="AC14412" i="1"/>
  <c r="AC14404" i="1"/>
  <c r="AC14396" i="1"/>
  <c r="AC14388" i="1"/>
  <c r="AC14380" i="1"/>
  <c r="AC14372" i="1"/>
  <c r="AC14364" i="1"/>
  <c r="AC14356" i="1"/>
  <c r="AC14348" i="1"/>
  <c r="AC14340" i="1"/>
  <c r="AC14332" i="1"/>
  <c r="AC14324" i="1"/>
  <c r="AC14316" i="1"/>
  <c r="AC14308" i="1"/>
  <c r="AC14300" i="1"/>
  <c r="AC14292" i="1"/>
  <c r="AC14284" i="1"/>
  <c r="AC14276" i="1"/>
  <c r="AC14268" i="1"/>
  <c r="AC14260" i="1"/>
  <c r="AC14252" i="1"/>
  <c r="AC14244" i="1"/>
  <c r="AC14236" i="1"/>
  <c r="AC14228" i="1"/>
  <c r="AC14220" i="1"/>
  <c r="AC14212" i="1"/>
  <c r="AC14204" i="1"/>
  <c r="AC14196" i="1"/>
  <c r="AC14188" i="1"/>
  <c r="AC14180" i="1"/>
  <c r="AC14172" i="1"/>
  <c r="AC14164" i="1"/>
  <c r="AC14156" i="1"/>
  <c r="AC14148" i="1"/>
  <c r="AC14140" i="1"/>
  <c r="AC14132" i="1"/>
  <c r="AC14124" i="1"/>
  <c r="AC14116" i="1"/>
  <c r="AC14108" i="1"/>
  <c r="AC14100" i="1"/>
  <c r="AC14092" i="1"/>
  <c r="AC14084" i="1"/>
  <c r="AC14076" i="1"/>
  <c r="AC14068" i="1"/>
  <c r="AC14060" i="1"/>
  <c r="AC14052" i="1"/>
  <c r="AC14044" i="1"/>
  <c r="AC14036" i="1"/>
  <c r="AC14028" i="1"/>
  <c r="AC14020" i="1"/>
  <c r="AC14012" i="1"/>
  <c r="AC14004" i="1"/>
  <c r="AC13996" i="1"/>
  <c r="AC13988" i="1"/>
  <c r="AC13980" i="1"/>
  <c r="AC13972" i="1"/>
  <c r="AC13964" i="1"/>
  <c r="AC13956" i="1"/>
  <c r="AC13948" i="1"/>
  <c r="AC13940" i="1"/>
  <c r="AC13932" i="1"/>
  <c r="AC13924" i="1"/>
  <c r="AC13916" i="1"/>
  <c r="AC13908" i="1"/>
  <c r="AC13900" i="1"/>
  <c r="AC13892" i="1"/>
  <c r="AC13884" i="1"/>
  <c r="AC13876" i="1"/>
  <c r="AC13868" i="1"/>
  <c r="AC13860" i="1"/>
  <c r="AC13852" i="1"/>
  <c r="AC13844" i="1"/>
  <c r="AC13836" i="1"/>
  <c r="AC13828" i="1"/>
  <c r="AC13820" i="1"/>
  <c r="AC13812" i="1"/>
  <c r="AC13804" i="1"/>
  <c r="AC13796" i="1"/>
  <c r="AC13788" i="1"/>
  <c r="AC13780" i="1"/>
  <c r="AC13772" i="1"/>
  <c r="AC13764" i="1"/>
  <c r="AC13756" i="1"/>
  <c r="AC13748" i="1"/>
  <c r="AC13740" i="1"/>
  <c r="AC13732" i="1"/>
  <c r="AC13724" i="1"/>
  <c r="AC13716" i="1"/>
  <c r="AC13708" i="1"/>
  <c r="AC13700" i="1"/>
  <c r="AC13692" i="1"/>
  <c r="AC13684" i="1"/>
  <c r="AC13676" i="1"/>
  <c r="AC13668" i="1"/>
  <c r="AC13660" i="1"/>
  <c r="AC13652" i="1"/>
  <c r="AC13644" i="1"/>
  <c r="AC13636" i="1"/>
  <c r="AC13628" i="1"/>
  <c r="AC13620" i="1"/>
  <c r="AC13612" i="1"/>
  <c r="AC13604" i="1"/>
  <c r="AC13596" i="1"/>
  <c r="AC13588" i="1"/>
  <c r="AC13580" i="1"/>
  <c r="AC13572" i="1"/>
  <c r="AC13564" i="1"/>
  <c r="AC13556" i="1"/>
  <c r="AC13548" i="1"/>
  <c r="AC13540" i="1"/>
  <c r="AC13532" i="1"/>
  <c r="AC13524" i="1"/>
  <c r="AC13516" i="1"/>
  <c r="AC13508" i="1"/>
  <c r="AC13500" i="1"/>
  <c r="AC13492" i="1"/>
  <c r="AC13484" i="1"/>
  <c r="AC13476" i="1"/>
  <c r="AC13468" i="1"/>
  <c r="AC13460" i="1"/>
  <c r="AC13452" i="1"/>
  <c r="AC13444" i="1"/>
  <c r="AC13436" i="1"/>
  <c r="AC13428" i="1"/>
  <c r="AC13420" i="1"/>
  <c r="AC13412" i="1"/>
  <c r="AC13404" i="1"/>
  <c r="AC13396" i="1"/>
  <c r="AC13388" i="1"/>
  <c r="AC13380" i="1"/>
  <c r="AC13372" i="1"/>
  <c r="AC13364" i="1"/>
  <c r="AC13356" i="1"/>
  <c r="AC13348" i="1"/>
  <c r="AC13340" i="1"/>
  <c r="AC13332" i="1"/>
  <c r="AC13324" i="1"/>
  <c r="AC13316" i="1"/>
  <c r="AC13308" i="1"/>
  <c r="AC13300" i="1"/>
  <c r="AC13292" i="1"/>
  <c r="AC13284" i="1"/>
  <c r="AC13276" i="1"/>
  <c r="AC13268" i="1"/>
  <c r="AC13260" i="1"/>
  <c r="AC13252" i="1"/>
  <c r="AC13244" i="1"/>
  <c r="AC13236" i="1"/>
  <c r="AC13228" i="1"/>
  <c r="AC13220" i="1"/>
  <c r="AC13212" i="1"/>
  <c r="AC13204" i="1"/>
  <c r="AC13196" i="1"/>
  <c r="AC13188" i="1"/>
  <c r="AC13180" i="1"/>
  <c r="AC13172" i="1"/>
  <c r="AC13164" i="1"/>
  <c r="AC13156" i="1"/>
  <c r="AC13148" i="1"/>
  <c r="AC13140" i="1"/>
  <c r="AC13132" i="1"/>
  <c r="AC13124" i="1"/>
  <c r="AC13116" i="1"/>
  <c r="AC13108" i="1"/>
  <c r="AC13100" i="1"/>
  <c r="AC13092" i="1"/>
  <c r="AC13084" i="1"/>
  <c r="AC13076" i="1"/>
  <c r="AC13068" i="1"/>
  <c r="AC13060" i="1"/>
  <c r="AC13052" i="1"/>
  <c r="AC13044" i="1"/>
  <c r="AC13036" i="1"/>
  <c r="AC13028" i="1"/>
  <c r="AC13020" i="1"/>
  <c r="AC13012" i="1"/>
  <c r="AC13004" i="1"/>
  <c r="AC12996" i="1"/>
  <c r="AC12988" i="1"/>
  <c r="AC12980" i="1"/>
  <c r="AC12972" i="1"/>
  <c r="AC12964" i="1"/>
  <c r="AC12956" i="1"/>
  <c r="AC12948" i="1"/>
  <c r="AC12940" i="1"/>
  <c r="AC12932" i="1"/>
  <c r="AC12924" i="1"/>
  <c r="AC12916" i="1"/>
  <c r="AC12908" i="1"/>
  <c r="AC12900" i="1"/>
  <c r="AC12892" i="1"/>
  <c r="AC12884" i="1"/>
  <c r="AC12876" i="1"/>
  <c r="AC12868" i="1"/>
  <c r="AC12860" i="1"/>
  <c r="AC12852" i="1"/>
  <c r="AC12844" i="1"/>
  <c r="AC12836" i="1"/>
  <c r="AC12828" i="1"/>
  <c r="AC12820" i="1"/>
  <c r="AC12812" i="1"/>
  <c r="AC12804" i="1"/>
  <c r="AC12796" i="1"/>
  <c r="AC12788" i="1"/>
  <c r="AC12780" i="1"/>
  <c r="AC12772" i="1"/>
  <c r="AC3579" i="1"/>
  <c r="AC3571" i="1"/>
  <c r="AC3563" i="1"/>
  <c r="AC3555" i="1"/>
  <c r="AC3547" i="1"/>
  <c r="AC3539" i="1"/>
  <c r="AC3531" i="1"/>
  <c r="AC3523" i="1"/>
  <c r="AC3515" i="1"/>
  <c r="AC3507" i="1"/>
  <c r="AC3499" i="1"/>
  <c r="AC3491" i="1"/>
  <c r="AC3483" i="1"/>
  <c r="AC3475" i="1"/>
  <c r="AC3467" i="1"/>
  <c r="AC3459" i="1"/>
  <c r="AC3451" i="1"/>
  <c r="AC3443" i="1"/>
  <c r="AC3435" i="1"/>
  <c r="AC3427" i="1"/>
  <c r="AC3419" i="1"/>
  <c r="AC3411" i="1"/>
  <c r="AC3403" i="1"/>
  <c r="AC3395" i="1"/>
  <c r="AC3387" i="1"/>
  <c r="AC3379" i="1"/>
  <c r="AC3371" i="1"/>
  <c r="AC3363" i="1"/>
  <c r="AC3355" i="1"/>
  <c r="AC3347" i="1"/>
  <c r="AC3339" i="1"/>
  <c r="AC3331" i="1"/>
  <c r="AC3323" i="1"/>
  <c r="AC3315" i="1"/>
  <c r="AC3307" i="1"/>
  <c r="AC3299" i="1"/>
  <c r="AC3291" i="1"/>
  <c r="AC3283" i="1"/>
  <c r="AC3275" i="1"/>
  <c r="AC3267" i="1"/>
  <c r="AC3259" i="1"/>
  <c r="AC3251" i="1"/>
  <c r="AC3243" i="1"/>
  <c r="AC3235" i="1"/>
  <c r="AC3227" i="1"/>
  <c r="AC3219" i="1"/>
  <c r="AC3211" i="1"/>
  <c r="AC3203" i="1"/>
  <c r="AC3195" i="1"/>
  <c r="AC3187" i="1"/>
  <c r="AC3179" i="1"/>
  <c r="AC3171" i="1"/>
  <c r="AC3163" i="1"/>
  <c r="AC3155" i="1"/>
  <c r="AC3147" i="1"/>
  <c r="AC3139" i="1"/>
  <c r="AC3131" i="1"/>
  <c r="AC3123" i="1"/>
  <c r="AC3115" i="1"/>
  <c r="AC3107" i="1"/>
  <c r="AC3099" i="1"/>
  <c r="AC3091" i="1"/>
  <c r="AC3083" i="1"/>
  <c r="AC3075" i="1"/>
  <c r="AC3067" i="1"/>
  <c r="AC3059" i="1"/>
  <c r="AC3051" i="1"/>
  <c r="AC3043" i="1"/>
  <c r="AC3035" i="1"/>
  <c r="AC3027" i="1"/>
  <c r="AC3019" i="1"/>
  <c r="AC3011" i="1"/>
  <c r="AC3003" i="1"/>
  <c r="AC2995" i="1"/>
  <c r="AC2987" i="1"/>
  <c r="AC2979" i="1"/>
  <c r="AC2971" i="1"/>
  <c r="AC2963" i="1"/>
  <c r="AC2955" i="1"/>
  <c r="AC2947" i="1"/>
  <c r="AC2939" i="1"/>
  <c r="AC2931" i="1"/>
  <c r="AC2923" i="1"/>
  <c r="AC2915" i="1"/>
  <c r="AC2907" i="1"/>
  <c r="AC2899" i="1"/>
  <c r="AC2891" i="1"/>
  <c r="AC2883" i="1"/>
  <c r="AC2875" i="1"/>
  <c r="AC2867" i="1"/>
  <c r="AC2859" i="1"/>
  <c r="AC2851" i="1"/>
  <c r="AC2843" i="1"/>
  <c r="AC2835" i="1"/>
  <c r="AC2827" i="1"/>
  <c r="AC2819" i="1"/>
  <c r="AC2811" i="1"/>
  <c r="AC2803" i="1"/>
  <c r="AC2795" i="1"/>
  <c r="AC2787" i="1"/>
  <c r="AC2779" i="1"/>
  <c r="AC2771" i="1"/>
  <c r="AC2763" i="1"/>
  <c r="AC2755" i="1"/>
  <c r="AC2747" i="1"/>
  <c r="AC2739" i="1"/>
  <c r="AC2731" i="1"/>
  <c r="AC2723" i="1"/>
  <c r="AC2715" i="1"/>
  <c r="AC2707" i="1"/>
  <c r="AC2699" i="1"/>
  <c r="AC2691" i="1"/>
  <c r="AC2683" i="1"/>
  <c r="AC2675" i="1"/>
  <c r="AC2667" i="1"/>
  <c r="AC2659" i="1"/>
  <c r="AC2651" i="1"/>
  <c r="AC2643" i="1"/>
  <c r="AC2635" i="1"/>
  <c r="AC2627" i="1"/>
  <c r="AC2619" i="1"/>
  <c r="AC2611" i="1"/>
  <c r="AC2603" i="1"/>
  <c r="AC2595" i="1"/>
  <c r="AC2587" i="1"/>
  <c r="AC2579" i="1"/>
  <c r="AC2571" i="1"/>
  <c r="AC2563" i="1"/>
  <c r="AC2555" i="1"/>
  <c r="AC2547" i="1"/>
  <c r="AC2539" i="1"/>
  <c r="AC2531" i="1"/>
  <c r="AC2523" i="1"/>
  <c r="AC2515" i="1"/>
  <c r="AC2507" i="1"/>
  <c r="AC2499" i="1"/>
  <c r="AC2491" i="1"/>
  <c r="AC2483" i="1"/>
  <c r="AC2475" i="1"/>
  <c r="AC2467" i="1"/>
  <c r="AC2459" i="1"/>
  <c r="AC2451" i="1"/>
  <c r="AC2443" i="1"/>
  <c r="AC2435" i="1"/>
  <c r="AC2427" i="1"/>
  <c r="AC2419" i="1"/>
  <c r="AC2411" i="1"/>
  <c r="AC2403" i="1"/>
  <c r="AC2395" i="1"/>
  <c r="AC2387" i="1"/>
  <c r="AC2379" i="1"/>
  <c r="AC2371" i="1"/>
  <c r="AC2363" i="1"/>
  <c r="AC2355" i="1"/>
  <c r="AC2347" i="1"/>
  <c r="AC2339" i="1"/>
  <c r="AC2331" i="1"/>
  <c r="AC2323" i="1"/>
  <c r="AC2315" i="1"/>
  <c r="AC2307" i="1"/>
  <c r="AC2299" i="1"/>
  <c r="AC2291" i="1"/>
  <c r="AC2283" i="1"/>
  <c r="AC2275" i="1"/>
  <c r="AC2267" i="1"/>
  <c r="AC2259" i="1"/>
  <c r="AC2251" i="1"/>
  <c r="AC2243" i="1"/>
  <c r="AC2235" i="1"/>
  <c r="AC2227" i="1"/>
  <c r="AC2219" i="1"/>
  <c r="AC2211" i="1"/>
  <c r="AC2203" i="1"/>
  <c r="AC2195" i="1"/>
  <c r="AC2187" i="1"/>
  <c r="AC2179" i="1"/>
  <c r="AC2171" i="1"/>
  <c r="AC2163" i="1"/>
  <c r="AC2155" i="1"/>
  <c r="AC2147" i="1"/>
  <c r="AC2139" i="1"/>
  <c r="AC2131" i="1"/>
  <c r="AC2123" i="1"/>
  <c r="AC2115" i="1"/>
  <c r="AC2107" i="1"/>
  <c r="AC2099" i="1"/>
  <c r="AC2091" i="1"/>
  <c r="AC2083" i="1"/>
  <c r="AC2075" i="1"/>
  <c r="AC2067" i="1"/>
  <c r="AC2059" i="1"/>
  <c r="AC2051" i="1"/>
  <c r="AC2043" i="1"/>
  <c r="AC2035" i="1"/>
  <c r="AC2027" i="1"/>
  <c r="AC2019" i="1"/>
  <c r="AC2011" i="1"/>
  <c r="AC2003" i="1"/>
  <c r="AC1995" i="1"/>
  <c r="AC1987" i="1"/>
  <c r="AC1979" i="1"/>
  <c r="AC1971" i="1"/>
  <c r="AC1963" i="1"/>
  <c r="AC1955" i="1"/>
  <c r="AC1947" i="1"/>
  <c r="AC1939" i="1"/>
  <c r="AC1931" i="1"/>
  <c r="AC1923" i="1"/>
  <c r="AC1915" i="1"/>
  <c r="AC1907" i="1"/>
  <c r="AC1899" i="1"/>
  <c r="AC1891" i="1"/>
  <c r="AC1883" i="1"/>
  <c r="AC1875" i="1"/>
  <c r="AC1867" i="1"/>
  <c r="AC1859" i="1"/>
  <c r="AC1851" i="1"/>
  <c r="AC1843" i="1"/>
  <c r="AC1835" i="1"/>
  <c r="AC1827" i="1"/>
  <c r="AC1819" i="1"/>
  <c r="AC1811" i="1"/>
  <c r="AC1803" i="1"/>
  <c r="AC1795" i="1"/>
  <c r="AC1787" i="1"/>
  <c r="AC1779" i="1"/>
  <c r="AC1771" i="1"/>
  <c r="AC1763" i="1"/>
  <c r="AC1755" i="1"/>
  <c r="AC1747" i="1"/>
  <c r="AC1739" i="1"/>
  <c r="AC1731" i="1"/>
  <c r="AC1723" i="1"/>
  <c r="AC1715" i="1"/>
  <c r="AC1707" i="1"/>
  <c r="AC1699" i="1"/>
  <c r="AC1691" i="1"/>
  <c r="AC1683" i="1"/>
  <c r="AC1675" i="1"/>
  <c r="AC1667" i="1"/>
  <c r="AC1659" i="1"/>
  <c r="AC1651" i="1"/>
  <c r="AC1643" i="1"/>
  <c r="AC1635" i="1"/>
  <c r="AC1627" i="1"/>
  <c r="AC1619" i="1"/>
  <c r="AC1611" i="1"/>
  <c r="AC1603" i="1"/>
  <c r="AC1595" i="1"/>
  <c r="AC1587" i="1"/>
  <c r="AC1579" i="1"/>
  <c r="AC1571" i="1"/>
  <c r="AC1563" i="1"/>
  <c r="AC1555" i="1"/>
  <c r="AC1547" i="1"/>
  <c r="AC1539" i="1"/>
  <c r="AC1531" i="1"/>
  <c r="AC1523" i="1"/>
  <c r="AC1515" i="1"/>
  <c r="AC1507" i="1"/>
  <c r="AC1499" i="1"/>
  <c r="AC1491" i="1"/>
  <c r="AC1483" i="1"/>
  <c r="AC1475" i="1"/>
  <c r="AC1467" i="1"/>
  <c r="AC1459" i="1"/>
  <c r="AC1451" i="1"/>
  <c r="AC1443" i="1"/>
  <c r="AC1435" i="1"/>
  <c r="AC1427" i="1"/>
  <c r="AC1419" i="1"/>
  <c r="AC1411" i="1"/>
  <c r="AC1403" i="1"/>
  <c r="AC1395" i="1"/>
  <c r="AC1387" i="1"/>
  <c r="AC1379" i="1"/>
  <c r="AC1371" i="1"/>
  <c r="AC1363" i="1"/>
  <c r="AC1355" i="1"/>
  <c r="AC1347" i="1"/>
  <c r="AC1339" i="1"/>
  <c r="AC1331" i="1"/>
  <c r="AC1323" i="1"/>
  <c r="AC1315" i="1"/>
  <c r="AC1307" i="1"/>
  <c r="AC1299" i="1"/>
  <c r="AC1291" i="1"/>
  <c r="AC1283" i="1"/>
  <c r="AC1275" i="1"/>
  <c r="AC1267" i="1"/>
  <c r="AC1259" i="1"/>
  <c r="AC1251" i="1"/>
  <c r="AC1243" i="1"/>
  <c r="AC1235" i="1"/>
  <c r="AC1227" i="1"/>
  <c r="AC1219" i="1"/>
  <c r="AC1211" i="1"/>
  <c r="AC1203" i="1"/>
  <c r="AC1195" i="1"/>
  <c r="AC1187" i="1"/>
  <c r="AC1179" i="1"/>
  <c r="AC1171" i="1"/>
  <c r="AC1163" i="1"/>
  <c r="AC1155" i="1"/>
  <c r="AC1147" i="1"/>
  <c r="AC1139" i="1"/>
  <c r="AC1131" i="1"/>
  <c r="AC1123" i="1"/>
  <c r="AC1115" i="1"/>
  <c r="AC1107" i="1"/>
  <c r="AC1099" i="1"/>
  <c r="AC1091" i="1"/>
  <c r="AC1083" i="1"/>
  <c r="AC1075" i="1"/>
  <c r="AC1067" i="1"/>
  <c r="AC1059" i="1"/>
  <c r="AC1051" i="1"/>
  <c r="AC1043" i="1"/>
  <c r="AC1035" i="1"/>
  <c r="AC1027" i="1"/>
  <c r="AC1019" i="1"/>
  <c r="AC1011" i="1"/>
  <c r="AC1003" i="1"/>
  <c r="AC995" i="1"/>
  <c r="AC987" i="1"/>
  <c r="AC979" i="1"/>
  <c r="AC971" i="1"/>
  <c r="AC963" i="1"/>
  <c r="AC955" i="1"/>
  <c r="AC947" i="1"/>
  <c r="AC939" i="1"/>
  <c r="AC931" i="1"/>
  <c r="AC923" i="1"/>
  <c r="AC915" i="1"/>
  <c r="AC907" i="1"/>
  <c r="AC899" i="1"/>
  <c r="AC891" i="1"/>
  <c r="AC883" i="1"/>
  <c r="AC875" i="1"/>
  <c r="AC867" i="1"/>
  <c r="AC859" i="1"/>
  <c r="AC851" i="1"/>
  <c r="AC843" i="1"/>
  <c r="AC835" i="1"/>
  <c r="AC827" i="1"/>
  <c r="AC819" i="1"/>
  <c r="AC811" i="1"/>
  <c r="AC803" i="1"/>
  <c r="AC795" i="1"/>
  <c r="AC787" i="1"/>
  <c r="AC779" i="1"/>
  <c r="AC771" i="1"/>
  <c r="AC763" i="1"/>
  <c r="AC755" i="1"/>
  <c r="AC747" i="1"/>
  <c r="AC739" i="1"/>
  <c r="AC731" i="1"/>
  <c r="AC723" i="1"/>
  <c r="AC715" i="1"/>
  <c r="AC707" i="1"/>
  <c r="AC699" i="1"/>
  <c r="AC691" i="1"/>
  <c r="AC683" i="1"/>
  <c r="AC675" i="1"/>
  <c r="AC667" i="1"/>
  <c r="AC659" i="1"/>
  <c r="AC651" i="1"/>
  <c r="AC643" i="1"/>
  <c r="AC635" i="1"/>
  <c r="AC627" i="1"/>
  <c r="AC619" i="1"/>
  <c r="AC611" i="1"/>
  <c r="AC603" i="1"/>
  <c r="AC595" i="1"/>
  <c r="AC587" i="1"/>
  <c r="AC579" i="1"/>
  <c r="AC571" i="1"/>
  <c r="AC563" i="1"/>
  <c r="AC555" i="1"/>
  <c r="AC547" i="1"/>
  <c r="AC539" i="1"/>
  <c r="AC531" i="1"/>
  <c r="AC523" i="1"/>
  <c r="AC515" i="1"/>
  <c r="AC507" i="1"/>
  <c r="AC499" i="1"/>
  <c r="AC491" i="1"/>
  <c r="AC483" i="1"/>
  <c r="AC475" i="1"/>
  <c r="AC467" i="1"/>
  <c r="AC459" i="1"/>
  <c r="AC451" i="1"/>
  <c r="AC443" i="1"/>
  <c r="AC435" i="1"/>
  <c r="AC427" i="1"/>
  <c r="AC419" i="1"/>
  <c r="AC411" i="1"/>
  <c r="AC403" i="1"/>
  <c r="AC395" i="1"/>
  <c r="AC387" i="1"/>
  <c r="AC379" i="1"/>
  <c r="AC371" i="1"/>
  <c r="AC363" i="1"/>
  <c r="AC355" i="1"/>
  <c r="AC347" i="1"/>
  <c r="AC339" i="1"/>
  <c r="AC331" i="1"/>
  <c r="AC323" i="1"/>
  <c r="AC315" i="1"/>
  <c r="AC307" i="1"/>
  <c r="AC299" i="1"/>
  <c r="AC291" i="1"/>
  <c r="AC283" i="1"/>
  <c r="AC275" i="1"/>
  <c r="AC267" i="1"/>
  <c r="AC259" i="1"/>
  <c r="AC251" i="1"/>
  <c r="AC243" i="1"/>
  <c r="AC235" i="1"/>
  <c r="AC227" i="1"/>
  <c r="AC219" i="1"/>
  <c r="AC211" i="1"/>
  <c r="AC203" i="1"/>
  <c r="AC195" i="1"/>
  <c r="AC187" i="1"/>
  <c r="AC179" i="1"/>
  <c r="AC171" i="1"/>
  <c r="AC163" i="1"/>
  <c r="AC155" i="1"/>
  <c r="AC147" i="1"/>
  <c r="AC139" i="1"/>
  <c r="AC131" i="1"/>
  <c r="AC123" i="1"/>
  <c r="AC115" i="1"/>
  <c r="AC107" i="1"/>
  <c r="AC99" i="1"/>
  <c r="AC91" i="1"/>
  <c r="AC83" i="1"/>
  <c r="AC75" i="1"/>
  <c r="AC67" i="1"/>
  <c r="AC59" i="1"/>
  <c r="AC51" i="1"/>
  <c r="AC43" i="1"/>
  <c r="AC35" i="1"/>
  <c r="AC27" i="1"/>
  <c r="AC19" i="1"/>
  <c r="AC11" i="1"/>
  <c r="AC3" i="1"/>
  <c r="AC3562" i="1"/>
  <c r="AC3554" i="1"/>
  <c r="AC3546" i="1"/>
  <c r="AC3538" i="1"/>
  <c r="AC3530" i="1"/>
  <c r="AC3522" i="1"/>
  <c r="AC3514" i="1"/>
  <c r="AC3506" i="1"/>
  <c r="AC3498" i="1"/>
  <c r="AC3490" i="1"/>
  <c r="AC3482" i="1"/>
  <c r="AC3474" i="1"/>
  <c r="AC3466" i="1"/>
  <c r="AC3458" i="1"/>
  <c r="AC3450" i="1"/>
  <c r="AC3442" i="1"/>
  <c r="AC3434" i="1"/>
  <c r="AC3426" i="1"/>
  <c r="AC3418" i="1"/>
  <c r="AC3410" i="1"/>
  <c r="AC3402" i="1"/>
  <c r="AC3394" i="1"/>
  <c r="AC3386" i="1"/>
  <c r="AC3378" i="1"/>
  <c r="AC3370" i="1"/>
  <c r="AC3362" i="1"/>
  <c r="AC3354" i="1"/>
  <c r="AC3346" i="1"/>
  <c r="AC3338" i="1"/>
  <c r="AC3330" i="1"/>
  <c r="AC3322" i="1"/>
  <c r="AC3314" i="1"/>
  <c r="AC3306" i="1"/>
  <c r="AC3298" i="1"/>
  <c r="AC3290" i="1"/>
  <c r="AC3282" i="1"/>
  <c r="AC3274" i="1"/>
  <c r="AC3266" i="1"/>
  <c r="AC3258" i="1"/>
  <c r="AC3250" i="1"/>
  <c r="AC3242" i="1"/>
  <c r="AC3234" i="1"/>
  <c r="AC3226" i="1"/>
  <c r="AC3218" i="1"/>
  <c r="AC3210" i="1"/>
  <c r="AC3202" i="1"/>
  <c r="AC3194" i="1"/>
  <c r="AC3186" i="1"/>
  <c r="AC3178" i="1"/>
  <c r="AC3170" i="1"/>
  <c r="AC3162" i="1"/>
  <c r="AC3154" i="1"/>
  <c r="AC3146" i="1"/>
  <c r="AC3138" i="1"/>
  <c r="AC3130" i="1"/>
  <c r="AC3122" i="1"/>
  <c r="AC3114" i="1"/>
  <c r="AC3106" i="1"/>
  <c r="AC3098" i="1"/>
  <c r="AC3090" i="1"/>
  <c r="AC3082" i="1"/>
  <c r="AC3074" i="1"/>
  <c r="AC3066" i="1"/>
  <c r="AC3058" i="1"/>
  <c r="AC3050" i="1"/>
  <c r="AC3042" i="1"/>
  <c r="AC3034" i="1"/>
  <c r="AC3026" i="1"/>
  <c r="AC3018" i="1"/>
  <c r="AC3010" i="1"/>
  <c r="AC3002" i="1"/>
  <c r="AC2994" i="1"/>
  <c r="AC2986" i="1"/>
  <c r="AC2978" i="1"/>
  <c r="AC2970" i="1"/>
  <c r="AC2962" i="1"/>
  <c r="AC2954" i="1"/>
  <c r="AC2946" i="1"/>
  <c r="AC2938" i="1"/>
  <c r="AC2930" i="1"/>
  <c r="AC2922" i="1"/>
  <c r="AC2914" i="1"/>
  <c r="AC2906" i="1"/>
  <c r="AC2898" i="1"/>
  <c r="AC2890" i="1"/>
  <c r="AC2882" i="1"/>
  <c r="AC2874" i="1"/>
  <c r="AC2866" i="1"/>
  <c r="AC2858" i="1"/>
  <c r="AC2850" i="1"/>
  <c r="AC2842" i="1"/>
  <c r="AC2834" i="1"/>
  <c r="AC2826" i="1"/>
  <c r="AC2818" i="1"/>
  <c r="AC2810" i="1"/>
  <c r="AC2802" i="1"/>
  <c r="AC2794" i="1"/>
  <c r="AC2786" i="1"/>
  <c r="AC2778" i="1"/>
  <c r="AC2770" i="1"/>
  <c r="AC2762" i="1"/>
  <c r="AC2754" i="1"/>
  <c r="AC2746" i="1"/>
  <c r="AC2738" i="1"/>
  <c r="AC2730" i="1"/>
  <c r="AC2722" i="1"/>
  <c r="AC2714" i="1"/>
  <c r="AC2706" i="1"/>
  <c r="AC2698" i="1"/>
  <c r="AC2690" i="1"/>
  <c r="AC2682" i="1"/>
  <c r="AC2674" i="1"/>
  <c r="AC2666" i="1"/>
  <c r="AC2658" i="1"/>
  <c r="AC2650" i="1"/>
  <c r="AC2642" i="1"/>
  <c r="AC2634" i="1"/>
  <c r="AC2626" i="1"/>
  <c r="AC2618" i="1"/>
  <c r="AC2610" i="1"/>
  <c r="AC2602" i="1"/>
  <c r="AC2594" i="1"/>
  <c r="AC2586" i="1"/>
  <c r="AC2578" i="1"/>
  <c r="AC2570" i="1"/>
  <c r="AC2562" i="1"/>
  <c r="AC2554" i="1"/>
  <c r="AC2546" i="1"/>
  <c r="AC2538" i="1"/>
  <c r="AC2530" i="1"/>
  <c r="AC2522" i="1"/>
  <c r="AC2514" i="1"/>
  <c r="AC2506" i="1"/>
  <c r="AC2498" i="1"/>
  <c r="AC2490" i="1"/>
  <c r="AC2482" i="1"/>
  <c r="AC2474" i="1"/>
  <c r="AC2466" i="1"/>
  <c r="AC2458" i="1"/>
  <c r="AC2450" i="1"/>
  <c r="AC2442" i="1"/>
  <c r="AC2434" i="1"/>
  <c r="AC2426" i="1"/>
  <c r="AC2418" i="1"/>
  <c r="AC2410" i="1"/>
  <c r="AC2402" i="1"/>
  <c r="AC2394" i="1"/>
  <c r="AC2386" i="1"/>
  <c r="AC2378" i="1"/>
  <c r="AC2370" i="1"/>
  <c r="AC2362" i="1"/>
  <c r="AC2354" i="1"/>
  <c r="AC2346" i="1"/>
  <c r="AC2338" i="1"/>
  <c r="AC2330" i="1"/>
  <c r="AC2322" i="1"/>
  <c r="AC2314" i="1"/>
  <c r="AC2306" i="1"/>
  <c r="AC2298" i="1"/>
  <c r="AC2290" i="1"/>
  <c r="AC2282" i="1"/>
  <c r="AC2274" i="1"/>
  <c r="AC2266" i="1"/>
  <c r="AC2258" i="1"/>
  <c r="AC2250" i="1"/>
  <c r="AC2242" i="1"/>
  <c r="AC2234" i="1"/>
  <c r="AC2226" i="1"/>
  <c r="AC2218" i="1"/>
  <c r="AC2210" i="1"/>
  <c r="AC2202" i="1"/>
  <c r="AC2194" i="1"/>
  <c r="AC2186" i="1"/>
  <c r="AC2178" i="1"/>
  <c r="AC2170" i="1"/>
  <c r="AC2162" i="1"/>
  <c r="AC2154" i="1"/>
  <c r="AC2146" i="1"/>
  <c r="AC2138" i="1"/>
  <c r="AC2130" i="1"/>
  <c r="AC2122" i="1"/>
  <c r="AC2114" i="1"/>
  <c r="AC2106" i="1"/>
  <c r="AC2098" i="1"/>
  <c r="AC2090" i="1"/>
  <c r="AC2082" i="1"/>
  <c r="AC2074" i="1"/>
  <c r="AC2066" i="1"/>
  <c r="AC2058" i="1"/>
  <c r="AC2050" i="1"/>
  <c r="AC2042" i="1"/>
  <c r="AC2034" i="1"/>
  <c r="AC2026" i="1"/>
  <c r="AC2018" i="1"/>
  <c r="AC2010" i="1"/>
  <c r="AC2002" i="1"/>
  <c r="AC1994" i="1"/>
  <c r="AC1986" i="1"/>
  <c r="AC1978" i="1"/>
  <c r="AC1970" i="1"/>
  <c r="AC1962" i="1"/>
  <c r="AC1954" i="1"/>
  <c r="AC1946" i="1"/>
  <c r="AC1938" i="1"/>
  <c r="AC1930" i="1"/>
  <c r="AC1922" i="1"/>
  <c r="AC1914" i="1"/>
  <c r="AC1906" i="1"/>
  <c r="AC1898" i="1"/>
  <c r="AC1890" i="1"/>
  <c r="AC1882" i="1"/>
  <c r="AC1874" i="1"/>
  <c r="AC1866" i="1"/>
  <c r="AC1858" i="1"/>
  <c r="AC1850" i="1"/>
  <c r="AC1842" i="1"/>
  <c r="AC1834" i="1"/>
  <c r="AC1826" i="1"/>
  <c r="AC1818" i="1"/>
  <c r="AC1810" i="1"/>
  <c r="AC1802" i="1"/>
  <c r="AC1794" i="1"/>
  <c r="AC1786" i="1"/>
  <c r="AC1778" i="1"/>
  <c r="AC1770" i="1"/>
  <c r="AC1762" i="1"/>
  <c r="AC1754" i="1"/>
  <c r="AC1746" i="1"/>
  <c r="AC1738" i="1"/>
  <c r="AC1730" i="1"/>
  <c r="AC1722" i="1"/>
  <c r="AC1714" i="1"/>
  <c r="AC1706" i="1"/>
  <c r="AC1698" i="1"/>
  <c r="AC1690" i="1"/>
  <c r="AC1682" i="1"/>
  <c r="AC1674" i="1"/>
  <c r="AC1666" i="1"/>
  <c r="AC1658" i="1"/>
  <c r="AC1650" i="1"/>
  <c r="AC1642" i="1"/>
  <c r="AC1634" i="1"/>
  <c r="AC1626" i="1"/>
  <c r="AC1618" i="1"/>
  <c r="AC1610" i="1"/>
  <c r="AC1602" i="1"/>
  <c r="AC1594" i="1"/>
  <c r="AC1586" i="1"/>
  <c r="AC1578" i="1"/>
  <c r="AC1570" i="1"/>
  <c r="AC1562" i="1"/>
  <c r="AC1554" i="1"/>
  <c r="AC1546" i="1"/>
  <c r="AC1538" i="1"/>
  <c r="AC1530" i="1"/>
  <c r="AC1522" i="1"/>
  <c r="AC1514" i="1"/>
  <c r="AC1506" i="1"/>
  <c r="AC1498" i="1"/>
  <c r="AC1490" i="1"/>
  <c r="AC1482" i="1"/>
  <c r="AC1474" i="1"/>
  <c r="AC1466" i="1"/>
  <c r="AC1458" i="1"/>
  <c r="AC1450" i="1"/>
  <c r="AC1442" i="1"/>
  <c r="AC1434" i="1"/>
  <c r="AC1426" i="1"/>
  <c r="AC1418" i="1"/>
  <c r="AC1410" i="1"/>
  <c r="AC1402" i="1"/>
  <c r="AC1394" i="1"/>
  <c r="AC1386" i="1"/>
  <c r="AC1378" i="1"/>
  <c r="AC1370" i="1"/>
  <c r="AC1362" i="1"/>
  <c r="AC1354" i="1"/>
  <c r="AC1346" i="1"/>
  <c r="AC1338" i="1"/>
  <c r="AC1330" i="1"/>
  <c r="AC1322" i="1"/>
  <c r="AC1314" i="1"/>
  <c r="AC1306" i="1"/>
  <c r="AC1298" i="1"/>
  <c r="AC1290" i="1"/>
  <c r="AC1282" i="1"/>
  <c r="AC1274" i="1"/>
  <c r="AC1266" i="1"/>
  <c r="AC1258" i="1"/>
  <c r="AC1250" i="1"/>
  <c r="AC1242" i="1"/>
  <c r="AC1234" i="1"/>
  <c r="AC1226" i="1"/>
  <c r="AC1218" i="1"/>
  <c r="AC1210" i="1"/>
  <c r="AC1202" i="1"/>
  <c r="AC1194" i="1"/>
  <c r="AC1186" i="1"/>
  <c r="AC1178" i="1"/>
  <c r="AC1170" i="1"/>
  <c r="AC1162" i="1"/>
  <c r="AC1154" i="1"/>
  <c r="AC1146" i="1"/>
  <c r="AC1138" i="1"/>
  <c r="AC1130" i="1"/>
  <c r="AC1122" i="1"/>
  <c r="AC1114" i="1"/>
  <c r="AC1106" i="1"/>
  <c r="AC1098" i="1"/>
  <c r="AC1090" i="1"/>
  <c r="AC1082" i="1"/>
  <c r="AC1074" i="1"/>
  <c r="AC1066" i="1"/>
  <c r="AC1058" i="1"/>
  <c r="AC1050" i="1"/>
  <c r="AC1042" i="1"/>
  <c r="AC1034" i="1"/>
  <c r="AC1026" i="1"/>
  <c r="AC1018" i="1"/>
  <c r="AC1010" i="1"/>
  <c r="AC1002" i="1"/>
  <c r="AC994" i="1"/>
  <c r="AC986" i="1"/>
  <c r="AC978" i="1"/>
  <c r="AC970" i="1"/>
  <c r="AC962" i="1"/>
  <c r="AC954" i="1"/>
  <c r="AC946" i="1"/>
  <c r="AC938" i="1"/>
  <c r="AC930" i="1"/>
  <c r="AC922" i="1"/>
  <c r="AC914" i="1"/>
  <c r="AC906" i="1"/>
  <c r="AC898" i="1"/>
  <c r="AC890" i="1"/>
  <c r="AC882" i="1"/>
  <c r="AC874" i="1"/>
  <c r="AC866" i="1"/>
  <c r="AC858" i="1"/>
  <c r="AC850" i="1"/>
  <c r="AC842" i="1"/>
  <c r="AC834" i="1"/>
  <c r="AC826" i="1"/>
  <c r="AC818" i="1"/>
  <c r="AC810" i="1"/>
  <c r="AC802" i="1"/>
  <c r="AC794" i="1"/>
  <c r="AC786" i="1"/>
  <c r="AC778" i="1"/>
  <c r="AC770" i="1"/>
  <c r="AC762" i="1"/>
  <c r="AC754" i="1"/>
  <c r="AC746" i="1"/>
  <c r="AC738" i="1"/>
  <c r="AC7097" i="1"/>
  <c r="AC7089" i="1"/>
  <c r="AC7081" i="1"/>
  <c r="AC7073" i="1"/>
  <c r="AC7065" i="1"/>
  <c r="AC7057" i="1"/>
  <c r="AC7049" i="1"/>
  <c r="AC7041" i="1"/>
  <c r="AC7033" i="1"/>
  <c r="AC7025" i="1"/>
  <c r="AC7017" i="1"/>
  <c r="AC7009" i="1"/>
  <c r="AC7001" i="1"/>
  <c r="AC6993" i="1"/>
  <c r="AC6985" i="1"/>
  <c r="AC6977" i="1"/>
  <c r="AC6969" i="1"/>
  <c r="AC6961" i="1"/>
  <c r="AC6953" i="1"/>
  <c r="AC6945" i="1"/>
  <c r="AC6937" i="1"/>
  <c r="AC6929" i="1"/>
  <c r="AC6921" i="1"/>
  <c r="AC6913" i="1"/>
  <c r="AC6905" i="1"/>
  <c r="AC6897" i="1"/>
  <c r="AC6889" i="1"/>
  <c r="AC6881" i="1"/>
  <c r="AC6873" i="1"/>
  <c r="AC6865" i="1"/>
  <c r="AC6857" i="1"/>
  <c r="AC6849" i="1"/>
  <c r="AC6841" i="1"/>
  <c r="AC6833" i="1"/>
  <c r="AC6825" i="1"/>
  <c r="AC6817" i="1"/>
  <c r="AC6809" i="1"/>
  <c r="AC6801" i="1"/>
  <c r="AC6793" i="1"/>
  <c r="AC6785" i="1"/>
  <c r="AC6777" i="1"/>
  <c r="AC6769" i="1"/>
  <c r="AC6761" i="1"/>
  <c r="AC6753" i="1"/>
  <c r="AC6745" i="1"/>
  <c r="AC6737" i="1"/>
  <c r="AC6729" i="1"/>
  <c r="AC6721" i="1"/>
  <c r="AC6713" i="1"/>
  <c r="AC6705" i="1"/>
  <c r="AC6697" i="1"/>
  <c r="AC6689" i="1"/>
  <c r="AC6681" i="1"/>
  <c r="AC6673" i="1"/>
  <c r="AC6665" i="1"/>
  <c r="AC6657" i="1"/>
  <c r="AC6649" i="1"/>
  <c r="AC6641" i="1"/>
  <c r="AC6633" i="1"/>
  <c r="AC6625" i="1"/>
  <c r="AC6617" i="1"/>
  <c r="AC6609" i="1"/>
  <c r="AC6601" i="1"/>
  <c r="AC6593" i="1"/>
  <c r="AC6585" i="1"/>
  <c r="AC6577" i="1"/>
  <c r="AC6569" i="1"/>
  <c r="AC6561" i="1"/>
  <c r="AC6553" i="1"/>
  <c r="AC6545" i="1"/>
  <c r="AC6537" i="1"/>
  <c r="AC6529" i="1"/>
  <c r="AC6521" i="1"/>
  <c r="AC6513" i="1"/>
  <c r="AC6505" i="1"/>
  <c r="AC6497" i="1"/>
  <c r="AC6489" i="1"/>
  <c r="AC6481" i="1"/>
  <c r="AC6473" i="1"/>
  <c r="AC6465" i="1"/>
  <c r="AC6457" i="1"/>
  <c r="AC6449" i="1"/>
  <c r="AC6441" i="1"/>
  <c r="AC6433" i="1"/>
  <c r="AC6425" i="1"/>
  <c r="AC6417" i="1"/>
  <c r="AC6409" i="1"/>
  <c r="AC6401" i="1"/>
  <c r="AC6393" i="1"/>
  <c r="AC6385" i="1"/>
  <c r="AC6377" i="1"/>
  <c r="AC6369" i="1"/>
  <c r="AC6361" i="1"/>
  <c r="AC6353" i="1"/>
  <c r="AC6345" i="1"/>
  <c r="AC6337" i="1"/>
  <c r="AC6329" i="1"/>
  <c r="AC6321" i="1"/>
  <c r="AC6313" i="1"/>
  <c r="AC6305" i="1"/>
  <c r="AC6297" i="1"/>
  <c r="AC6289" i="1"/>
  <c r="AC6281" i="1"/>
  <c r="AC6273" i="1"/>
  <c r="AC6265" i="1"/>
  <c r="AC6257" i="1"/>
  <c r="AC6249" i="1"/>
  <c r="AC6241" i="1"/>
  <c r="AC6233" i="1"/>
  <c r="AC6225" i="1"/>
  <c r="AC6217" i="1"/>
  <c r="AC6209" i="1"/>
  <c r="AC6201" i="1"/>
  <c r="AC6193" i="1"/>
  <c r="AC6185" i="1"/>
  <c r="AC6177" i="1"/>
  <c r="AC6169" i="1"/>
  <c r="AC6161" i="1"/>
  <c r="AC6153" i="1"/>
  <c r="AC6145" i="1"/>
  <c r="AC6137" i="1"/>
  <c r="AC6129" i="1"/>
  <c r="AC6121" i="1"/>
  <c r="AC6113" i="1"/>
  <c r="AC6105" i="1"/>
  <c r="AC6097" i="1"/>
  <c r="AC6089" i="1"/>
  <c r="AC6081" i="1"/>
  <c r="AC6073" i="1"/>
  <c r="AC6065" i="1"/>
  <c r="AC6057" i="1"/>
  <c r="AC6049" i="1"/>
  <c r="AC6041" i="1"/>
  <c r="AC6033" i="1"/>
  <c r="AC6025" i="1"/>
  <c r="AC6017" i="1"/>
  <c r="AC6009" i="1"/>
  <c r="AC6001" i="1"/>
  <c r="AC5993" i="1"/>
  <c r="AC5985" i="1"/>
  <c r="AC5977" i="1"/>
  <c r="AC5969" i="1"/>
  <c r="AC5961" i="1"/>
  <c r="AC5953" i="1"/>
  <c r="AC5945" i="1"/>
  <c r="AC5937" i="1"/>
  <c r="AC5929" i="1"/>
  <c r="AC5921" i="1"/>
  <c r="AC5913" i="1"/>
  <c r="AC5905" i="1"/>
  <c r="AC5897" i="1"/>
  <c r="AC5889" i="1"/>
  <c r="AC5881" i="1"/>
  <c r="AC5873" i="1"/>
  <c r="AC5865" i="1"/>
  <c r="AC5857" i="1"/>
  <c r="AC5849" i="1"/>
  <c r="AC5841" i="1"/>
  <c r="AC5833" i="1"/>
  <c r="AC5825" i="1"/>
  <c r="AC5817" i="1"/>
  <c r="AC5809" i="1"/>
  <c r="AC5801" i="1"/>
  <c r="AC5793" i="1"/>
  <c r="AC5785" i="1"/>
  <c r="AC5777" i="1"/>
  <c r="AC5769" i="1"/>
  <c r="AC5761" i="1"/>
  <c r="AC5753" i="1"/>
  <c r="AC5745" i="1"/>
  <c r="AC5737" i="1"/>
  <c r="AC5729" i="1"/>
  <c r="AC5721" i="1"/>
  <c r="AC5713" i="1"/>
  <c r="AC5705" i="1"/>
  <c r="AC5697" i="1"/>
  <c r="AC5689" i="1"/>
  <c r="AC5681" i="1"/>
  <c r="AC5673" i="1"/>
  <c r="AC5665" i="1"/>
  <c r="AC5657" i="1"/>
  <c r="AC5649" i="1"/>
  <c r="AC5641" i="1"/>
  <c r="AC5633" i="1"/>
  <c r="AC5625" i="1"/>
  <c r="AC5617" i="1"/>
  <c r="AC5609" i="1"/>
  <c r="AC5601" i="1"/>
  <c r="AC5593" i="1"/>
  <c r="AC5585" i="1"/>
  <c r="AC5577" i="1"/>
  <c r="AC5569" i="1"/>
  <c r="AC5561" i="1"/>
  <c r="AC5553" i="1"/>
  <c r="AC5545" i="1"/>
  <c r="AC5537" i="1"/>
  <c r="AC5529" i="1"/>
  <c r="AC5521" i="1"/>
  <c r="AC5513" i="1"/>
  <c r="AC5505" i="1"/>
  <c r="AC5497" i="1"/>
  <c r="AC5489" i="1"/>
  <c r="AC5481" i="1"/>
  <c r="AC5473" i="1"/>
  <c r="AC5465" i="1"/>
  <c r="AC5457" i="1"/>
  <c r="AC5449" i="1"/>
  <c r="AC5441" i="1"/>
  <c r="AC5433" i="1"/>
  <c r="AC5425" i="1"/>
  <c r="AC5417" i="1"/>
  <c r="AC5409" i="1"/>
  <c r="AC5401" i="1"/>
  <c r="AC5393" i="1"/>
  <c r="AC5385" i="1"/>
  <c r="AC5377" i="1"/>
  <c r="AC5369" i="1"/>
  <c r="AC5361" i="1"/>
  <c r="AC5353" i="1"/>
  <c r="AC5345" i="1"/>
  <c r="AC5337" i="1"/>
  <c r="AC5329" i="1"/>
  <c r="AC5321" i="1"/>
  <c r="AC5313" i="1"/>
  <c r="AC5305" i="1"/>
  <c r="AC5297" i="1"/>
  <c r="AC5289" i="1"/>
  <c r="AC5281" i="1"/>
  <c r="AC5273" i="1"/>
  <c r="AC5265" i="1"/>
  <c r="AC5257" i="1"/>
  <c r="AC5249" i="1"/>
  <c r="AC5241" i="1"/>
  <c r="AC5233" i="1"/>
  <c r="AC5225" i="1"/>
  <c r="AC5217" i="1"/>
  <c r="AC5209" i="1"/>
  <c r="AC5201" i="1"/>
  <c r="AC5193" i="1"/>
  <c r="AC5185" i="1"/>
  <c r="AC5177" i="1"/>
  <c r="AC5169" i="1"/>
  <c r="AC5161" i="1"/>
  <c r="AC5153" i="1"/>
  <c r="AC5145" i="1"/>
  <c r="AC5137" i="1"/>
  <c r="AC5129" i="1"/>
  <c r="AC5121" i="1"/>
  <c r="AC5113" i="1"/>
  <c r="AC5105" i="1"/>
  <c r="AC5097" i="1"/>
  <c r="AC5089" i="1"/>
  <c r="AC5081" i="1"/>
  <c r="AC5073" i="1"/>
  <c r="AC5065" i="1"/>
  <c r="AC5057" i="1"/>
  <c r="AC5049" i="1"/>
  <c r="AC5041" i="1"/>
  <c r="AC5033" i="1"/>
  <c r="AC5025" i="1"/>
  <c r="AC5017" i="1"/>
  <c r="AC5009" i="1"/>
  <c r="AC5001" i="1"/>
  <c r="AC4993" i="1"/>
  <c r="AC4985" i="1"/>
  <c r="AC4977" i="1"/>
  <c r="AC4969" i="1"/>
  <c r="AC4961" i="1"/>
  <c r="AC4953" i="1"/>
  <c r="AC4945" i="1"/>
  <c r="AC4937" i="1"/>
  <c r="AC4929" i="1"/>
  <c r="AC4921" i="1"/>
  <c r="AC4913" i="1"/>
  <c r="AC4905" i="1"/>
  <c r="AC4897" i="1"/>
  <c r="AC4889" i="1"/>
  <c r="AC4881" i="1"/>
  <c r="AC4873" i="1"/>
  <c r="AC4865" i="1"/>
  <c r="AC4857" i="1"/>
  <c r="AC4849" i="1"/>
  <c r="AC4841" i="1"/>
  <c r="AC4833" i="1"/>
  <c r="AC4825" i="1"/>
  <c r="AC4817" i="1"/>
  <c r="AC4809" i="1"/>
  <c r="AC4801" i="1"/>
  <c r="AC4793" i="1"/>
  <c r="AC4785" i="1"/>
  <c r="AC4777" i="1"/>
  <c r="AC4769" i="1"/>
  <c r="AC4761" i="1"/>
  <c r="AC4753" i="1"/>
  <c r="AC4745" i="1"/>
  <c r="AC4737" i="1"/>
  <c r="AC4729" i="1"/>
  <c r="AC4721" i="1"/>
  <c r="AC4713" i="1"/>
  <c r="AC4705" i="1"/>
  <c r="AC4697" i="1"/>
  <c r="AC4689" i="1"/>
  <c r="AC4681" i="1"/>
  <c r="AC4673" i="1"/>
  <c r="AC4665" i="1"/>
  <c r="AC4657" i="1"/>
  <c r="AC4649" i="1"/>
  <c r="AC4641" i="1"/>
  <c r="AC4633" i="1"/>
  <c r="AC4625" i="1"/>
  <c r="AC4617" i="1"/>
  <c r="AC4609" i="1"/>
  <c r="AC4601" i="1"/>
  <c r="AC4593" i="1"/>
  <c r="AC4585" i="1"/>
  <c r="AC4577" i="1"/>
  <c r="AC4569" i="1"/>
  <c r="AC4561" i="1"/>
  <c r="AC4553" i="1"/>
  <c r="AC4545" i="1"/>
  <c r="AC4537" i="1"/>
  <c r="AC4529" i="1"/>
  <c r="AC4521" i="1"/>
  <c r="AC4513" i="1"/>
  <c r="AC4505" i="1"/>
  <c r="AC4497" i="1"/>
  <c r="AC4489" i="1"/>
  <c r="AC4481" i="1"/>
  <c r="AC4473" i="1"/>
  <c r="AC4465" i="1"/>
  <c r="AC4457" i="1"/>
  <c r="AC4449" i="1"/>
  <c r="AC4441" i="1"/>
  <c r="AC4433" i="1"/>
  <c r="AC4425" i="1"/>
  <c r="AC4417" i="1"/>
  <c r="AC4409" i="1"/>
  <c r="AC4401" i="1"/>
  <c r="AC4393" i="1"/>
  <c r="AC4385" i="1"/>
  <c r="AC4377" i="1"/>
  <c r="AC4369" i="1"/>
  <c r="AC4361" i="1"/>
  <c r="AC4353" i="1"/>
  <c r="AC4345" i="1"/>
  <c r="AC4337" i="1"/>
  <c r="AC4329" i="1"/>
  <c r="AC4321" i="1"/>
  <c r="AC4313" i="1"/>
  <c r="AC4305" i="1"/>
  <c r="AC4297" i="1"/>
  <c r="AC4289" i="1"/>
  <c r="AC4281" i="1"/>
  <c r="AC4273" i="1"/>
  <c r="AC4265" i="1"/>
  <c r="AC4257" i="1"/>
  <c r="AC4249" i="1"/>
  <c r="AC4241" i="1"/>
  <c r="AC4233" i="1"/>
  <c r="AC4225" i="1"/>
  <c r="AC4217" i="1"/>
  <c r="AC4209" i="1"/>
  <c r="AC4201" i="1"/>
  <c r="AC4193" i="1"/>
  <c r="AC4185" i="1"/>
  <c r="AC4177" i="1"/>
  <c r="AC4169" i="1"/>
  <c r="AC4161" i="1"/>
  <c r="AC4153" i="1"/>
  <c r="AC4145" i="1"/>
  <c r="AC4137" i="1"/>
  <c r="AC4129" i="1"/>
  <c r="AC4121" i="1"/>
  <c r="AC4113" i="1"/>
  <c r="AC4105" i="1"/>
  <c r="AC4097" i="1"/>
  <c r="AC4089" i="1"/>
  <c r="AC4081" i="1"/>
  <c r="AC4073" i="1"/>
  <c r="AC4065" i="1"/>
  <c r="AC4057" i="1"/>
  <c r="AC4049" i="1"/>
  <c r="AC4041" i="1"/>
  <c r="AC4033" i="1"/>
  <c r="AC4025" i="1"/>
  <c r="AC4017" i="1"/>
  <c r="AC4009" i="1"/>
  <c r="AC4001" i="1"/>
  <c r="AC3993" i="1"/>
  <c r="AC3985" i="1"/>
  <c r="AC3977" i="1"/>
  <c r="AC3969" i="1"/>
  <c r="AC3961" i="1"/>
  <c r="AC3953" i="1"/>
  <c r="AC3945" i="1"/>
  <c r="AC3937" i="1"/>
  <c r="AC3929" i="1"/>
  <c r="AC3921" i="1"/>
  <c r="AC3913" i="1"/>
  <c r="AC3905" i="1"/>
  <c r="AC3897" i="1"/>
  <c r="AC3889" i="1"/>
  <c r="AC3881" i="1"/>
  <c r="AC3873" i="1"/>
  <c r="AC3865" i="1"/>
  <c r="AC3857" i="1"/>
  <c r="AC11528" i="1"/>
  <c r="AC11520" i="1"/>
  <c r="AC11512" i="1"/>
  <c r="AC11504" i="1"/>
  <c r="AC11496" i="1"/>
  <c r="AC11488" i="1"/>
  <c r="AC11480" i="1"/>
  <c r="AC11472" i="1"/>
  <c r="AC11464" i="1"/>
  <c r="AC11456" i="1"/>
  <c r="AC11448" i="1"/>
  <c r="AC11440" i="1"/>
  <c r="AC11432" i="1"/>
  <c r="AC11424" i="1"/>
  <c r="AC11416" i="1"/>
  <c r="AC11408" i="1"/>
  <c r="AC11400" i="1"/>
  <c r="AC11392" i="1"/>
  <c r="AC11384" i="1"/>
  <c r="AC11376" i="1"/>
  <c r="AC11368" i="1"/>
  <c r="AC11360" i="1"/>
  <c r="AC11352" i="1"/>
  <c r="AC11344" i="1"/>
  <c r="AC11336" i="1"/>
  <c r="AC11328" i="1"/>
  <c r="AC11320" i="1"/>
  <c r="AC11312" i="1"/>
  <c r="AC11304" i="1"/>
  <c r="AC11296" i="1"/>
  <c r="AC11288" i="1"/>
  <c r="AC11280" i="1"/>
  <c r="AC11272" i="1"/>
  <c r="AC11264" i="1"/>
  <c r="AC11256" i="1"/>
  <c r="AC11248" i="1"/>
  <c r="AC11240" i="1"/>
  <c r="AC11232" i="1"/>
  <c r="AC11224" i="1"/>
  <c r="AC11216" i="1"/>
  <c r="AC11208" i="1"/>
  <c r="AC11200" i="1"/>
  <c r="AC11192" i="1"/>
  <c r="AC11184" i="1"/>
  <c r="AC11176" i="1"/>
  <c r="AC11168" i="1"/>
  <c r="AC11160" i="1"/>
  <c r="AC11152" i="1"/>
  <c r="AC11144" i="1"/>
  <c r="AC11136" i="1"/>
  <c r="AC11128" i="1"/>
  <c r="AC11120" i="1"/>
  <c r="AC11112" i="1"/>
  <c r="AC11104" i="1"/>
  <c r="AC11096" i="1"/>
  <c r="AC11088" i="1"/>
  <c r="AC11080" i="1"/>
  <c r="AC11072" i="1"/>
  <c r="AC11064" i="1"/>
  <c r="AC11056" i="1"/>
  <c r="AC11048" i="1"/>
  <c r="AC11040" i="1"/>
  <c r="AC11032" i="1"/>
  <c r="AC11024" i="1"/>
  <c r="AC11016" i="1"/>
  <c r="AC11008" i="1"/>
  <c r="AC11000" i="1"/>
  <c r="AC10992" i="1"/>
  <c r="AC10984" i="1"/>
  <c r="AC10976" i="1"/>
  <c r="AC10968" i="1"/>
  <c r="AC10960" i="1"/>
  <c r="AC10952" i="1"/>
  <c r="AC10944" i="1"/>
  <c r="AC10936" i="1"/>
  <c r="AC10928" i="1"/>
  <c r="AC10920" i="1"/>
  <c r="AC10912" i="1"/>
  <c r="AC10904" i="1"/>
  <c r="AC10896" i="1"/>
  <c r="AC10888" i="1"/>
  <c r="AC10880" i="1"/>
  <c r="AC10872" i="1"/>
  <c r="AC10864" i="1"/>
  <c r="AC10856" i="1"/>
  <c r="AC10848" i="1"/>
  <c r="AC10840" i="1"/>
  <c r="AC10832" i="1"/>
  <c r="AC10824" i="1"/>
  <c r="AC10816" i="1"/>
  <c r="AC10808" i="1"/>
  <c r="AC10800" i="1"/>
  <c r="AC10792" i="1"/>
  <c r="AC10784" i="1"/>
  <c r="AC10776" i="1"/>
  <c r="AC10768" i="1"/>
  <c r="AC10760" i="1"/>
  <c r="AC10752" i="1"/>
  <c r="AC10744" i="1"/>
  <c r="AC10736" i="1"/>
  <c r="AC10728" i="1"/>
  <c r="AC10720" i="1"/>
  <c r="AC10712" i="1"/>
  <c r="AC10704" i="1"/>
  <c r="AC10696" i="1"/>
  <c r="AC10688" i="1"/>
  <c r="AC10680" i="1"/>
  <c r="AC10672" i="1"/>
  <c r="AC10664" i="1"/>
  <c r="AC10656" i="1"/>
  <c r="AC10648" i="1"/>
  <c r="AC10640" i="1"/>
  <c r="AC10632" i="1"/>
  <c r="AC10624" i="1"/>
  <c r="AC10616" i="1"/>
  <c r="AC10608" i="1"/>
  <c r="AC10600" i="1"/>
  <c r="AC10592" i="1"/>
  <c r="AC10584" i="1"/>
  <c r="AC10576" i="1"/>
  <c r="AC10568" i="1"/>
  <c r="AC10560" i="1"/>
  <c r="AC10552" i="1"/>
  <c r="AC10544" i="1"/>
  <c r="AC10536" i="1"/>
  <c r="AC10528" i="1"/>
  <c r="AC10520" i="1"/>
  <c r="AC10512" i="1"/>
  <c r="AC10504" i="1"/>
  <c r="AC10496" i="1"/>
  <c r="AC10488" i="1"/>
  <c r="AC10480" i="1"/>
  <c r="AC10472" i="1"/>
  <c r="AC10464" i="1"/>
  <c r="AC10456" i="1"/>
  <c r="AC10448" i="1"/>
  <c r="AC10440" i="1"/>
  <c r="AC10432" i="1"/>
  <c r="AC10424" i="1"/>
  <c r="AC10416" i="1"/>
  <c r="AC10408" i="1"/>
  <c r="AC10400" i="1"/>
  <c r="AC10392" i="1"/>
  <c r="AC10384" i="1"/>
  <c r="AC10376" i="1"/>
  <c r="AC10368" i="1"/>
  <c r="AC10360" i="1"/>
  <c r="AC10352" i="1"/>
  <c r="AC10344" i="1"/>
  <c r="AC10336" i="1"/>
  <c r="AC10328" i="1"/>
  <c r="AC10320" i="1"/>
  <c r="AC10312" i="1"/>
  <c r="AC10304" i="1"/>
  <c r="AC10296" i="1"/>
  <c r="AC10288" i="1"/>
  <c r="AC10280" i="1"/>
  <c r="AC10272" i="1"/>
  <c r="AC10264" i="1"/>
  <c r="AC10256" i="1"/>
  <c r="AC10248" i="1"/>
  <c r="AC10240" i="1"/>
  <c r="AC10232" i="1"/>
  <c r="AC10224" i="1"/>
  <c r="AC10216" i="1"/>
  <c r="AC10208" i="1"/>
  <c r="AC10200" i="1"/>
  <c r="AC10192" i="1"/>
  <c r="AC10184" i="1"/>
  <c r="AC10176" i="1"/>
  <c r="AC10168" i="1"/>
  <c r="AC10160" i="1"/>
  <c r="AC10152" i="1"/>
  <c r="AC10144" i="1"/>
  <c r="AC10136" i="1"/>
  <c r="AC10128" i="1"/>
  <c r="AC10120" i="1"/>
  <c r="AC10112" i="1"/>
  <c r="AC10104" i="1"/>
  <c r="AC10096" i="1"/>
  <c r="AC10088" i="1"/>
  <c r="AC10080" i="1"/>
  <c r="AC10072" i="1"/>
  <c r="AC10064" i="1"/>
  <c r="AC10056" i="1"/>
  <c r="AC10048" i="1"/>
  <c r="AC10040" i="1"/>
  <c r="AC10032" i="1"/>
  <c r="AC10024" i="1"/>
  <c r="AC10016" i="1"/>
  <c r="AC10008" i="1"/>
  <c r="AC10000" i="1"/>
  <c r="AC9992" i="1"/>
  <c r="AC9984" i="1"/>
  <c r="AC9976" i="1"/>
  <c r="AC9968" i="1"/>
  <c r="AC9960" i="1"/>
  <c r="AC9952" i="1"/>
  <c r="AC9944" i="1"/>
  <c r="AC9936" i="1"/>
  <c r="AC9928" i="1"/>
  <c r="AC9920" i="1"/>
  <c r="AC9912" i="1"/>
  <c r="AC9904" i="1"/>
  <c r="AC9896" i="1"/>
  <c r="AC9888" i="1"/>
  <c r="AC9880" i="1"/>
  <c r="AC9872" i="1"/>
  <c r="AC9864" i="1"/>
  <c r="AC9856" i="1"/>
  <c r="AC9848" i="1"/>
  <c r="AC9840" i="1"/>
  <c r="AC9832" i="1"/>
  <c r="AC9824" i="1"/>
  <c r="AC9816" i="1"/>
  <c r="AC9808" i="1"/>
  <c r="AC9800" i="1"/>
  <c r="AC9792" i="1"/>
  <c r="AC9784" i="1"/>
  <c r="AC9776" i="1"/>
  <c r="AC9768" i="1"/>
  <c r="AC9760" i="1"/>
  <c r="AC9752" i="1"/>
  <c r="AC9744" i="1"/>
  <c r="AC9736" i="1"/>
  <c r="AC9728" i="1"/>
  <c r="AC9720" i="1"/>
  <c r="AC9712" i="1"/>
  <c r="AC9704" i="1"/>
  <c r="AC9696" i="1"/>
  <c r="AC9688" i="1"/>
  <c r="AC9680" i="1"/>
  <c r="AC9672" i="1"/>
  <c r="AC9664" i="1"/>
  <c r="AC9656" i="1"/>
  <c r="AC9648" i="1"/>
  <c r="AC9640" i="1"/>
  <c r="AC9632" i="1"/>
  <c r="AC9624" i="1"/>
  <c r="AC9616" i="1"/>
  <c r="AC9608" i="1"/>
  <c r="AC9600" i="1"/>
  <c r="AC9592" i="1"/>
  <c r="AC9584" i="1"/>
  <c r="AC9576" i="1"/>
  <c r="AC9568" i="1"/>
  <c r="AC9560" i="1"/>
  <c r="AC9552" i="1"/>
  <c r="AC9544" i="1"/>
  <c r="AC9536" i="1"/>
  <c r="AC9528" i="1"/>
  <c r="AC9520" i="1"/>
  <c r="AC9512" i="1"/>
  <c r="AC9504" i="1"/>
  <c r="AC9496" i="1"/>
  <c r="AC9488" i="1"/>
  <c r="AC9480" i="1"/>
  <c r="AC9472" i="1"/>
  <c r="AC9464" i="1"/>
  <c r="AC9456" i="1"/>
  <c r="AC9448" i="1"/>
  <c r="AC9440" i="1"/>
  <c r="AC9432" i="1"/>
  <c r="AC9424" i="1"/>
  <c r="AC9416" i="1"/>
  <c r="AC9408" i="1"/>
  <c r="AC9400" i="1"/>
  <c r="AC9392" i="1"/>
  <c r="AC9384" i="1"/>
  <c r="AC9376" i="1"/>
  <c r="AC9368" i="1"/>
  <c r="AC9360" i="1"/>
  <c r="AC9352" i="1"/>
  <c r="AC9344" i="1"/>
  <c r="AC9336" i="1"/>
  <c r="AC9328" i="1"/>
  <c r="AC9320" i="1"/>
  <c r="AC9312" i="1"/>
  <c r="AC9304" i="1"/>
  <c r="AC9296" i="1"/>
  <c r="AC9288" i="1"/>
  <c r="AC9280" i="1"/>
  <c r="AC9272" i="1"/>
  <c r="AC9264" i="1"/>
  <c r="AC9256" i="1"/>
  <c r="AC9248" i="1"/>
  <c r="AC9240" i="1"/>
  <c r="AC9232" i="1"/>
  <c r="AC9224" i="1"/>
  <c r="AC9216" i="1"/>
  <c r="AC9208" i="1"/>
  <c r="AC9200" i="1"/>
  <c r="AC9192" i="1"/>
  <c r="AC9184" i="1"/>
  <c r="AC9176" i="1"/>
  <c r="AC9168" i="1"/>
  <c r="AC9160" i="1"/>
  <c r="AC9152" i="1"/>
  <c r="AC9144" i="1"/>
  <c r="AC9136" i="1"/>
  <c r="AC9128" i="1"/>
  <c r="AC9120" i="1"/>
  <c r="AC9112" i="1"/>
  <c r="AC9104" i="1"/>
  <c r="AC9096" i="1"/>
  <c r="AC9088" i="1"/>
  <c r="AC9080" i="1"/>
  <c r="AC9072" i="1"/>
  <c r="AC9064" i="1"/>
  <c r="AC9056" i="1"/>
  <c r="AC9048" i="1"/>
  <c r="AC9040" i="1"/>
  <c r="AC9032" i="1"/>
  <c r="AC9024" i="1"/>
  <c r="AC9016" i="1"/>
  <c r="AC9008" i="1"/>
  <c r="AC9000" i="1"/>
  <c r="AC8992" i="1"/>
  <c r="AC8984" i="1"/>
  <c r="AC8976" i="1"/>
  <c r="AC8968" i="1"/>
  <c r="AC8960" i="1"/>
  <c r="AC8952" i="1"/>
  <c r="AC8944" i="1"/>
  <c r="AC8936" i="1"/>
  <c r="AC8928" i="1"/>
  <c r="AC8920" i="1"/>
  <c r="AC8912" i="1"/>
  <c r="AC8904" i="1"/>
  <c r="AC8896" i="1"/>
  <c r="AC8888" i="1"/>
  <c r="AC8880" i="1"/>
  <c r="AC8872" i="1"/>
  <c r="AC8864" i="1"/>
  <c r="AC8856" i="1"/>
  <c r="AC8848" i="1"/>
  <c r="AC8840" i="1"/>
  <c r="AC8832" i="1"/>
  <c r="AC8824" i="1"/>
  <c r="AC8816" i="1"/>
  <c r="AC8808" i="1"/>
  <c r="AC8800" i="1"/>
  <c r="AC8792" i="1"/>
  <c r="AC8784" i="1"/>
  <c r="AC8776" i="1"/>
  <c r="AC8768" i="1"/>
  <c r="AC8760" i="1"/>
  <c r="AC8752" i="1"/>
  <c r="AC8744" i="1"/>
  <c r="AC8736" i="1"/>
  <c r="AC8728" i="1"/>
  <c r="AC8720" i="1"/>
  <c r="AC8712" i="1"/>
  <c r="AC8704" i="1"/>
  <c r="AC8696" i="1"/>
  <c r="AC8688" i="1"/>
  <c r="AC8680" i="1"/>
  <c r="AC8672" i="1"/>
  <c r="AC8664" i="1"/>
  <c r="AC8656" i="1"/>
  <c r="AC8648" i="1"/>
  <c r="AC8640" i="1"/>
  <c r="AC8632" i="1"/>
  <c r="AC8624" i="1"/>
  <c r="AC8616" i="1"/>
  <c r="AC8608" i="1"/>
  <c r="AC8600" i="1"/>
  <c r="AC8592" i="1"/>
  <c r="AC8584" i="1"/>
  <c r="AC8576" i="1"/>
  <c r="AC8568" i="1"/>
  <c r="AC8560" i="1"/>
  <c r="AC8552" i="1"/>
  <c r="AC8544" i="1"/>
  <c r="AC8536" i="1"/>
  <c r="AC8528" i="1"/>
  <c r="AC8520" i="1"/>
  <c r="AC8512" i="1"/>
  <c r="AC8504" i="1"/>
  <c r="AC8496" i="1"/>
  <c r="AC8488" i="1"/>
  <c r="AC8480" i="1"/>
  <c r="AC8472" i="1"/>
  <c r="AC8464" i="1"/>
  <c r="AC8456" i="1"/>
  <c r="AC8448" i="1"/>
  <c r="AC8440" i="1"/>
  <c r="AC8432" i="1"/>
  <c r="AC8424" i="1"/>
  <c r="AC8416" i="1"/>
  <c r="AC8408" i="1"/>
  <c r="AC8400" i="1"/>
  <c r="AC8392" i="1"/>
  <c r="AC8384" i="1"/>
  <c r="AC8376" i="1"/>
  <c r="AC8368" i="1"/>
  <c r="AC8360" i="1"/>
  <c r="AC8352" i="1"/>
  <c r="AC8344" i="1"/>
  <c r="AC8336" i="1"/>
  <c r="AC8328" i="1"/>
  <c r="AC8320" i="1"/>
  <c r="AC8312" i="1"/>
  <c r="AC8304" i="1"/>
  <c r="AC8296" i="1"/>
  <c r="AC8288" i="1"/>
  <c r="AC8280" i="1"/>
  <c r="AC8272" i="1"/>
  <c r="AC8264" i="1"/>
  <c r="AC8256" i="1"/>
  <c r="AC8248" i="1"/>
  <c r="AC8240" i="1"/>
  <c r="AC8232" i="1"/>
  <c r="AC8224" i="1"/>
  <c r="AC8216" i="1"/>
  <c r="AC8208" i="1"/>
  <c r="AC8200" i="1"/>
  <c r="AC8192" i="1"/>
  <c r="AC8184" i="1"/>
  <c r="AC8176" i="1"/>
  <c r="AC8168" i="1"/>
  <c r="AC8160" i="1"/>
  <c r="AC8152" i="1"/>
  <c r="AC8144" i="1"/>
  <c r="AC8136" i="1"/>
  <c r="AC8128" i="1"/>
  <c r="AC8120" i="1"/>
  <c r="AC8112" i="1"/>
  <c r="AC8104" i="1"/>
  <c r="AC8096" i="1"/>
  <c r="AC8088" i="1"/>
  <c r="AC8080" i="1"/>
  <c r="AC8072" i="1"/>
  <c r="AC8064" i="1"/>
  <c r="AC8056" i="1"/>
  <c r="AC8048" i="1"/>
  <c r="AC8040" i="1"/>
  <c r="AC8032" i="1"/>
  <c r="AC8024" i="1"/>
  <c r="AC8016" i="1"/>
  <c r="AC8008" i="1"/>
  <c r="AC8000" i="1"/>
  <c r="AC7992" i="1"/>
  <c r="AC7984" i="1"/>
  <c r="AC7976" i="1"/>
  <c r="AC7968" i="1"/>
  <c r="AC7960" i="1"/>
  <c r="AC7952" i="1"/>
  <c r="AC7944" i="1"/>
  <c r="AC7936" i="1"/>
  <c r="AC7928" i="1"/>
  <c r="AC7920" i="1"/>
  <c r="AC7912" i="1"/>
  <c r="AC7904" i="1"/>
  <c r="AC7896" i="1"/>
  <c r="AC7888" i="1"/>
  <c r="AC7880" i="1"/>
  <c r="AC7872" i="1"/>
  <c r="AC7864" i="1"/>
  <c r="AC7856" i="1"/>
  <c r="AC7848" i="1"/>
  <c r="AC7840" i="1"/>
  <c r="AC7832" i="1"/>
  <c r="AC7824" i="1"/>
  <c r="AC7816" i="1"/>
  <c r="AC7808" i="1"/>
  <c r="AC7800" i="1"/>
  <c r="AC7792" i="1"/>
  <c r="AC7784" i="1"/>
  <c r="AC7776" i="1"/>
  <c r="AC7768" i="1"/>
  <c r="AC7760" i="1"/>
  <c r="AC7752" i="1"/>
  <c r="AC7744" i="1"/>
  <c r="AC7736" i="1"/>
  <c r="AC7728" i="1"/>
  <c r="AC7720" i="1"/>
  <c r="AC7712" i="1"/>
  <c r="AC7704" i="1"/>
  <c r="AC7696" i="1"/>
  <c r="AC7688" i="1"/>
  <c r="AC7680" i="1"/>
  <c r="AC7672" i="1"/>
  <c r="AC7664" i="1"/>
  <c r="AC7656" i="1"/>
  <c r="AC7648" i="1"/>
  <c r="AC7640" i="1"/>
  <c r="AC7632" i="1"/>
  <c r="AC7624" i="1"/>
  <c r="AC7616" i="1"/>
  <c r="AC7608" i="1"/>
  <c r="AC7600" i="1"/>
  <c r="AC7592" i="1"/>
  <c r="AC7584" i="1"/>
  <c r="AC7576" i="1"/>
  <c r="AC7568" i="1"/>
  <c r="AC7560" i="1"/>
  <c r="AC7552" i="1"/>
  <c r="AC7544" i="1"/>
  <c r="AC7536" i="1"/>
  <c r="AC7528" i="1"/>
  <c r="AC7520" i="1"/>
  <c r="AC7512" i="1"/>
  <c r="AC7504" i="1"/>
  <c r="AC7496" i="1"/>
  <c r="AC7488" i="1"/>
  <c r="AC7480" i="1"/>
  <c r="AC7472" i="1"/>
  <c r="AC7464" i="1"/>
  <c r="AC7456" i="1"/>
  <c r="AC7448" i="1"/>
  <c r="AC7440" i="1"/>
  <c r="AC7432" i="1"/>
  <c r="AC7424" i="1"/>
  <c r="AC7416" i="1"/>
  <c r="AC7408" i="1"/>
  <c r="AC7400" i="1"/>
  <c r="AC7392" i="1"/>
  <c r="AC7384" i="1"/>
  <c r="AC7376" i="1"/>
  <c r="AC7368" i="1"/>
  <c r="AC7360" i="1"/>
  <c r="AC7352" i="1"/>
  <c r="AC7344" i="1"/>
  <c r="AC7336" i="1"/>
  <c r="AC7328" i="1"/>
  <c r="AC7320" i="1"/>
  <c r="AC7312" i="1"/>
  <c r="AC7304" i="1"/>
  <c r="AC7296" i="1"/>
  <c r="AC7288" i="1"/>
  <c r="AC7280" i="1"/>
  <c r="AC7272" i="1"/>
  <c r="AC7264" i="1"/>
  <c r="AC7256" i="1"/>
  <c r="AC7248" i="1"/>
  <c r="AC7240" i="1"/>
  <c r="AC7232" i="1"/>
  <c r="AC7224" i="1"/>
  <c r="AC7216" i="1"/>
  <c r="AC7208" i="1"/>
  <c r="AC7200" i="1"/>
  <c r="AC7192" i="1"/>
  <c r="AC7184" i="1"/>
  <c r="AC7176" i="1"/>
  <c r="AC7168" i="1"/>
  <c r="AC7160" i="1"/>
  <c r="AC7152" i="1"/>
  <c r="AC7144" i="1"/>
  <c r="AC7136" i="1"/>
  <c r="AC7128" i="1"/>
  <c r="AC7120" i="1"/>
  <c r="AC7112" i="1"/>
  <c r="AC7104" i="1"/>
  <c r="AC7096" i="1"/>
  <c r="AC7088" i="1"/>
  <c r="AC7080" i="1"/>
  <c r="AC7072" i="1"/>
  <c r="AC7064" i="1"/>
  <c r="AC7056" i="1"/>
  <c r="AC7048" i="1"/>
  <c r="AC7040" i="1"/>
  <c r="AC7032" i="1"/>
  <c r="AC7024" i="1"/>
  <c r="AC7016" i="1"/>
  <c r="AC7008" i="1"/>
  <c r="AC7000" i="1"/>
  <c r="AC6992" i="1"/>
  <c r="AC6984" i="1"/>
  <c r="AC6976" i="1"/>
  <c r="AC6968" i="1"/>
  <c r="AC6960" i="1"/>
  <c r="AC6952" i="1"/>
  <c r="AC6944" i="1"/>
  <c r="AC6936" i="1"/>
  <c r="AC6928" i="1"/>
  <c r="AC6920" i="1"/>
  <c r="AC6912" i="1"/>
  <c r="AC6904" i="1"/>
  <c r="AC6896" i="1"/>
  <c r="AC6888" i="1"/>
  <c r="AC6880" i="1"/>
  <c r="AC6872" i="1"/>
  <c r="AC6864" i="1"/>
  <c r="AC6856" i="1"/>
  <c r="AC6848" i="1"/>
  <c r="AC6840" i="1"/>
  <c r="AC6832" i="1"/>
  <c r="AC6824" i="1"/>
  <c r="AC6816" i="1"/>
  <c r="AC6808" i="1"/>
  <c r="AC6800" i="1"/>
  <c r="AC6792" i="1"/>
  <c r="AC6784" i="1"/>
  <c r="AC6776" i="1"/>
  <c r="AC6768" i="1"/>
  <c r="AC6760" i="1"/>
  <c r="AC6752" i="1"/>
  <c r="AC6744" i="1"/>
  <c r="AC6736" i="1"/>
  <c r="AC6728" i="1"/>
  <c r="AC6720" i="1"/>
  <c r="AC6712" i="1"/>
  <c r="AC6704" i="1"/>
  <c r="AC6696" i="1"/>
  <c r="AC6688" i="1"/>
  <c r="AC6680" i="1"/>
  <c r="AC6672" i="1"/>
  <c r="AC6664" i="1"/>
  <c r="AC6656" i="1"/>
  <c r="AC6648" i="1"/>
  <c r="AC6640" i="1"/>
  <c r="AC6632" i="1"/>
  <c r="AC6624" i="1"/>
  <c r="AC6616" i="1"/>
  <c r="AC6608" i="1"/>
  <c r="AC6600" i="1"/>
  <c r="AC6592" i="1"/>
  <c r="AC6584" i="1"/>
  <c r="AC6576" i="1"/>
  <c r="AC20015" i="1"/>
  <c r="AC20007" i="1"/>
  <c r="AC19999" i="1"/>
  <c r="AC19991" i="1"/>
  <c r="AC19983" i="1"/>
  <c r="AC19975" i="1"/>
  <c r="AC19967" i="1"/>
  <c r="AC19959" i="1"/>
  <c r="AC19951" i="1"/>
  <c r="AC19943" i="1"/>
  <c r="AC19935" i="1"/>
  <c r="AC19927" i="1"/>
  <c r="AC19919" i="1"/>
  <c r="AC19911" i="1"/>
  <c r="AC19903" i="1"/>
  <c r="AC19895" i="1"/>
  <c r="AC19887" i="1"/>
  <c r="AC19879" i="1"/>
  <c r="AC19871" i="1"/>
  <c r="AC19863" i="1"/>
  <c r="AC19855" i="1"/>
  <c r="AC19847" i="1"/>
  <c r="AC19839" i="1"/>
  <c r="AC19831" i="1"/>
  <c r="AC19823" i="1"/>
  <c r="AC19815" i="1"/>
  <c r="AC19807" i="1"/>
  <c r="AC19799" i="1"/>
  <c r="AC19791" i="1"/>
  <c r="AC19783" i="1"/>
  <c r="AC19775" i="1"/>
  <c r="AC19767" i="1"/>
  <c r="AC19759" i="1"/>
  <c r="AC19751" i="1"/>
  <c r="AC19743" i="1"/>
  <c r="AC19735" i="1"/>
  <c r="AC19727" i="1"/>
  <c r="AC19719" i="1"/>
  <c r="AC19711" i="1"/>
  <c r="AC19703" i="1"/>
  <c r="AC19695" i="1"/>
  <c r="AC19687" i="1"/>
  <c r="AC19679" i="1"/>
  <c r="AC19671" i="1"/>
  <c r="AC19663" i="1"/>
  <c r="AC19655" i="1"/>
  <c r="AC19647" i="1"/>
  <c r="AC19639" i="1"/>
  <c r="AC19631" i="1"/>
  <c r="AC19623" i="1"/>
  <c r="AC19615" i="1"/>
  <c r="AC19607" i="1"/>
  <c r="AC19599" i="1"/>
  <c r="AC19591" i="1"/>
  <c r="AC19583" i="1"/>
  <c r="AC19575" i="1"/>
  <c r="AC19567" i="1"/>
  <c r="AC19559" i="1"/>
  <c r="AC19551" i="1"/>
  <c r="AC19543" i="1"/>
  <c r="AC19535" i="1"/>
  <c r="AC19527" i="1"/>
  <c r="AC19519" i="1"/>
  <c r="AC19511" i="1"/>
  <c r="AC19503" i="1"/>
  <c r="AC19495" i="1"/>
  <c r="AC19487" i="1"/>
  <c r="AC19479" i="1"/>
  <c r="AC19471" i="1"/>
  <c r="AC19463" i="1"/>
  <c r="AC19455" i="1"/>
  <c r="AC19447" i="1"/>
  <c r="AC19439" i="1"/>
  <c r="AC19431" i="1"/>
  <c r="AC19423" i="1"/>
  <c r="AC19415" i="1"/>
  <c r="AC19407" i="1"/>
  <c r="AC19399" i="1"/>
  <c r="AC19391" i="1"/>
  <c r="AC19383" i="1"/>
  <c r="AC19375" i="1"/>
  <c r="AC19367" i="1"/>
  <c r="AC19359" i="1"/>
  <c r="AC19351" i="1"/>
  <c r="AC19343" i="1"/>
  <c r="AC19335" i="1"/>
  <c r="AC19327" i="1"/>
  <c r="AC19319" i="1"/>
  <c r="AC19311" i="1"/>
  <c r="AC19303" i="1"/>
  <c r="AC19295" i="1"/>
  <c r="AC19287" i="1"/>
  <c r="AC19279" i="1"/>
  <c r="AC19271" i="1"/>
  <c r="AC19263" i="1"/>
  <c r="AC19255" i="1"/>
  <c r="AC19247" i="1"/>
  <c r="AC19239" i="1"/>
  <c r="AC19231" i="1"/>
  <c r="AC19223" i="1"/>
  <c r="AC19215" i="1"/>
  <c r="AC19207" i="1"/>
  <c r="AC19199" i="1"/>
  <c r="AC19191" i="1"/>
  <c r="AC19183" i="1"/>
  <c r="AC19175" i="1"/>
  <c r="AC19167" i="1"/>
  <c r="AC19159" i="1"/>
  <c r="AC19151" i="1"/>
  <c r="AC19143" i="1"/>
  <c r="AC19135" i="1"/>
  <c r="AC19127" i="1"/>
  <c r="AC19119" i="1"/>
  <c r="AC19111" i="1"/>
  <c r="AC19103" i="1"/>
  <c r="AC19095" i="1"/>
  <c r="AC19087" i="1"/>
  <c r="AC19079" i="1"/>
  <c r="AC19071" i="1"/>
  <c r="AC19063" i="1"/>
  <c r="AC19055" i="1"/>
  <c r="AC19047" i="1"/>
  <c r="AC19039" i="1"/>
  <c r="AC19031" i="1"/>
  <c r="AC19023" i="1"/>
  <c r="AC19015" i="1"/>
  <c r="AC19007" i="1"/>
  <c r="AC18999" i="1"/>
  <c r="AC18991" i="1"/>
  <c r="AC18983" i="1"/>
  <c r="AC18975" i="1"/>
  <c r="AC18967" i="1"/>
  <c r="AC18959" i="1"/>
  <c r="AC18951" i="1"/>
  <c r="AC18943" i="1"/>
  <c r="AC18935" i="1"/>
  <c r="AC18927" i="1"/>
  <c r="AC18919" i="1"/>
  <c r="AC18911" i="1"/>
  <c r="AC18903" i="1"/>
  <c r="AC18895" i="1"/>
  <c r="AC18887" i="1"/>
  <c r="AC18879" i="1"/>
  <c r="AC18871" i="1"/>
  <c r="AC18863" i="1"/>
  <c r="AC18855" i="1"/>
  <c r="AC18847" i="1"/>
  <c r="AC18839" i="1"/>
  <c r="AC18831" i="1"/>
  <c r="AC18823" i="1"/>
  <c r="AC18815" i="1"/>
  <c r="AC18807" i="1"/>
  <c r="AC18799" i="1"/>
  <c r="AC18791" i="1"/>
  <c r="AC18783" i="1"/>
  <c r="AC18775" i="1"/>
  <c r="AC18767" i="1"/>
  <c r="AC18759" i="1"/>
  <c r="AC18751" i="1"/>
  <c r="AC18743" i="1"/>
  <c r="AC18735" i="1"/>
  <c r="AC18727" i="1"/>
  <c r="AC18719" i="1"/>
  <c r="AC18711" i="1"/>
  <c r="AC18703" i="1"/>
  <c r="AC18695" i="1"/>
  <c r="AC18687" i="1"/>
  <c r="AC18679" i="1"/>
  <c r="AC18671" i="1"/>
  <c r="AC18663" i="1"/>
  <c r="AC18655" i="1"/>
  <c r="AC18647" i="1"/>
  <c r="AC18639" i="1"/>
  <c r="AC18631" i="1"/>
  <c r="AC18623" i="1"/>
  <c r="AC18615" i="1"/>
  <c r="AC18607" i="1"/>
  <c r="AC18599" i="1"/>
  <c r="AC18591" i="1"/>
  <c r="AC18583" i="1"/>
  <c r="AC18575" i="1"/>
  <c r="AC18567" i="1"/>
  <c r="AC18559" i="1"/>
  <c r="AC18551" i="1"/>
  <c r="AC18543" i="1"/>
  <c r="AC18535" i="1"/>
  <c r="AC18527" i="1"/>
  <c r="AC18519" i="1"/>
  <c r="AC18511" i="1"/>
  <c r="AC18503" i="1"/>
  <c r="AC18495" i="1"/>
  <c r="AC18487" i="1"/>
  <c r="AC18479" i="1"/>
  <c r="AC18471" i="1"/>
  <c r="AC18463" i="1"/>
  <c r="AC18455" i="1"/>
  <c r="AC18447" i="1"/>
  <c r="AC18439" i="1"/>
  <c r="AC18431" i="1"/>
  <c r="AC18423" i="1"/>
  <c r="AC18415" i="1"/>
  <c r="AC18407" i="1"/>
  <c r="AC18399" i="1"/>
  <c r="AC18391" i="1"/>
  <c r="AC18383" i="1"/>
  <c r="AC18375" i="1"/>
  <c r="AC18367" i="1"/>
  <c r="AC18359" i="1"/>
  <c r="AC18351" i="1"/>
  <c r="AC18343" i="1"/>
  <c r="AC18335" i="1"/>
  <c r="AC18327" i="1"/>
  <c r="AC18319" i="1"/>
  <c r="AC18311" i="1"/>
  <c r="AC18303" i="1"/>
  <c r="AC18295" i="1"/>
  <c r="AC18287" i="1"/>
  <c r="AC18279" i="1"/>
  <c r="AC18271" i="1"/>
  <c r="AC18263" i="1"/>
  <c r="AC18255" i="1"/>
  <c r="AC18247" i="1"/>
  <c r="AC18239" i="1"/>
  <c r="AC18231" i="1"/>
  <c r="AC18223" i="1"/>
  <c r="AC18215" i="1"/>
  <c r="AC18207" i="1"/>
  <c r="AC18199" i="1"/>
  <c r="AC18191" i="1"/>
  <c r="AC18183" i="1"/>
  <c r="AC18175" i="1"/>
  <c r="AC18167" i="1"/>
  <c r="AC18159" i="1"/>
  <c r="AC18151" i="1"/>
  <c r="AC18143" i="1"/>
  <c r="AC18135" i="1"/>
  <c r="AC18127" i="1"/>
  <c r="AC18119" i="1"/>
  <c r="AC18111" i="1"/>
  <c r="AC18103" i="1"/>
  <c r="AC18095" i="1"/>
  <c r="AC18087" i="1"/>
  <c r="AC18079" i="1"/>
  <c r="AC18071" i="1"/>
  <c r="AC18063" i="1"/>
  <c r="AC18055" i="1"/>
  <c r="AC18047" i="1"/>
  <c r="AC18039" i="1"/>
  <c r="AC18031" i="1"/>
  <c r="AC18023" i="1"/>
  <c r="AC18015" i="1"/>
  <c r="AC18007" i="1"/>
  <c r="AC17999" i="1"/>
  <c r="AC17991" i="1"/>
  <c r="AC17983" i="1"/>
  <c r="AC17975" i="1"/>
  <c r="AC17967" i="1"/>
  <c r="AC17959" i="1"/>
  <c r="AC17951" i="1"/>
  <c r="AC17943" i="1"/>
  <c r="AC17935" i="1"/>
  <c r="AC17927" i="1"/>
  <c r="AC17919" i="1"/>
  <c r="AC17911" i="1"/>
  <c r="AC17903" i="1"/>
  <c r="AC17895" i="1"/>
  <c r="AC17887" i="1"/>
  <c r="AC17879" i="1"/>
  <c r="AC17871" i="1"/>
  <c r="AC17863" i="1"/>
  <c r="AC17855" i="1"/>
  <c r="AC17847" i="1"/>
  <c r="AC17839" i="1"/>
  <c r="AC17831" i="1"/>
  <c r="AC17823" i="1"/>
  <c r="AC17815" i="1"/>
  <c r="AC17807" i="1"/>
  <c r="AC17799" i="1"/>
  <c r="AC17791" i="1"/>
  <c r="AC17783" i="1"/>
  <c r="AC17775" i="1"/>
  <c r="AC17767" i="1"/>
  <c r="AC17759" i="1"/>
  <c r="AC17751" i="1"/>
  <c r="AC17743" i="1"/>
  <c r="AC17735" i="1"/>
  <c r="AC17727" i="1"/>
  <c r="AC17719" i="1"/>
  <c r="AC17711" i="1"/>
  <c r="AC17703" i="1"/>
  <c r="AC17695" i="1"/>
  <c r="AC17687" i="1"/>
  <c r="AC17679" i="1"/>
  <c r="AC17671" i="1"/>
  <c r="AC17663" i="1"/>
  <c r="AC17655" i="1"/>
  <c r="AC17647" i="1"/>
  <c r="AC17639" i="1"/>
  <c r="AC17631" i="1"/>
  <c r="AC17623" i="1"/>
  <c r="AC17615" i="1"/>
  <c r="AC17607" i="1"/>
  <c r="AC17599" i="1"/>
  <c r="AC17591" i="1"/>
  <c r="AC17583" i="1"/>
  <c r="AC17575" i="1"/>
  <c r="AC17567" i="1"/>
  <c r="AC17559" i="1"/>
  <c r="AC17551" i="1"/>
  <c r="AC17543" i="1"/>
  <c r="AC17535" i="1"/>
  <c r="AC17527" i="1"/>
  <c r="AC17519" i="1"/>
  <c r="AC17511" i="1"/>
  <c r="AC17503" i="1"/>
  <c r="AC17495" i="1"/>
  <c r="AC17487" i="1"/>
  <c r="AC17479" i="1"/>
  <c r="AC17471" i="1"/>
  <c r="AC17463" i="1"/>
  <c r="AC17455" i="1"/>
  <c r="AC17447" i="1"/>
  <c r="AC17439" i="1"/>
  <c r="AC17431" i="1"/>
  <c r="AC17423" i="1"/>
  <c r="AC17415" i="1"/>
  <c r="AC17407" i="1"/>
  <c r="AC17399" i="1"/>
  <c r="AC17391" i="1"/>
  <c r="AC17383" i="1"/>
  <c r="AC17375" i="1"/>
  <c r="AC17367" i="1"/>
  <c r="AC17359" i="1"/>
  <c r="AC17351" i="1"/>
  <c r="AC17343" i="1"/>
  <c r="AC17335" i="1"/>
  <c r="AC17327" i="1"/>
  <c r="AC17319" i="1"/>
  <c r="AC17311" i="1"/>
  <c r="AC17303" i="1"/>
  <c r="AC17295" i="1"/>
  <c r="AC17287" i="1"/>
  <c r="AC17279" i="1"/>
  <c r="AC17271" i="1"/>
  <c r="AC17263" i="1"/>
  <c r="AC17255" i="1"/>
  <c r="AC17247" i="1"/>
  <c r="AC17239" i="1"/>
  <c r="AC17231" i="1"/>
  <c r="AC17223" i="1"/>
  <c r="AC17215" i="1"/>
  <c r="AC17207" i="1"/>
  <c r="AC17199" i="1"/>
  <c r="AC17191" i="1"/>
  <c r="AC17183" i="1"/>
  <c r="AC17175" i="1"/>
  <c r="AC17167" i="1"/>
  <c r="AC17159" i="1"/>
  <c r="AC17151" i="1"/>
  <c r="AC17143" i="1"/>
  <c r="AC17135" i="1"/>
  <c r="AC17127" i="1"/>
  <c r="AC17119" i="1"/>
  <c r="AC17111" i="1"/>
  <c r="AC17103" i="1"/>
  <c r="AC17095" i="1"/>
  <c r="AC17087" i="1"/>
  <c r="AC17079" i="1"/>
  <c r="AC17071" i="1"/>
  <c r="AC17063" i="1"/>
  <c r="AC17055" i="1"/>
  <c r="AC17047" i="1"/>
  <c r="AC17039" i="1"/>
  <c r="AC17031" i="1"/>
  <c r="AC17023" i="1"/>
  <c r="AC17015" i="1"/>
  <c r="AC17007" i="1"/>
  <c r="AC16999" i="1"/>
  <c r="AC16991" i="1"/>
  <c r="AC16983" i="1"/>
  <c r="AC16975" i="1"/>
  <c r="AC16967" i="1"/>
  <c r="AC16959" i="1"/>
  <c r="AC16951" i="1"/>
  <c r="AC16943" i="1"/>
  <c r="AC16935" i="1"/>
  <c r="AC16927" i="1"/>
  <c r="AC16919" i="1"/>
  <c r="AC16911" i="1"/>
  <c r="AC16903" i="1"/>
  <c r="AC16895" i="1"/>
  <c r="AC16887" i="1"/>
  <c r="AC16879" i="1"/>
  <c r="AC16871" i="1"/>
  <c r="AC16863" i="1"/>
  <c r="AC16855" i="1"/>
  <c r="AC16847" i="1"/>
  <c r="AC16839" i="1"/>
  <c r="AC16831" i="1"/>
  <c r="AC16823" i="1"/>
  <c r="AC16815" i="1"/>
  <c r="AC16807" i="1"/>
  <c r="AC16799" i="1"/>
  <c r="AC16791" i="1"/>
  <c r="AC16783" i="1"/>
  <c r="AC16775" i="1"/>
  <c r="AC16767" i="1"/>
  <c r="AC16759" i="1"/>
  <c r="AC16751" i="1"/>
  <c r="AC16743" i="1"/>
  <c r="AC16735" i="1"/>
  <c r="AC16727" i="1"/>
  <c r="AC16719" i="1"/>
  <c r="AC16711" i="1"/>
  <c r="AC16703" i="1"/>
  <c r="AC16695" i="1"/>
  <c r="AC16687" i="1"/>
  <c r="AC16679" i="1"/>
  <c r="AC16671" i="1"/>
  <c r="AC16663" i="1"/>
  <c r="AC16655" i="1"/>
  <c r="AC16647" i="1"/>
  <c r="AC16639" i="1"/>
  <c r="AC16631" i="1"/>
  <c r="AC16623" i="1"/>
  <c r="AC16615" i="1"/>
  <c r="AC16607" i="1"/>
  <c r="AC16599" i="1"/>
  <c r="AC16591" i="1"/>
  <c r="AC16583" i="1"/>
  <c r="AC16575" i="1"/>
  <c r="AC16567" i="1"/>
  <c r="AC16559" i="1"/>
  <c r="AC16551" i="1"/>
  <c r="AC16543" i="1"/>
  <c r="AC16535" i="1"/>
  <c r="AC16527" i="1"/>
  <c r="AC16519" i="1"/>
  <c r="AC16511" i="1"/>
  <c r="AC16503" i="1"/>
  <c r="AC16495" i="1"/>
  <c r="AC16487" i="1"/>
  <c r="AC16479" i="1"/>
  <c r="AC16471" i="1"/>
  <c r="AC16463" i="1"/>
  <c r="AC16455" i="1"/>
  <c r="AC16447" i="1"/>
  <c r="AC16439" i="1"/>
  <c r="AC16431" i="1"/>
  <c r="AC16423" i="1"/>
  <c r="AC16415" i="1"/>
  <c r="AC16407" i="1"/>
  <c r="AC16399" i="1"/>
  <c r="AC16391" i="1"/>
  <c r="AC16383" i="1"/>
  <c r="AC16375" i="1"/>
  <c r="AC16367" i="1"/>
  <c r="AC16359" i="1"/>
  <c r="AC16351" i="1"/>
  <c r="AC16343" i="1"/>
  <c r="AC16335" i="1"/>
  <c r="AC16327" i="1"/>
  <c r="AC16319" i="1"/>
  <c r="AC16311" i="1"/>
  <c r="AC16303" i="1"/>
  <c r="AC16295" i="1"/>
  <c r="AC16287" i="1"/>
  <c r="AC16279" i="1"/>
  <c r="AC16271" i="1"/>
  <c r="AC16263" i="1"/>
  <c r="AC16255" i="1"/>
  <c r="AC16247" i="1"/>
  <c r="AC16239" i="1"/>
  <c r="AC16231" i="1"/>
  <c r="AC16223" i="1"/>
  <c r="AC16215" i="1"/>
  <c r="AC16207" i="1"/>
  <c r="AC16199" i="1"/>
  <c r="AC16191" i="1"/>
  <c r="AC16183" i="1"/>
  <c r="AC16175" i="1"/>
  <c r="AC16167" i="1"/>
  <c r="AC16159" i="1"/>
  <c r="AC16151" i="1"/>
  <c r="AC16143" i="1"/>
  <c r="AC16135" i="1"/>
  <c r="AC16127" i="1"/>
  <c r="AC16119" i="1"/>
  <c r="AC16111" i="1"/>
  <c r="AC16103" i="1"/>
  <c r="AC16095" i="1"/>
  <c r="AC16087" i="1"/>
  <c r="AC16079" i="1"/>
  <c r="AC16071" i="1"/>
  <c r="AC16063" i="1"/>
  <c r="AC16055" i="1"/>
  <c r="AC16047" i="1"/>
  <c r="AC16039" i="1"/>
  <c r="AC16031" i="1"/>
  <c r="AC16023" i="1"/>
  <c r="AC16015" i="1"/>
  <c r="AC16007" i="1"/>
  <c r="AC15999" i="1"/>
  <c r="AC15991" i="1"/>
  <c r="AC15983" i="1"/>
  <c r="AC15975" i="1"/>
  <c r="AC15967" i="1"/>
  <c r="AC15959" i="1"/>
  <c r="AC15951" i="1"/>
  <c r="AC15943" i="1"/>
  <c r="AC15935" i="1"/>
  <c r="AC15927" i="1"/>
  <c r="AC15919" i="1"/>
  <c r="AC15911" i="1"/>
  <c r="AC15903" i="1"/>
  <c r="AC15895" i="1"/>
  <c r="AC15887" i="1"/>
  <c r="AC15879" i="1"/>
  <c r="AC15871" i="1"/>
  <c r="AC15863" i="1"/>
  <c r="AC15855" i="1"/>
  <c r="AC15847" i="1"/>
  <c r="AC15839" i="1"/>
  <c r="AC15831" i="1"/>
  <c r="AC15823" i="1"/>
  <c r="AC15815" i="1"/>
  <c r="AC15807" i="1"/>
  <c r="AC15799" i="1"/>
  <c r="AC15791" i="1"/>
  <c r="AC15783" i="1"/>
  <c r="AC15775" i="1"/>
  <c r="AC15767" i="1"/>
  <c r="AC15759" i="1"/>
  <c r="AC15751" i="1"/>
  <c r="AC15743" i="1"/>
  <c r="AC15735" i="1"/>
  <c r="AC15727" i="1"/>
  <c r="AC15719" i="1"/>
  <c r="AC15711" i="1"/>
  <c r="AC15703" i="1"/>
  <c r="AC15695" i="1"/>
  <c r="AC15687" i="1"/>
  <c r="AC15679" i="1"/>
  <c r="AC15671" i="1"/>
  <c r="AC15663" i="1"/>
  <c r="AC15655" i="1"/>
  <c r="AC15647" i="1"/>
  <c r="AC15639" i="1"/>
  <c r="AC15631" i="1"/>
  <c r="AC15623" i="1"/>
  <c r="AC15615" i="1"/>
  <c r="AC15607" i="1"/>
  <c r="AC15599" i="1"/>
  <c r="AC15591" i="1"/>
  <c r="AC15583" i="1"/>
  <c r="AC15575" i="1"/>
  <c r="AC15567" i="1"/>
  <c r="AC15559" i="1"/>
  <c r="AC15551" i="1"/>
  <c r="AC15543" i="1"/>
  <c r="AC15535" i="1"/>
  <c r="AC15527" i="1"/>
  <c r="AC15519" i="1"/>
  <c r="AC15511" i="1"/>
  <c r="AC15503" i="1"/>
  <c r="AC15495" i="1"/>
  <c r="AC15487" i="1"/>
  <c r="AC15479" i="1"/>
  <c r="AC15471" i="1"/>
  <c r="AC15463" i="1"/>
  <c r="AC15455" i="1"/>
  <c r="AC15447" i="1"/>
  <c r="AC15439" i="1"/>
  <c r="AC15431" i="1"/>
  <c r="AC15423" i="1"/>
  <c r="AC15415" i="1"/>
  <c r="AC15407" i="1"/>
  <c r="AC15399" i="1"/>
  <c r="AC15391" i="1"/>
  <c r="AC15383" i="1"/>
  <c r="AC15375" i="1"/>
  <c r="AC15367" i="1"/>
  <c r="AC15359" i="1"/>
  <c r="AC15351" i="1"/>
  <c r="AC15343" i="1"/>
  <c r="AC15335" i="1"/>
  <c r="AC15327" i="1"/>
  <c r="AC15319" i="1"/>
  <c r="AC15311" i="1"/>
  <c r="AC15303" i="1"/>
  <c r="AC15295" i="1"/>
  <c r="AC15287" i="1"/>
  <c r="AC15279" i="1"/>
  <c r="AC15271" i="1"/>
  <c r="AC15263" i="1"/>
  <c r="AC15255" i="1"/>
  <c r="AC15247" i="1"/>
  <c r="AC15239" i="1"/>
  <c r="AC15231" i="1"/>
  <c r="AC15223" i="1"/>
  <c r="AC15215" i="1"/>
  <c r="AC15207" i="1"/>
  <c r="AC15199" i="1"/>
  <c r="AC15191" i="1"/>
  <c r="AC14319" i="1"/>
  <c r="AC3849" i="1"/>
  <c r="AC3841" i="1"/>
  <c r="AC3833" i="1"/>
  <c r="AC3825" i="1"/>
  <c r="AC3817" i="1"/>
  <c r="AC3809" i="1"/>
  <c r="AC3801" i="1"/>
  <c r="AC3793" i="1"/>
  <c r="AC3785" i="1"/>
  <c r="AC3777" i="1"/>
  <c r="AC3769" i="1"/>
  <c r="AC3761" i="1"/>
  <c r="AC3753" i="1"/>
  <c r="AC3745" i="1"/>
  <c r="AC3737" i="1"/>
  <c r="AC3729" i="1"/>
  <c r="AC3721" i="1"/>
  <c r="AC3713" i="1"/>
  <c r="AC3705" i="1"/>
  <c r="AC3697" i="1"/>
  <c r="AC3689" i="1"/>
  <c r="AC3681" i="1"/>
  <c r="AC3673" i="1"/>
  <c r="AC3665" i="1"/>
  <c r="AC3657" i="1"/>
  <c r="AC3649" i="1"/>
  <c r="AC3641" i="1"/>
  <c r="AC3633" i="1"/>
  <c r="AC3625" i="1"/>
  <c r="AC3617" i="1"/>
  <c r="AC3609" i="1"/>
  <c r="AC3601" i="1"/>
  <c r="AC3593" i="1"/>
  <c r="AC3585" i="1"/>
  <c r="AC3577" i="1"/>
  <c r="AC3569" i="1"/>
  <c r="AC3561" i="1"/>
  <c r="AC3553" i="1"/>
  <c r="AC3545" i="1"/>
  <c r="AC3537" i="1"/>
  <c r="AC3529" i="1"/>
  <c r="AC3521" i="1"/>
  <c r="AC3513" i="1"/>
  <c r="AC3505" i="1"/>
  <c r="AC3497" i="1"/>
  <c r="AC3489" i="1"/>
  <c r="AC3481" i="1"/>
  <c r="AC3473" i="1"/>
  <c r="AC3465" i="1"/>
  <c r="AC3457" i="1"/>
  <c r="AC3449" i="1"/>
  <c r="AC3441" i="1"/>
  <c r="AC3433" i="1"/>
  <c r="AC3425" i="1"/>
  <c r="AC3417" i="1"/>
  <c r="AC3409" i="1"/>
  <c r="AC3401" i="1"/>
  <c r="AC3393" i="1"/>
  <c r="AC3385" i="1"/>
  <c r="AC3377" i="1"/>
  <c r="AC3369" i="1"/>
  <c r="AC3361" i="1"/>
  <c r="AC3353" i="1"/>
  <c r="AC3345" i="1"/>
  <c r="AC3337" i="1"/>
  <c r="AC3329" i="1"/>
  <c r="AC3321" i="1"/>
  <c r="AC3313" i="1"/>
  <c r="AC3305" i="1"/>
  <c r="AC3297" i="1"/>
  <c r="AC3289" i="1"/>
  <c r="AC3281" i="1"/>
  <c r="AC3273" i="1"/>
  <c r="AC3265" i="1"/>
  <c r="AC3257" i="1"/>
  <c r="AC3249" i="1"/>
  <c r="AC3241" i="1"/>
  <c r="AC3233" i="1"/>
  <c r="AC3225" i="1"/>
  <c r="AC3217" i="1"/>
  <c r="AC3209" i="1"/>
  <c r="AC3201" i="1"/>
  <c r="AC3193" i="1"/>
  <c r="AC3185" i="1"/>
  <c r="AC3177" i="1"/>
  <c r="AC3169" i="1"/>
  <c r="AC3161" i="1"/>
  <c r="AC3153" i="1"/>
  <c r="AC3145" i="1"/>
  <c r="AC3137" i="1"/>
  <c r="AC3129" i="1"/>
  <c r="AC3121" i="1"/>
  <c r="AC3113" i="1"/>
  <c r="AC3105" i="1"/>
  <c r="AC3097" i="1"/>
  <c r="AC3089" i="1"/>
  <c r="AC3081" i="1"/>
  <c r="AC3073" i="1"/>
  <c r="AC3065" i="1"/>
  <c r="AC3057" i="1"/>
  <c r="AC3049" i="1"/>
  <c r="AC3041" i="1"/>
  <c r="AC3033" i="1"/>
  <c r="AC3025" i="1"/>
  <c r="AC3017" i="1"/>
  <c r="AC3009" i="1"/>
  <c r="AC3001" i="1"/>
  <c r="AC2993" i="1"/>
  <c r="AC2985" i="1"/>
  <c r="AC2977" i="1"/>
  <c r="AC2969" i="1"/>
  <c r="AC2961" i="1"/>
  <c r="AC2953" i="1"/>
  <c r="AC2945" i="1"/>
  <c r="AC2937" i="1"/>
  <c r="AC2929" i="1"/>
  <c r="AC2921" i="1"/>
  <c r="AC2913" i="1"/>
  <c r="AC2905" i="1"/>
  <c r="AC2897" i="1"/>
  <c r="AC2889" i="1"/>
  <c r="AC2881" i="1"/>
  <c r="AC2873" i="1"/>
  <c r="AC2865" i="1"/>
  <c r="AC2857" i="1"/>
  <c r="AC2849" i="1"/>
  <c r="AC2841" i="1"/>
  <c r="AC2833" i="1"/>
  <c r="AC2825" i="1"/>
  <c r="AC2817" i="1"/>
  <c r="AC2809" i="1"/>
  <c r="AC2801" i="1"/>
  <c r="AC2793" i="1"/>
  <c r="AC2785" i="1"/>
  <c r="AC2777" i="1"/>
  <c r="AC2769" i="1"/>
  <c r="AC2761" i="1"/>
  <c r="AC2753" i="1"/>
  <c r="AC2745" i="1"/>
  <c r="AC2737" i="1"/>
  <c r="AC2729" i="1"/>
  <c r="AC2721" i="1"/>
  <c r="AC2713" i="1"/>
  <c r="AC2705" i="1"/>
  <c r="AC2697" i="1"/>
  <c r="AC2689" i="1"/>
  <c r="AC2681" i="1"/>
  <c r="AC2673" i="1"/>
  <c r="AC2665" i="1"/>
  <c r="AC2657" i="1"/>
  <c r="AC2649" i="1"/>
  <c r="AC2641" i="1"/>
  <c r="AC2633" i="1"/>
  <c r="AC2625" i="1"/>
  <c r="AC2617" i="1"/>
  <c r="AC2609" i="1"/>
  <c r="AC2601" i="1"/>
  <c r="AC2593" i="1"/>
  <c r="AC2585" i="1"/>
  <c r="AC2577" i="1"/>
  <c r="AC2569" i="1"/>
  <c r="AC2561" i="1"/>
  <c r="AC2553" i="1"/>
  <c r="AC2545" i="1"/>
  <c r="AC2537" i="1"/>
  <c r="AC6568" i="1"/>
  <c r="AC6560" i="1"/>
  <c r="AC6552" i="1"/>
  <c r="AC6544" i="1"/>
  <c r="AC6536" i="1"/>
  <c r="AC6528" i="1"/>
  <c r="AC6520" i="1"/>
  <c r="AC6512" i="1"/>
  <c r="AC6504" i="1"/>
  <c r="AC6496" i="1"/>
  <c r="AC6488" i="1"/>
  <c r="AC6480" i="1"/>
  <c r="AC6472" i="1"/>
  <c r="AC6464" i="1"/>
  <c r="AC6456" i="1"/>
  <c r="AC6448" i="1"/>
  <c r="AC6440" i="1"/>
  <c r="AC6432" i="1"/>
  <c r="AC6424" i="1"/>
  <c r="AC6416" i="1"/>
  <c r="AC6408" i="1"/>
  <c r="AC6400" i="1"/>
  <c r="AC6392" i="1"/>
  <c r="AC6384" i="1"/>
  <c r="AC6376" i="1"/>
  <c r="AC6368" i="1"/>
  <c r="AC6360" i="1"/>
  <c r="AC6352" i="1"/>
  <c r="AC6344" i="1"/>
  <c r="AC6336" i="1"/>
  <c r="AC6328" i="1"/>
  <c r="AC6320" i="1"/>
  <c r="AC6312" i="1"/>
  <c r="AC6304" i="1"/>
  <c r="AC6296" i="1"/>
  <c r="AC6288" i="1"/>
  <c r="AC6280" i="1"/>
  <c r="AC6272" i="1"/>
  <c r="AC6264" i="1"/>
  <c r="AC6256" i="1"/>
  <c r="AC6248" i="1"/>
  <c r="AC6240" i="1"/>
  <c r="AC6232" i="1"/>
  <c r="AC6224" i="1"/>
  <c r="AC6216" i="1"/>
  <c r="AC6208" i="1"/>
  <c r="AC6200" i="1"/>
  <c r="AC6192" i="1"/>
  <c r="AC6184" i="1"/>
  <c r="AC6176" i="1"/>
  <c r="AC6168" i="1"/>
  <c r="AC6160" i="1"/>
  <c r="AC6152" i="1"/>
  <c r="AC6144" i="1"/>
  <c r="AC6136" i="1"/>
  <c r="AC6128" i="1"/>
  <c r="AC6120" i="1"/>
  <c r="AC6112" i="1"/>
  <c r="AC6104" i="1"/>
  <c r="AC6096" i="1"/>
  <c r="AC6088" i="1"/>
  <c r="AC6080" i="1"/>
  <c r="AC6072" i="1"/>
  <c r="AC6064" i="1"/>
  <c r="AC6056" i="1"/>
  <c r="AC6048" i="1"/>
  <c r="AC6040" i="1"/>
  <c r="AC6032" i="1"/>
  <c r="AC6024" i="1"/>
  <c r="AC6016" i="1"/>
  <c r="AC6008" i="1"/>
  <c r="AC6000" i="1"/>
  <c r="AC5992" i="1"/>
  <c r="AC5984" i="1"/>
  <c r="AC5976" i="1"/>
  <c r="AC5968" i="1"/>
  <c r="AC5960" i="1"/>
  <c r="AC5952" i="1"/>
  <c r="AC5944" i="1"/>
  <c r="AC5936" i="1"/>
  <c r="AC5928" i="1"/>
  <c r="AC5920" i="1"/>
  <c r="AC5912" i="1"/>
  <c r="AC5904" i="1"/>
  <c r="AC5896" i="1"/>
  <c r="AC5888" i="1"/>
  <c r="AC5880" i="1"/>
  <c r="AC5872" i="1"/>
  <c r="AC5864" i="1"/>
  <c r="AC5856" i="1"/>
  <c r="AC5848" i="1"/>
  <c r="AC5840" i="1"/>
  <c r="AC5832" i="1"/>
  <c r="AC5824" i="1"/>
  <c r="AC5816" i="1"/>
  <c r="AC5808" i="1"/>
  <c r="AC5800" i="1"/>
  <c r="AC5792" i="1"/>
  <c r="AC5784" i="1"/>
  <c r="AC5776" i="1"/>
  <c r="AC5768" i="1"/>
  <c r="AC5760" i="1"/>
  <c r="AC5752" i="1"/>
  <c r="AC5744" i="1"/>
  <c r="AC5736" i="1"/>
  <c r="AC5728" i="1"/>
  <c r="AC5720" i="1"/>
  <c r="AC5712" i="1"/>
  <c r="AC5704" i="1"/>
  <c r="AC5696" i="1"/>
  <c r="AC5688" i="1"/>
  <c r="AC5680" i="1"/>
  <c r="AC5672" i="1"/>
  <c r="AC5664" i="1"/>
  <c r="AC5656" i="1"/>
  <c r="AC5648" i="1"/>
  <c r="AC5640" i="1"/>
  <c r="AC5632" i="1"/>
  <c r="AC5624" i="1"/>
  <c r="AC5616" i="1"/>
  <c r="AC5608" i="1"/>
  <c r="AC5600" i="1"/>
  <c r="AC5592" i="1"/>
  <c r="AC5584" i="1"/>
  <c r="AC5576" i="1"/>
  <c r="AC5568" i="1"/>
  <c r="AC5560" i="1"/>
  <c r="AC5552" i="1"/>
  <c r="AC5544" i="1"/>
  <c r="AC5536" i="1"/>
  <c r="AC5528" i="1"/>
  <c r="AC5520" i="1"/>
  <c r="AC5512" i="1"/>
  <c r="AC5504" i="1"/>
  <c r="AC5496" i="1"/>
  <c r="AC5488" i="1"/>
  <c r="AC5480" i="1"/>
  <c r="AC5472" i="1"/>
  <c r="AC5464" i="1"/>
  <c r="AC5456" i="1"/>
  <c r="AC5448" i="1"/>
  <c r="AC5440" i="1"/>
  <c r="AC5432" i="1"/>
  <c r="AC5424" i="1"/>
  <c r="AC5416" i="1"/>
  <c r="AC5408" i="1"/>
  <c r="AC5400" i="1"/>
  <c r="AC5392" i="1"/>
  <c r="AC5384" i="1"/>
  <c r="AC5376" i="1"/>
  <c r="AC5368" i="1"/>
  <c r="AC5360" i="1"/>
  <c r="AC5352" i="1"/>
  <c r="AC5344" i="1"/>
  <c r="AC5336" i="1"/>
  <c r="AC5328" i="1"/>
  <c r="AC5320" i="1"/>
  <c r="AC5312" i="1"/>
  <c r="AC5304" i="1"/>
  <c r="AC5296" i="1"/>
  <c r="AC5288" i="1"/>
  <c r="AC5280" i="1"/>
  <c r="AC5272" i="1"/>
  <c r="AC5264" i="1"/>
  <c r="AC5256" i="1"/>
  <c r="AC5248" i="1"/>
  <c r="AC5240" i="1"/>
  <c r="AC5232" i="1"/>
  <c r="AC5224" i="1"/>
  <c r="AC5216" i="1"/>
  <c r="AC5208" i="1"/>
  <c r="AC5200" i="1"/>
  <c r="AC5192" i="1"/>
  <c r="AC5184" i="1"/>
  <c r="AC5176" i="1"/>
  <c r="AC5168" i="1"/>
  <c r="AC5160" i="1"/>
  <c r="AC5152" i="1"/>
  <c r="AC5144" i="1"/>
  <c r="AC5136" i="1"/>
  <c r="AC5128" i="1"/>
  <c r="AC5120" i="1"/>
  <c r="AC5112" i="1"/>
  <c r="AC5104" i="1"/>
  <c r="AC5096" i="1"/>
  <c r="AC5088" i="1"/>
  <c r="AC5080" i="1"/>
  <c r="AC5072" i="1"/>
  <c r="AC5064" i="1"/>
  <c r="AC5056" i="1"/>
  <c r="AC5048" i="1"/>
  <c r="AC5040" i="1"/>
  <c r="AC5032" i="1"/>
  <c r="AC5024" i="1"/>
  <c r="AC5016" i="1"/>
  <c r="AC5008" i="1"/>
  <c r="AC5000" i="1"/>
  <c r="AC4992" i="1"/>
  <c r="AC4984" i="1"/>
  <c r="AC4976" i="1"/>
  <c r="AC4968" i="1"/>
  <c r="AC4960" i="1"/>
  <c r="AC4952" i="1"/>
  <c r="AC4944" i="1"/>
  <c r="AC4936" i="1"/>
  <c r="AC4928" i="1"/>
  <c r="AC4920" i="1"/>
  <c r="AC4912" i="1"/>
  <c r="AC4904" i="1"/>
  <c r="AC4896" i="1"/>
  <c r="AC4888" i="1"/>
  <c r="AC4880" i="1"/>
  <c r="AC4872" i="1"/>
  <c r="AC4864" i="1"/>
  <c r="AC4856" i="1"/>
  <c r="AC4848" i="1"/>
  <c r="AC4840" i="1"/>
  <c r="AC4832" i="1"/>
  <c r="AC4824" i="1"/>
  <c r="AC4816" i="1"/>
  <c r="AC4808" i="1"/>
  <c r="AC4800" i="1"/>
  <c r="AC4792" i="1"/>
  <c r="AC4784" i="1"/>
  <c r="AC4776" i="1"/>
  <c r="AC4768" i="1"/>
  <c r="AC4760" i="1"/>
  <c r="AC4752" i="1"/>
  <c r="AC4744" i="1"/>
  <c r="AC4736" i="1"/>
  <c r="AC4728" i="1"/>
  <c r="AC4720" i="1"/>
  <c r="AC4712" i="1"/>
  <c r="AC4704" i="1"/>
  <c r="AC4696" i="1"/>
  <c r="AC4688" i="1"/>
  <c r="AC4680" i="1"/>
  <c r="AC4672" i="1"/>
  <c r="AC4664" i="1"/>
  <c r="AC4656" i="1"/>
  <c r="AC4648" i="1"/>
  <c r="AC4640" i="1"/>
  <c r="AC4632" i="1"/>
  <c r="AC4624" i="1"/>
  <c r="AC4616" i="1"/>
  <c r="AC4608" i="1"/>
  <c r="AC4600" i="1"/>
  <c r="AC4592" i="1"/>
  <c r="AC4584" i="1"/>
  <c r="AC4576" i="1"/>
  <c r="AC4568" i="1"/>
  <c r="AC4560" i="1"/>
  <c r="AC4552" i="1"/>
  <c r="AC4544" i="1"/>
  <c r="AC4536" i="1"/>
  <c r="AC4528" i="1"/>
  <c r="AC4520" i="1"/>
  <c r="AC15183" i="1"/>
  <c r="AC15175" i="1"/>
  <c r="AC15167" i="1"/>
  <c r="AC15159" i="1"/>
  <c r="AC15151" i="1"/>
  <c r="AC15143" i="1"/>
  <c r="AC15135" i="1"/>
  <c r="AC15127" i="1"/>
  <c r="AC15119" i="1"/>
  <c r="AC15111" i="1"/>
  <c r="AC15103" i="1"/>
  <c r="AC15095" i="1"/>
  <c r="AC15087" i="1"/>
  <c r="AC15079" i="1"/>
  <c r="AC15071" i="1"/>
  <c r="AC15063" i="1"/>
  <c r="AC15055" i="1"/>
  <c r="AC15047" i="1"/>
  <c r="AC15039" i="1"/>
  <c r="AC15031" i="1"/>
  <c r="AC15023" i="1"/>
  <c r="AC15015" i="1"/>
  <c r="AC15007" i="1"/>
  <c r="AC14999" i="1"/>
  <c r="AC14991" i="1"/>
  <c r="AC14983" i="1"/>
  <c r="AC14975" i="1"/>
  <c r="AC14967" i="1"/>
  <c r="AC14959" i="1"/>
  <c r="AC14951" i="1"/>
  <c r="AC14943" i="1"/>
  <c r="AC14935" i="1"/>
  <c r="AC14927" i="1"/>
  <c r="AC14919" i="1"/>
  <c r="AC14911" i="1"/>
  <c r="AC14903" i="1"/>
  <c r="AC14895" i="1"/>
  <c r="AC14887" i="1"/>
  <c r="AC14879" i="1"/>
  <c r="AC14871" i="1"/>
  <c r="AC14863" i="1"/>
  <c r="AC14855" i="1"/>
  <c r="AC14847" i="1"/>
  <c r="AC14839" i="1"/>
  <c r="AC14831" i="1"/>
  <c r="AC14823" i="1"/>
  <c r="AC14815" i="1"/>
  <c r="AC14807" i="1"/>
  <c r="AC14799" i="1"/>
  <c r="AC14791" i="1"/>
  <c r="AC14783" i="1"/>
  <c r="AC14775" i="1"/>
  <c r="AC14767" i="1"/>
  <c r="AC14759" i="1"/>
  <c r="AC14751" i="1"/>
  <c r="AC14743" i="1"/>
  <c r="AC14735" i="1"/>
  <c r="AC14727" i="1"/>
  <c r="AC14719" i="1"/>
  <c r="AC14711" i="1"/>
  <c r="AC14703" i="1"/>
  <c r="AC14695" i="1"/>
  <c r="AC14687" i="1"/>
  <c r="AC14679" i="1"/>
  <c r="AC14671" i="1"/>
  <c r="AC14663" i="1"/>
  <c r="AC14655" i="1"/>
  <c r="AC14647" i="1"/>
  <c r="AC14639" i="1"/>
  <c r="AC14631" i="1"/>
  <c r="AC14623" i="1"/>
  <c r="AC14615" i="1"/>
  <c r="AC14607" i="1"/>
  <c r="AC14599" i="1"/>
  <c r="AC14591" i="1"/>
  <c r="AC14583" i="1"/>
  <c r="AC14575" i="1"/>
  <c r="AC14567" i="1"/>
  <c r="AC14559" i="1"/>
  <c r="AC14551" i="1"/>
  <c r="AC14543" i="1"/>
  <c r="AC14535" i="1"/>
  <c r="AC14527" i="1"/>
  <c r="AC14519" i="1"/>
  <c r="AC14511" i="1"/>
  <c r="AC14503" i="1"/>
  <c r="AC14495" i="1"/>
  <c r="AC14487" i="1"/>
  <c r="AC14479" i="1"/>
  <c r="AC14471" i="1"/>
  <c r="AC14463" i="1"/>
  <c r="AC14455" i="1"/>
  <c r="AC14447" i="1"/>
  <c r="AC14439" i="1"/>
  <c r="AC14431" i="1"/>
  <c r="AC14423" i="1"/>
  <c r="AC14415" i="1"/>
  <c r="AC14407" i="1"/>
  <c r="AC14399" i="1"/>
  <c r="AC14391" i="1"/>
  <c r="AC14383" i="1"/>
  <c r="AC14375" i="1"/>
  <c r="AC14367" i="1"/>
  <c r="AC14359" i="1"/>
  <c r="AC14351" i="1"/>
  <c r="AC14343" i="1"/>
  <c r="AC14335" i="1"/>
  <c r="AC14327" i="1"/>
  <c r="AC14311" i="1"/>
  <c r="AC14303" i="1"/>
  <c r="AC14295" i="1"/>
  <c r="AC14287" i="1"/>
  <c r="AC14279" i="1"/>
  <c r="AC14271" i="1"/>
  <c r="AC14263" i="1"/>
  <c r="AC14255" i="1"/>
  <c r="AC14247" i="1"/>
  <c r="AC14239" i="1"/>
  <c r="AC14231" i="1"/>
  <c r="AC14223" i="1"/>
  <c r="AC14215" i="1"/>
  <c r="AC14207" i="1"/>
  <c r="AC14199" i="1"/>
  <c r="AC14191" i="1"/>
  <c r="AC14183" i="1"/>
  <c r="AC14175" i="1"/>
  <c r="AC14167" i="1"/>
  <c r="AC14159" i="1"/>
  <c r="AC14151" i="1"/>
  <c r="AC14143" i="1"/>
  <c r="AC14135" i="1"/>
  <c r="AC14127" i="1"/>
  <c r="AC14119" i="1"/>
  <c r="AC14111" i="1"/>
  <c r="AC14103" i="1"/>
  <c r="AC14095" i="1"/>
  <c r="AC14087" i="1"/>
  <c r="AC14079" i="1"/>
  <c r="AC14071" i="1"/>
  <c r="AC14063" i="1"/>
  <c r="AC14055" i="1"/>
  <c r="AC14047" i="1"/>
  <c r="AC14039" i="1"/>
  <c r="AC14031" i="1"/>
  <c r="AC14023" i="1"/>
  <c r="AC14015" i="1"/>
  <c r="AC14007" i="1"/>
  <c r="AC13999" i="1"/>
  <c r="AC13991" i="1"/>
  <c r="AC13983" i="1"/>
  <c r="AC13975" i="1"/>
  <c r="AC13967" i="1"/>
  <c r="AC13959" i="1"/>
  <c r="AC13951" i="1"/>
  <c r="AC13943" i="1"/>
  <c r="AC13935" i="1"/>
  <c r="AC13927" i="1"/>
  <c r="AC13919" i="1"/>
  <c r="AC13911" i="1"/>
  <c r="AC13903" i="1"/>
  <c r="AC13895" i="1"/>
  <c r="AC13887" i="1"/>
  <c r="AC13879" i="1"/>
  <c r="AC13871" i="1"/>
  <c r="AC13863" i="1"/>
  <c r="AC13855" i="1"/>
  <c r="AC13847" i="1"/>
  <c r="AC13839" i="1"/>
  <c r="AC13831" i="1"/>
  <c r="AC13823" i="1"/>
  <c r="AC13815" i="1"/>
  <c r="AC13807" i="1"/>
  <c r="AC13799" i="1"/>
  <c r="AC13791" i="1"/>
  <c r="AC13783" i="1"/>
  <c r="AC13775" i="1"/>
  <c r="AC13767" i="1"/>
  <c r="AC13759" i="1"/>
  <c r="AC13751" i="1"/>
  <c r="AC13743" i="1"/>
  <c r="AC13735" i="1"/>
  <c r="AC13727" i="1"/>
  <c r="AC13719" i="1"/>
  <c r="AC13711" i="1"/>
  <c r="AC13703" i="1"/>
  <c r="AC13695" i="1"/>
  <c r="AC13687" i="1"/>
  <c r="AC13679" i="1"/>
  <c r="AC13671" i="1"/>
  <c r="AC13663" i="1"/>
  <c r="AC13655" i="1"/>
  <c r="AC13647" i="1"/>
  <c r="AC13639" i="1"/>
  <c r="AC13631" i="1"/>
  <c r="AC13623" i="1"/>
  <c r="AC13615" i="1"/>
  <c r="AC13607" i="1"/>
  <c r="AC13599" i="1"/>
  <c r="AC13591" i="1"/>
  <c r="AC13583" i="1"/>
  <c r="AC13575" i="1"/>
  <c r="AC13567" i="1"/>
  <c r="AC13559" i="1"/>
  <c r="AC13551" i="1"/>
  <c r="AC13543" i="1"/>
  <c r="AC13535" i="1"/>
  <c r="AC13527" i="1"/>
  <c r="AC13519" i="1"/>
  <c r="AC13511" i="1"/>
  <c r="AC13503" i="1"/>
  <c r="AC13495" i="1"/>
  <c r="AC13487" i="1"/>
  <c r="AC13479" i="1"/>
  <c r="AC13471" i="1"/>
  <c r="AC13463" i="1"/>
  <c r="AC13455" i="1"/>
  <c r="AC13447" i="1"/>
  <c r="AC13439" i="1"/>
  <c r="AC13431" i="1"/>
  <c r="AC13423" i="1"/>
  <c r="AC13415" i="1"/>
  <c r="AC13407" i="1"/>
  <c r="AC13399" i="1"/>
  <c r="AC13391" i="1"/>
  <c r="AC13383" i="1"/>
  <c r="AC13375" i="1"/>
  <c r="AC13367" i="1"/>
  <c r="AC13359" i="1"/>
  <c r="AC13351" i="1"/>
  <c r="AC13343" i="1"/>
  <c r="AC13335" i="1"/>
  <c r="AC13327" i="1"/>
  <c r="AC13319" i="1"/>
  <c r="AC13311" i="1"/>
  <c r="AC13303" i="1"/>
  <c r="AC13295" i="1"/>
  <c r="AC13287" i="1"/>
  <c r="AC13279" i="1"/>
  <c r="AC13271" i="1"/>
  <c r="AC13263" i="1"/>
  <c r="AC13255" i="1"/>
  <c r="AC13247" i="1"/>
  <c r="AC13239" i="1"/>
  <c r="AC13231" i="1"/>
  <c r="AC13223" i="1"/>
  <c r="AC13215" i="1"/>
  <c r="AC13207" i="1"/>
  <c r="AC13199" i="1"/>
  <c r="AC13191" i="1"/>
  <c r="AC13183" i="1"/>
  <c r="AC13175" i="1"/>
  <c r="AC13167" i="1"/>
  <c r="AC13159" i="1"/>
  <c r="AC13151" i="1"/>
  <c r="AC13143" i="1"/>
  <c r="AC13135" i="1"/>
  <c r="AC13127" i="1"/>
  <c r="AC13119" i="1"/>
  <c r="AC13111" i="1"/>
  <c r="AC13103" i="1"/>
  <c r="AC13095" i="1"/>
  <c r="AC13087" i="1"/>
  <c r="AC13079" i="1"/>
  <c r="AC13071" i="1"/>
  <c r="AC13063" i="1"/>
  <c r="AC13055" i="1"/>
  <c r="AC13047" i="1"/>
  <c r="AC13039" i="1"/>
  <c r="AC13031" i="1"/>
  <c r="AC13023" i="1"/>
  <c r="AC13015" i="1"/>
  <c r="AC13007" i="1"/>
  <c r="AC12999" i="1"/>
  <c r="AC12991" i="1"/>
  <c r="AC12983" i="1"/>
  <c r="AC12975" i="1"/>
  <c r="AC12967" i="1"/>
  <c r="AC12959" i="1"/>
  <c r="AC12951" i="1"/>
  <c r="AC12943" i="1"/>
  <c r="AC12935" i="1"/>
  <c r="AC12927" i="1"/>
  <c r="AC12919" i="1"/>
  <c r="AC12911" i="1"/>
  <c r="AC12903" i="1"/>
  <c r="AC12895" i="1"/>
  <c r="AC12887" i="1"/>
  <c r="AC12879" i="1"/>
  <c r="AC12871" i="1"/>
  <c r="AC12863" i="1"/>
  <c r="AC12855" i="1"/>
  <c r="AC12847" i="1"/>
  <c r="AC12839" i="1"/>
  <c r="AC12831" i="1"/>
  <c r="AC12823" i="1"/>
  <c r="AC12815" i="1"/>
  <c r="AC12807" i="1"/>
  <c r="AC12799" i="1"/>
  <c r="AC12791" i="1"/>
  <c r="AC12783" i="1"/>
  <c r="AC12775" i="1"/>
  <c r="AC12767" i="1"/>
  <c r="AC12759" i="1"/>
  <c r="AC12751" i="1"/>
  <c r="AC12743" i="1"/>
  <c r="AC12735" i="1"/>
  <c r="AC12727" i="1"/>
  <c r="AC12719" i="1"/>
  <c r="AC12711" i="1"/>
  <c r="AC12703" i="1"/>
  <c r="AC12695" i="1"/>
  <c r="AC12687" i="1"/>
  <c r="AC12679" i="1"/>
  <c r="AC12671" i="1"/>
  <c r="AC12663" i="1"/>
  <c r="AC12655" i="1"/>
  <c r="AC12647" i="1"/>
  <c r="AC12639" i="1"/>
  <c r="AC12631" i="1"/>
  <c r="AC12623" i="1"/>
  <c r="AC12615" i="1"/>
  <c r="AC12607" i="1"/>
  <c r="AC12599" i="1"/>
  <c r="AC12591" i="1"/>
  <c r="AC12583" i="1"/>
  <c r="AC12575" i="1"/>
  <c r="AC12567" i="1"/>
  <c r="AC12559" i="1"/>
  <c r="AC12551" i="1"/>
  <c r="AC12543" i="1"/>
  <c r="AC12535" i="1"/>
  <c r="AC12527" i="1"/>
  <c r="AC12519" i="1"/>
  <c r="AC12511" i="1"/>
  <c r="AC12503" i="1"/>
  <c r="AC12495" i="1"/>
  <c r="AC13150" i="1"/>
  <c r="AC13142" i="1"/>
  <c r="AC13134" i="1"/>
  <c r="AC13126" i="1"/>
  <c r="AC13118" i="1"/>
  <c r="AC13110" i="1"/>
  <c r="AC13102" i="1"/>
  <c r="AC13094" i="1"/>
  <c r="AC13086" i="1"/>
  <c r="AC13078" i="1"/>
  <c r="AC13070" i="1"/>
  <c r="AC13062" i="1"/>
  <c r="AC13054" i="1"/>
  <c r="AC13046" i="1"/>
  <c r="AC13038" i="1"/>
  <c r="AC13030" i="1"/>
  <c r="AC13022" i="1"/>
  <c r="AC13014" i="1"/>
  <c r="AC13006" i="1"/>
  <c r="AC12998" i="1"/>
  <c r="AC12990" i="1"/>
  <c r="AC12982" i="1"/>
  <c r="AC12974" i="1"/>
  <c r="AC12966" i="1"/>
  <c r="AC12958" i="1"/>
  <c r="AC12950" i="1"/>
  <c r="AC12942" i="1"/>
  <c r="AC12934" i="1"/>
  <c r="AC12926" i="1"/>
  <c r="AC12918" i="1"/>
  <c r="AC12910" i="1"/>
  <c r="AC12902" i="1"/>
  <c r="AC12894" i="1"/>
  <c r="AC12886" i="1"/>
  <c r="AC12878" i="1"/>
  <c r="AC12870" i="1"/>
  <c r="AC12862" i="1"/>
  <c r="AC12854" i="1"/>
  <c r="AC12846" i="1"/>
  <c r="AC12838" i="1"/>
  <c r="AC12830" i="1"/>
  <c r="AC12822" i="1"/>
  <c r="AC12814" i="1"/>
  <c r="AC12806" i="1"/>
  <c r="AC12798" i="1"/>
  <c r="AC12790" i="1"/>
  <c r="AC12782" i="1"/>
  <c r="AC12774" i="1"/>
  <c r="AC12766" i="1"/>
  <c r="AC12758" i="1"/>
  <c r="AC12750" i="1"/>
  <c r="AC12742" i="1"/>
  <c r="AC12734" i="1"/>
  <c r="AC12726" i="1"/>
  <c r="AC12718" i="1"/>
  <c r="AC12710" i="1"/>
  <c r="AC12702" i="1"/>
  <c r="AC12694" i="1"/>
  <c r="AC12686" i="1"/>
  <c r="AC12678" i="1"/>
  <c r="AC12670" i="1"/>
  <c r="AC12662" i="1"/>
  <c r="AC12654" i="1"/>
  <c r="AC12646" i="1"/>
  <c r="AC12638" i="1"/>
  <c r="AC12630" i="1"/>
  <c r="AC12622" i="1"/>
  <c r="AC12614" i="1"/>
  <c r="AC12606" i="1"/>
  <c r="AC12598" i="1"/>
  <c r="AC12590" i="1"/>
  <c r="AC12582" i="1"/>
  <c r="AC12574" i="1"/>
  <c r="AC12566" i="1"/>
  <c r="AC12558" i="1"/>
  <c r="AC12550" i="1"/>
  <c r="AC12542" i="1"/>
  <c r="AC12534" i="1"/>
  <c r="AC12526" i="1"/>
  <c r="AC12518" i="1"/>
  <c r="AC12510" i="1"/>
  <c r="AC12502" i="1"/>
  <c r="AC12494" i="1"/>
  <c r="AC12486" i="1"/>
  <c r="AC12478" i="1"/>
  <c r="AC12470" i="1"/>
  <c r="AC12462" i="1"/>
  <c r="AC12454" i="1"/>
  <c r="AC12446" i="1"/>
  <c r="AC12438" i="1"/>
  <c r="AC12430" i="1"/>
  <c r="AC12422" i="1"/>
  <c r="AC12414" i="1"/>
  <c r="AC12406" i="1"/>
  <c r="AC12398" i="1"/>
  <c r="AC12390" i="1"/>
  <c r="AC12382" i="1"/>
  <c r="AC12374" i="1"/>
  <c r="AC12366" i="1"/>
  <c r="AC12358" i="1"/>
  <c r="AC12350" i="1"/>
  <c r="AC12342" i="1"/>
  <c r="AC12334" i="1"/>
  <c r="AC12326" i="1"/>
  <c r="AC12318" i="1"/>
  <c r="AC12310" i="1"/>
  <c r="AC12302" i="1"/>
  <c r="AC12294" i="1"/>
  <c r="AC12286" i="1"/>
  <c r="AC12278" i="1"/>
  <c r="AC12270" i="1"/>
  <c r="AC12262" i="1"/>
  <c r="AC12254" i="1"/>
  <c r="AC12246" i="1"/>
  <c r="AC12238" i="1"/>
  <c r="AC12230" i="1"/>
  <c r="AC12222" i="1"/>
  <c r="AC12214" i="1"/>
  <c r="AC12206" i="1"/>
  <c r="AC12198" i="1"/>
  <c r="AC12190" i="1"/>
  <c r="AC12182" i="1"/>
  <c r="AC12174" i="1"/>
  <c r="AC12166" i="1"/>
  <c r="AC12158" i="1"/>
  <c r="AC12150" i="1"/>
  <c r="AC12142" i="1"/>
  <c r="AC12134" i="1"/>
  <c r="AC12126" i="1"/>
  <c r="AC12118" i="1"/>
  <c r="AC12110" i="1"/>
  <c r="AC12102" i="1"/>
  <c r="AC12094" i="1"/>
  <c r="AC12086" i="1"/>
  <c r="AC12078" i="1"/>
  <c r="AC12070" i="1"/>
  <c r="AC12062" i="1"/>
  <c r="AC12054" i="1"/>
  <c r="AC12046" i="1"/>
  <c r="AC12038" i="1"/>
  <c r="AC12030" i="1"/>
  <c r="AC12022" i="1"/>
  <c r="AC12014" i="1"/>
  <c r="AC12006" i="1"/>
  <c r="AC11998" i="1"/>
  <c r="AC11990" i="1"/>
  <c r="AC11982" i="1"/>
  <c r="AC11974" i="1"/>
  <c r="AC11966" i="1"/>
  <c r="AC11958" i="1"/>
  <c r="AC11950" i="1"/>
  <c r="AC11942" i="1"/>
  <c r="AC11934" i="1"/>
  <c r="AC11926" i="1"/>
  <c r="AC11918" i="1"/>
  <c r="AC11910" i="1"/>
  <c r="AC11902" i="1"/>
  <c r="AC11894" i="1"/>
  <c r="AC11886" i="1"/>
  <c r="AC11878" i="1"/>
  <c r="AC11870" i="1"/>
  <c r="AC11862" i="1"/>
  <c r="AC11854" i="1"/>
  <c r="AC11846" i="1"/>
  <c r="AC11838" i="1"/>
  <c r="AC11830" i="1"/>
  <c r="AC11822" i="1"/>
  <c r="AC11814" i="1"/>
  <c r="AC11806" i="1"/>
  <c r="AC11798" i="1"/>
  <c r="AC11790" i="1"/>
  <c r="AC11782" i="1"/>
  <c r="AC11774" i="1"/>
  <c r="AC11766" i="1"/>
  <c r="AC11758" i="1"/>
  <c r="AC11750" i="1"/>
  <c r="AC11742" i="1"/>
  <c r="AC11734" i="1"/>
  <c r="AC11726" i="1"/>
  <c r="AC11718" i="1"/>
  <c r="AC11710" i="1"/>
  <c r="AC11702" i="1"/>
  <c r="AC11694" i="1"/>
  <c r="AC11686" i="1"/>
  <c r="AC11678" i="1"/>
  <c r="AC11670" i="1"/>
  <c r="AC11662" i="1"/>
  <c r="AC11654" i="1"/>
  <c r="AC11646" i="1"/>
  <c r="AC11638" i="1"/>
  <c r="AC11630" i="1"/>
  <c r="AC11622" i="1"/>
  <c r="AC11614" i="1"/>
  <c r="AC11606" i="1"/>
  <c r="AC11598" i="1"/>
  <c r="AC11590" i="1"/>
  <c r="AC11582" i="1"/>
  <c r="AC11574" i="1"/>
  <c r="AC11566" i="1"/>
  <c r="AC11558" i="1"/>
  <c r="AC11550" i="1"/>
  <c r="AC11542" i="1"/>
  <c r="AC11534" i="1"/>
  <c r="AC11526" i="1"/>
  <c r="AC11518" i="1"/>
  <c r="AC11510" i="1"/>
  <c r="AC11502" i="1"/>
  <c r="AC11494" i="1"/>
  <c r="AC11486" i="1"/>
  <c r="AC11478" i="1"/>
  <c r="AC11470" i="1"/>
  <c r="AC11462" i="1"/>
  <c r="AC11454" i="1"/>
  <c r="AC11446" i="1"/>
  <c r="AC11438" i="1"/>
  <c r="AC11430" i="1"/>
  <c r="AC11422" i="1"/>
  <c r="AC11414" i="1"/>
  <c r="AC11406" i="1"/>
  <c r="AC11398" i="1"/>
  <c r="AC11390" i="1"/>
  <c r="AC11382" i="1"/>
  <c r="AC11374" i="1"/>
  <c r="AC11366" i="1"/>
  <c r="AC11358" i="1"/>
  <c r="AC11350" i="1"/>
  <c r="AC11342" i="1"/>
  <c r="AC11334" i="1"/>
  <c r="AC11326" i="1"/>
  <c r="AC11318" i="1"/>
  <c r="AC11310" i="1"/>
  <c r="AC11302" i="1"/>
  <c r="AC11294" i="1"/>
  <c r="AC11286" i="1"/>
  <c r="AC11278" i="1"/>
  <c r="AC11270" i="1"/>
  <c r="AC11262" i="1"/>
  <c r="AC11254" i="1"/>
  <c r="AC11246" i="1"/>
  <c r="AC11238" i="1"/>
  <c r="AC11230" i="1"/>
  <c r="AC11222" i="1"/>
  <c r="AC11214" i="1"/>
  <c r="AC11206" i="1"/>
  <c r="AC11198" i="1"/>
  <c r="AC11190" i="1"/>
  <c r="AC11182" i="1"/>
  <c r="AC11174" i="1"/>
  <c r="AC11166" i="1"/>
  <c r="AC11158" i="1"/>
  <c r="AC11150" i="1"/>
  <c r="AC11142" i="1"/>
  <c r="AC11134" i="1"/>
  <c r="AC11126" i="1"/>
  <c r="AC11118" i="1"/>
  <c r="AC11110" i="1"/>
  <c r="AC11102" i="1"/>
  <c r="AC14421" i="1"/>
  <c r="AC14413" i="1"/>
  <c r="AC14405" i="1"/>
  <c r="AC14397" i="1"/>
  <c r="AC14389" i="1"/>
  <c r="AC14381" i="1"/>
  <c r="AC14373" i="1"/>
  <c r="AC14365" i="1"/>
  <c r="AC14357" i="1"/>
  <c r="AC14349" i="1"/>
  <c r="AC14341" i="1"/>
  <c r="AC14333" i="1"/>
  <c r="AC14325" i="1"/>
  <c r="AC14317" i="1"/>
  <c r="AC14309" i="1"/>
  <c r="AC14301" i="1"/>
  <c r="AC14293" i="1"/>
  <c r="AC14285" i="1"/>
  <c r="AC14277" i="1"/>
  <c r="AC14269" i="1"/>
  <c r="AC14261" i="1"/>
  <c r="AC14253" i="1"/>
  <c r="AC14245" i="1"/>
  <c r="AC14237" i="1"/>
  <c r="AC14229" i="1"/>
  <c r="AC14221" i="1"/>
  <c r="AC14213" i="1"/>
  <c r="AC14205" i="1"/>
  <c r="AC14197" i="1"/>
  <c r="AC14189" i="1"/>
  <c r="AC14181" i="1"/>
  <c r="AC14173" i="1"/>
  <c r="AC14165" i="1"/>
  <c r="AC14157" i="1"/>
  <c r="AC14149" i="1"/>
  <c r="AC14141" i="1"/>
  <c r="AC14133" i="1"/>
  <c r="AC14125" i="1"/>
  <c r="AC14117" i="1"/>
  <c r="AC14109" i="1"/>
  <c r="AC14101" i="1"/>
  <c r="AC14093" i="1"/>
  <c r="AC14085" i="1"/>
  <c r="AC14077" i="1"/>
  <c r="AC14069" i="1"/>
  <c r="AC14061" i="1"/>
  <c r="AC14053" i="1"/>
  <c r="AC14045" i="1"/>
  <c r="AC14037" i="1"/>
  <c r="AC14029" i="1"/>
  <c r="AC14021" i="1"/>
  <c r="AC14013" i="1"/>
  <c r="AC14005" i="1"/>
  <c r="AC13997" i="1"/>
  <c r="AC13989" i="1"/>
  <c r="AC13981" i="1"/>
  <c r="AC13973" i="1"/>
  <c r="AC13965" i="1"/>
  <c r="AC13957" i="1"/>
  <c r="AC13949" i="1"/>
  <c r="AC13941" i="1"/>
  <c r="AC13933" i="1"/>
  <c r="AC13925" i="1"/>
  <c r="AC13917" i="1"/>
  <c r="AC13909" i="1"/>
  <c r="AC13901" i="1"/>
  <c r="AC13893" i="1"/>
  <c r="AC13885" i="1"/>
  <c r="AC13877" i="1"/>
  <c r="AC13869" i="1"/>
  <c r="AC13861" i="1"/>
  <c r="AC13853" i="1"/>
  <c r="AC13845" i="1"/>
  <c r="AC13837" i="1"/>
  <c r="AC13829" i="1"/>
  <c r="AC13821" i="1"/>
  <c r="AC13813" i="1"/>
  <c r="AC13805" i="1"/>
  <c r="AC13797" i="1"/>
  <c r="AC13789" i="1"/>
  <c r="AC13781" i="1"/>
  <c r="AC13773" i="1"/>
  <c r="AC13765" i="1"/>
  <c r="AC13757" i="1"/>
  <c r="AC13749" i="1"/>
  <c r="AC13741" i="1"/>
  <c r="AC13733" i="1"/>
  <c r="AC13725" i="1"/>
  <c r="AC13717" i="1"/>
  <c r="AC13709" i="1"/>
  <c r="AC13701" i="1"/>
  <c r="AC13693" i="1"/>
  <c r="AC13685" i="1"/>
  <c r="AC13677" i="1"/>
  <c r="AC13669" i="1"/>
  <c r="AC13661" i="1"/>
  <c r="AC13653" i="1"/>
  <c r="AC13645" i="1"/>
  <c r="AC13637" i="1"/>
  <c r="AC13629" i="1"/>
  <c r="AC13621" i="1"/>
  <c r="AC13613" i="1"/>
  <c r="AC13605" i="1"/>
  <c r="AC13597" i="1"/>
  <c r="AC13589" i="1"/>
  <c r="AC13581" i="1"/>
  <c r="AC13573" i="1"/>
  <c r="AC13565" i="1"/>
  <c r="AC13557" i="1"/>
  <c r="AC13549" i="1"/>
  <c r="AC13541" i="1"/>
  <c r="AC13533" i="1"/>
  <c r="AC13525" i="1"/>
  <c r="AC13517" i="1"/>
  <c r="AC13509" i="1"/>
  <c r="AC13501" i="1"/>
  <c r="AC13493" i="1"/>
  <c r="AC13485" i="1"/>
  <c r="AC13477" i="1"/>
  <c r="AC13469" i="1"/>
  <c r="AC13461" i="1"/>
  <c r="AC13453" i="1"/>
  <c r="AC13445" i="1"/>
  <c r="AC13437" i="1"/>
  <c r="AC13429" i="1"/>
  <c r="AC13421" i="1"/>
  <c r="AC13413" i="1"/>
  <c r="AC13405" i="1"/>
  <c r="AC13397" i="1"/>
  <c r="AC13389" i="1"/>
  <c r="AC13381" i="1"/>
  <c r="AC13373" i="1"/>
  <c r="AC13365" i="1"/>
  <c r="AC13357" i="1"/>
  <c r="AC13349" i="1"/>
  <c r="AC13341" i="1"/>
  <c r="AC13333" i="1"/>
  <c r="AC13325" i="1"/>
  <c r="AC13317" i="1"/>
  <c r="AC13309" i="1"/>
  <c r="AC13301" i="1"/>
  <c r="AC13293" i="1"/>
  <c r="AC13285" i="1"/>
  <c r="AC13277" i="1"/>
  <c r="AC13269" i="1"/>
  <c r="AC13261" i="1"/>
  <c r="AC13253" i="1"/>
  <c r="AC13245" i="1"/>
  <c r="AC13237" i="1"/>
  <c r="AC13229" i="1"/>
  <c r="AC13221" i="1"/>
  <c r="AC13213" i="1"/>
  <c r="AC13205" i="1"/>
  <c r="AC13197" i="1"/>
  <c r="AC13189" i="1"/>
  <c r="AC13181" i="1"/>
  <c r="AC13173" i="1"/>
  <c r="AC13165" i="1"/>
  <c r="AC13157" i="1"/>
  <c r="AC13149" i="1"/>
  <c r="AC13141" i="1"/>
  <c r="AC13133" i="1"/>
  <c r="AC13125" i="1"/>
  <c r="AC13117" i="1"/>
  <c r="AC13109" i="1"/>
  <c r="AC13101" i="1"/>
  <c r="AC13093" i="1"/>
  <c r="AC13085" i="1"/>
  <c r="AC13077" i="1"/>
  <c r="AC13069" i="1"/>
  <c r="AC13061" i="1"/>
  <c r="AC13053" i="1"/>
  <c r="AC13045" i="1"/>
  <c r="AC13037" i="1"/>
  <c r="AC13029" i="1"/>
  <c r="AC13021" i="1"/>
  <c r="AC13013" i="1"/>
  <c r="AC13005" i="1"/>
  <c r="AC12997" i="1"/>
  <c r="AC12989" i="1"/>
  <c r="AC12981" i="1"/>
  <c r="AC12973" i="1"/>
  <c r="AC12965" i="1"/>
  <c r="AC12957" i="1"/>
  <c r="AC12949" i="1"/>
  <c r="AC12941" i="1"/>
  <c r="AC12933" i="1"/>
  <c r="AC12925" i="1"/>
  <c r="AC12917" i="1"/>
  <c r="AC12909" i="1"/>
  <c r="AC12901" i="1"/>
  <c r="AC12893" i="1"/>
  <c r="AC12885" i="1"/>
  <c r="AC12877" i="1"/>
  <c r="AC12869" i="1"/>
  <c r="AC12861" i="1"/>
  <c r="AC12853" i="1"/>
  <c r="AC12845" i="1"/>
  <c r="AC12837" i="1"/>
  <c r="AC12829" i="1"/>
  <c r="AC12821" i="1"/>
  <c r="AC12813" i="1"/>
  <c r="AC12805" i="1"/>
  <c r="AC12797" i="1"/>
  <c r="AC12789" i="1"/>
  <c r="AC12781" i="1"/>
  <c r="AC12773" i="1"/>
  <c r="AC12765" i="1"/>
  <c r="AC12757" i="1"/>
  <c r="AC12749" i="1"/>
  <c r="AC12741" i="1"/>
  <c r="AC12733" i="1"/>
  <c r="AC12725" i="1"/>
  <c r="AC12717" i="1"/>
  <c r="AC12709" i="1"/>
  <c r="AC12701" i="1"/>
  <c r="AC12693" i="1"/>
  <c r="AC12685" i="1"/>
  <c r="AC12677" i="1"/>
  <c r="AC12669" i="1"/>
  <c r="AC12661" i="1"/>
  <c r="AC12653" i="1"/>
  <c r="AC12645" i="1"/>
  <c r="AC12637" i="1"/>
  <c r="AC12629" i="1"/>
  <c r="AC12621" i="1"/>
  <c r="AC12613" i="1"/>
  <c r="AC12605" i="1"/>
  <c r="AC12597" i="1"/>
  <c r="AC12589" i="1"/>
  <c r="AC12581" i="1"/>
  <c r="AC12573" i="1"/>
  <c r="AC12565" i="1"/>
  <c r="AC12557" i="1"/>
  <c r="AC12549" i="1"/>
  <c r="AC12541" i="1"/>
  <c r="AC12533" i="1"/>
  <c r="AC12525" i="1"/>
  <c r="AC12517" i="1"/>
  <c r="AC12509" i="1"/>
  <c r="AC12501" i="1"/>
  <c r="AC12493" i="1"/>
  <c r="AC12764" i="1"/>
  <c r="AC12756" i="1"/>
  <c r="AC12748" i="1"/>
  <c r="AC12740" i="1"/>
  <c r="AC12732" i="1"/>
  <c r="AC12724" i="1"/>
  <c r="AC12716" i="1"/>
  <c r="AC12708" i="1"/>
  <c r="AC12700" i="1"/>
  <c r="AC12692" i="1"/>
  <c r="AC12684" i="1"/>
  <c r="AC12676" i="1"/>
  <c r="AC12668" i="1"/>
  <c r="AC12660" i="1"/>
  <c r="AC12652" i="1"/>
  <c r="AC12644" i="1"/>
  <c r="AC12636" i="1"/>
  <c r="AC12628" i="1"/>
  <c r="AC12620" i="1"/>
  <c r="AC12612" i="1"/>
  <c r="AC12604" i="1"/>
  <c r="AC12596" i="1"/>
  <c r="AC12588" i="1"/>
  <c r="AC12580" i="1"/>
  <c r="AC12572" i="1"/>
  <c r="AC12564" i="1"/>
  <c r="AC12556" i="1"/>
  <c r="AC12548" i="1"/>
  <c r="AC12540" i="1"/>
  <c r="AC12532" i="1"/>
  <c r="AC12524" i="1"/>
  <c r="AC12516" i="1"/>
  <c r="AC12508" i="1"/>
  <c r="AC12500" i="1"/>
  <c r="AC12492" i="1"/>
  <c r="AC12484" i="1"/>
  <c r="AC12476" i="1"/>
  <c r="AC12468" i="1"/>
  <c r="AC12460" i="1"/>
  <c r="AC12452" i="1"/>
  <c r="AC12444" i="1"/>
  <c r="AC12436" i="1"/>
  <c r="AC12428" i="1"/>
  <c r="AC12420" i="1"/>
  <c r="AC12412" i="1"/>
  <c r="AC12404" i="1"/>
  <c r="AC12396" i="1"/>
  <c r="AC12388" i="1"/>
  <c r="AC12380" i="1"/>
  <c r="AC12372" i="1"/>
  <c r="AC12364" i="1"/>
  <c r="AC12356" i="1"/>
  <c r="AC12348" i="1"/>
  <c r="AC12340" i="1"/>
  <c r="AC12332" i="1"/>
  <c r="AC12324" i="1"/>
  <c r="AC12316" i="1"/>
  <c r="AC12308" i="1"/>
  <c r="AC12300" i="1"/>
  <c r="AC12292" i="1"/>
  <c r="AC12284" i="1"/>
  <c r="AC12276" i="1"/>
  <c r="AC12268" i="1"/>
  <c r="AC12260" i="1"/>
  <c r="AC12252" i="1"/>
  <c r="AC12244" i="1"/>
  <c r="AC12236" i="1"/>
  <c r="AC12228" i="1"/>
  <c r="AC12220" i="1"/>
  <c r="AC12212" i="1"/>
  <c r="AC12204" i="1"/>
  <c r="AC12196" i="1"/>
  <c r="AC12188" i="1"/>
  <c r="AC12180" i="1"/>
  <c r="AC12172" i="1"/>
  <c r="AC12164" i="1"/>
  <c r="AC12156" i="1"/>
  <c r="AC12148" i="1"/>
  <c r="AC12140" i="1"/>
  <c r="AC12132" i="1"/>
  <c r="AC12124" i="1"/>
  <c r="AC12116" i="1"/>
  <c r="AC12108" i="1"/>
  <c r="AC12100" i="1"/>
  <c r="AC12092" i="1"/>
  <c r="AC12084" i="1"/>
  <c r="AC12076" i="1"/>
  <c r="AC12068" i="1"/>
  <c r="AC12060" i="1"/>
  <c r="AC12052" i="1"/>
  <c r="AC12044" i="1"/>
  <c r="AC12036" i="1"/>
  <c r="AC12028" i="1"/>
  <c r="AC12020" i="1"/>
  <c r="AC12012" i="1"/>
  <c r="AC12004" i="1"/>
  <c r="AC11996" i="1"/>
  <c r="AC11988" i="1"/>
  <c r="AC11980" i="1"/>
  <c r="AC11972" i="1"/>
  <c r="AC11964" i="1"/>
  <c r="AC11956" i="1"/>
  <c r="AC11948" i="1"/>
  <c r="AC11940" i="1"/>
  <c r="AC11932" i="1"/>
  <c r="AC11924" i="1"/>
  <c r="AC11916" i="1"/>
  <c r="AC11908" i="1"/>
  <c r="AC11900" i="1"/>
  <c r="AC11892" i="1"/>
  <c r="AC11884" i="1"/>
  <c r="AC11876" i="1"/>
  <c r="AC11868" i="1"/>
  <c r="AC11860" i="1"/>
  <c r="AC11852" i="1"/>
  <c r="AC11844" i="1"/>
  <c r="AC11836" i="1"/>
  <c r="AC11828" i="1"/>
  <c r="AC11820" i="1"/>
  <c r="AC11812" i="1"/>
  <c r="AC11804" i="1"/>
  <c r="AC11796" i="1"/>
  <c r="AC11788" i="1"/>
  <c r="AC11780" i="1"/>
  <c r="AC11772" i="1"/>
  <c r="AC11764" i="1"/>
  <c r="AC11756" i="1"/>
  <c r="AC11748" i="1"/>
  <c r="AC11740" i="1"/>
  <c r="AC11732" i="1"/>
  <c r="AC11724" i="1"/>
  <c r="AC11716" i="1"/>
  <c r="AC11708" i="1"/>
  <c r="AC11700" i="1"/>
  <c r="AC11692" i="1"/>
  <c r="AC11684" i="1"/>
  <c r="AC11676" i="1"/>
  <c r="AC11668" i="1"/>
  <c r="AC11660" i="1"/>
  <c r="AC11652" i="1"/>
  <c r="AC11644" i="1"/>
  <c r="AC11636" i="1"/>
  <c r="AC11628" i="1"/>
  <c r="AC11620" i="1"/>
  <c r="AC11612" i="1"/>
  <c r="AC11604" i="1"/>
  <c r="AC11596" i="1"/>
  <c r="AC11588" i="1"/>
  <c r="AC11580" i="1"/>
  <c r="AC11572" i="1"/>
  <c r="AC11564" i="1"/>
  <c r="AC11556" i="1"/>
  <c r="AC11548" i="1"/>
  <c r="AC11540" i="1"/>
  <c r="AC11532" i="1"/>
  <c r="AC11524" i="1"/>
  <c r="AC11516" i="1"/>
  <c r="AC11508" i="1"/>
  <c r="AC11500" i="1"/>
  <c r="AC11492" i="1"/>
  <c r="AC11484" i="1"/>
  <c r="AC11476" i="1"/>
  <c r="AC11468" i="1"/>
  <c r="AC11460" i="1"/>
  <c r="AC11452" i="1"/>
  <c r="AC11444" i="1"/>
  <c r="AC11436" i="1"/>
  <c r="AC11428" i="1"/>
  <c r="AC11420" i="1"/>
  <c r="AC11412" i="1"/>
  <c r="AC11404" i="1"/>
  <c r="AC11396" i="1"/>
  <c r="AC11388" i="1"/>
  <c r="AC11380" i="1"/>
  <c r="AC11372" i="1"/>
  <c r="AC11364" i="1"/>
  <c r="AC11356" i="1"/>
  <c r="AC11348" i="1"/>
  <c r="AC11340" i="1"/>
  <c r="AC11332" i="1"/>
  <c r="AC11324" i="1"/>
  <c r="AC11316" i="1"/>
  <c r="AC11308" i="1"/>
  <c r="AC11300" i="1"/>
  <c r="AC11292" i="1"/>
  <c r="AC11284" i="1"/>
  <c r="AC11276" i="1"/>
  <c r="AC11268" i="1"/>
  <c r="AC11260" i="1"/>
  <c r="AC11252" i="1"/>
  <c r="AC11244" i="1"/>
  <c r="AC11236" i="1"/>
  <c r="AC11228" i="1"/>
  <c r="AC11220" i="1"/>
  <c r="AC11212" i="1"/>
  <c r="AC11204" i="1"/>
  <c r="AC11196" i="1"/>
  <c r="AC11188" i="1"/>
  <c r="AC11180" i="1"/>
  <c r="AC11172" i="1"/>
  <c r="AC11164" i="1"/>
  <c r="AC11156" i="1"/>
  <c r="AC11148" i="1"/>
  <c r="AC11140" i="1"/>
  <c r="AC11132" i="1"/>
  <c r="AC11124" i="1"/>
  <c r="AC11116" i="1"/>
  <c r="AC11108" i="1"/>
  <c r="AC11100" i="1"/>
  <c r="AC11092" i="1"/>
  <c r="AC11084" i="1"/>
  <c r="AC11076" i="1"/>
  <c r="AC11068" i="1"/>
  <c r="AC11060" i="1"/>
  <c r="AC11052" i="1"/>
  <c r="AC11044" i="1"/>
  <c r="AC11036" i="1"/>
  <c r="AC11028" i="1"/>
  <c r="AC11020" i="1"/>
  <c r="AC11012" i="1"/>
  <c r="AC11004" i="1"/>
  <c r="AC10996" i="1"/>
  <c r="AC10988" i="1"/>
  <c r="AC10980" i="1"/>
  <c r="AC10972" i="1"/>
  <c r="AC10964" i="1"/>
  <c r="AC10956" i="1"/>
  <c r="AC10948" i="1"/>
  <c r="AC10940" i="1"/>
  <c r="AC730" i="1"/>
  <c r="AC722" i="1"/>
  <c r="AC714" i="1"/>
  <c r="AC706" i="1"/>
  <c r="AC698" i="1"/>
  <c r="AC690" i="1"/>
  <c r="AC682" i="1"/>
  <c r="AC674" i="1"/>
  <c r="AC666" i="1"/>
  <c r="AC658" i="1"/>
  <c r="AC650" i="1"/>
  <c r="AC642" i="1"/>
  <c r="AC634" i="1"/>
  <c r="AC626" i="1"/>
  <c r="AC618" i="1"/>
  <c r="AC610" i="1"/>
  <c r="AC602" i="1"/>
  <c r="AC594" i="1"/>
  <c r="AC586" i="1"/>
  <c r="AC578" i="1"/>
  <c r="AC570" i="1"/>
  <c r="AC562" i="1"/>
  <c r="AC554" i="1"/>
  <c r="AC2529" i="1"/>
  <c r="AC2521" i="1"/>
  <c r="AC2513" i="1"/>
  <c r="AC2505" i="1"/>
  <c r="AC2497" i="1"/>
  <c r="AC2489" i="1"/>
  <c r="AC2481" i="1"/>
  <c r="AC2473" i="1"/>
  <c r="AC2465" i="1"/>
  <c r="AC2457" i="1"/>
  <c r="AC2449" i="1"/>
  <c r="AC2441" i="1"/>
  <c r="AC2433" i="1"/>
  <c r="AC2425" i="1"/>
  <c r="AC2417" i="1"/>
  <c r="AC2409" i="1"/>
  <c r="AC4512" i="1"/>
  <c r="AC4504" i="1"/>
  <c r="AC4496" i="1"/>
  <c r="AC4488" i="1"/>
  <c r="AC4480" i="1"/>
  <c r="AC4472" i="1"/>
  <c r="AC4464" i="1"/>
  <c r="AC4456" i="1"/>
  <c r="AC4448" i="1"/>
  <c r="AC4440" i="1"/>
  <c r="AC4432" i="1"/>
  <c r="AC4424" i="1"/>
  <c r="AC4416" i="1"/>
  <c r="AC4408" i="1"/>
  <c r="AC4400" i="1"/>
  <c r="AC4392" i="1"/>
  <c r="AC4384" i="1"/>
  <c r="AC4376" i="1"/>
  <c r="AC4368" i="1"/>
  <c r="AC4360" i="1"/>
  <c r="AC4352" i="1"/>
  <c r="AC4344" i="1"/>
  <c r="AC4336" i="1"/>
  <c r="AC4328" i="1"/>
  <c r="AC4320" i="1"/>
  <c r="AC4312" i="1"/>
  <c r="AC4304" i="1"/>
  <c r="AC4296" i="1"/>
  <c r="AC4288" i="1"/>
  <c r="AC4280" i="1"/>
  <c r="AC4272" i="1"/>
  <c r="AC4264" i="1"/>
  <c r="AC4256" i="1"/>
  <c r="AC4248" i="1"/>
  <c r="AC4240" i="1"/>
  <c r="AC4232" i="1"/>
  <c r="AC4224" i="1"/>
  <c r="AC4216" i="1"/>
  <c r="AC4208" i="1"/>
  <c r="AC4200" i="1"/>
  <c r="AC4192" i="1"/>
  <c r="AC4184" i="1"/>
  <c r="AC4176" i="1"/>
  <c r="AC4168" i="1"/>
  <c r="AC4160" i="1"/>
  <c r="AC4152" i="1"/>
  <c r="AC4144" i="1"/>
  <c r="AC4136" i="1"/>
  <c r="AC4128" i="1"/>
  <c r="AC4120" i="1"/>
  <c r="AC4112" i="1"/>
  <c r="AC4104" i="1"/>
  <c r="AC4096" i="1"/>
  <c r="AC4088" i="1"/>
  <c r="AC4080" i="1"/>
  <c r="AC4072" i="1"/>
  <c r="AC4064" i="1"/>
  <c r="AC4056" i="1"/>
  <c r="AC4048" i="1"/>
  <c r="AC4040" i="1"/>
  <c r="AC4032" i="1"/>
  <c r="AC4024" i="1"/>
  <c r="AC4016" i="1"/>
  <c r="AC4008" i="1"/>
  <c r="AC4000" i="1"/>
  <c r="AC3992" i="1"/>
  <c r="AC3984" i="1"/>
  <c r="AC3976" i="1"/>
  <c r="AC3968" i="1"/>
  <c r="AC3960" i="1"/>
  <c r="AC3952" i="1"/>
  <c r="AC3944" i="1"/>
  <c r="AC3936" i="1"/>
  <c r="AC3928" i="1"/>
  <c r="AC3920" i="1"/>
  <c r="AC3912" i="1"/>
  <c r="AC3904" i="1"/>
  <c r="AC3896" i="1"/>
  <c r="AC3888" i="1"/>
  <c r="AC3880" i="1"/>
  <c r="AC3872" i="1"/>
  <c r="AC3864" i="1"/>
  <c r="AC3856" i="1"/>
  <c r="AC3848" i="1"/>
  <c r="AC3840" i="1"/>
  <c r="AC3832" i="1"/>
  <c r="AC3824" i="1"/>
  <c r="AC3816" i="1"/>
  <c r="AC3808" i="1"/>
  <c r="AC3800" i="1"/>
  <c r="AC3792" i="1"/>
  <c r="AC3784" i="1"/>
  <c r="AC3776" i="1"/>
  <c r="AC3768" i="1"/>
  <c r="AC3760" i="1"/>
  <c r="AC3752" i="1"/>
  <c r="AC3744" i="1"/>
  <c r="AC3736" i="1"/>
  <c r="AC3728" i="1"/>
  <c r="AC3720" i="1"/>
  <c r="AC3712" i="1"/>
  <c r="AC3704" i="1"/>
  <c r="AC3696" i="1"/>
  <c r="AC3688" i="1"/>
  <c r="AC3680" i="1"/>
  <c r="AC3672" i="1"/>
  <c r="AC3664" i="1"/>
  <c r="AC3656" i="1"/>
  <c r="AC3648" i="1"/>
  <c r="AC3640" i="1"/>
  <c r="AC3632" i="1"/>
  <c r="AC3624" i="1"/>
  <c r="AC3616" i="1"/>
  <c r="AC3608" i="1"/>
  <c r="AC3600" i="1"/>
  <c r="AC3592" i="1"/>
  <c r="AC3584" i="1"/>
  <c r="AC3576" i="1"/>
  <c r="AC3568" i="1"/>
  <c r="AC3560" i="1"/>
  <c r="AC3552" i="1"/>
  <c r="AC3544" i="1"/>
  <c r="AC3536" i="1"/>
  <c r="AC3528" i="1"/>
  <c r="AC3520" i="1"/>
  <c r="AC3512" i="1"/>
  <c r="AC3504" i="1"/>
  <c r="AC3496" i="1"/>
  <c r="AC3488" i="1"/>
  <c r="AC3480" i="1"/>
  <c r="AC3472" i="1"/>
  <c r="AC3464" i="1"/>
  <c r="AC3456" i="1"/>
  <c r="AC3448" i="1"/>
  <c r="AC3440" i="1"/>
  <c r="AC3432" i="1"/>
  <c r="AC3424" i="1"/>
  <c r="AC3416" i="1"/>
  <c r="AC3408" i="1"/>
  <c r="AC3400" i="1"/>
  <c r="AC3392" i="1"/>
  <c r="AC3384" i="1"/>
  <c r="AC3376" i="1"/>
  <c r="AC3368" i="1"/>
  <c r="AC3360" i="1"/>
  <c r="AC3352" i="1"/>
  <c r="AC3344" i="1"/>
  <c r="AC3336" i="1"/>
  <c r="AC3328" i="1"/>
  <c r="AC3320" i="1"/>
  <c r="AC3312" i="1"/>
  <c r="AC3304" i="1"/>
  <c r="AC3296" i="1"/>
  <c r="AC3288" i="1"/>
  <c r="AC3280" i="1"/>
  <c r="AC3272" i="1"/>
  <c r="AC3264" i="1"/>
  <c r="AC3256" i="1"/>
  <c r="AC3248" i="1"/>
  <c r="AC3240" i="1"/>
  <c r="AC3232" i="1"/>
  <c r="AC3224" i="1"/>
  <c r="AC3216" i="1"/>
  <c r="AC3208" i="1"/>
  <c r="AC3200" i="1"/>
  <c r="AC3192" i="1"/>
  <c r="AC3184" i="1"/>
  <c r="AC3176" i="1"/>
  <c r="AC3168" i="1"/>
  <c r="AC3160" i="1"/>
  <c r="AC3152" i="1"/>
  <c r="AC3144" i="1"/>
  <c r="AC3136" i="1"/>
  <c r="AC3128" i="1"/>
  <c r="AC3120" i="1"/>
  <c r="AC3112" i="1"/>
  <c r="AC3104" i="1"/>
  <c r="AC3096" i="1"/>
  <c r="AC3088" i="1"/>
  <c r="AC3080" i="1"/>
  <c r="AC3072" i="1"/>
  <c r="AC3064" i="1"/>
  <c r="AC3056" i="1"/>
  <c r="AC3048" i="1"/>
  <c r="AC3040" i="1"/>
  <c r="AC3032" i="1"/>
  <c r="AC3024" i="1"/>
  <c r="AC3016" i="1"/>
  <c r="AC3008" i="1"/>
  <c r="AC3000" i="1"/>
  <c r="AC2992" i="1"/>
  <c r="AC2984" i="1"/>
  <c r="AC2976" i="1"/>
  <c r="AC2968" i="1"/>
  <c r="AC2960" i="1"/>
  <c r="AC2952" i="1"/>
  <c r="AC2944" i="1"/>
  <c r="AC2936" i="1"/>
  <c r="AC2928" i="1"/>
  <c r="AC2920" i="1"/>
  <c r="AC2912" i="1"/>
  <c r="AC2904" i="1"/>
  <c r="AC2896" i="1"/>
  <c r="AC2888" i="1"/>
  <c r="AC2880" i="1"/>
  <c r="AC2872" i="1"/>
  <c r="AC2864" i="1"/>
  <c r="AC2856" i="1"/>
  <c r="AC2848" i="1"/>
  <c r="AC2840" i="1"/>
  <c r="AC2832" i="1"/>
  <c r="AC2824" i="1"/>
  <c r="AC2816" i="1"/>
  <c r="AC2808" i="1"/>
  <c r="AC2800" i="1"/>
  <c r="AC2792" i="1"/>
  <c r="AC2784" i="1"/>
  <c r="AC2776" i="1"/>
  <c r="AC2768" i="1"/>
  <c r="AC2760" i="1"/>
  <c r="AC2752" i="1"/>
  <c r="AC2744" i="1"/>
  <c r="AC2736" i="1"/>
  <c r="AC2728" i="1"/>
  <c r="AC2720" i="1"/>
  <c r="AC2712" i="1"/>
  <c r="AC2704" i="1"/>
  <c r="AC2696" i="1"/>
  <c r="AC2688" i="1"/>
  <c r="AC2680" i="1"/>
  <c r="AC2672" i="1"/>
  <c r="AC2664" i="1"/>
  <c r="AC2656" i="1"/>
  <c r="AC2648" i="1"/>
  <c r="AC2640" i="1"/>
  <c r="AC2632" i="1"/>
  <c r="AC2624" i="1"/>
  <c r="AC2616" i="1"/>
  <c r="AC2608" i="1"/>
  <c r="AC2600" i="1"/>
  <c r="AC2592" i="1"/>
  <c r="AC2584" i="1"/>
  <c r="AC2576" i="1"/>
  <c r="AC2568" i="1"/>
  <c r="AC2560" i="1"/>
  <c r="AC2552" i="1"/>
  <c r="AC2544" i="1"/>
  <c r="AC2536" i="1"/>
  <c r="AC2528" i="1"/>
  <c r="AC2520" i="1"/>
  <c r="AC2512" i="1"/>
  <c r="AC2504" i="1"/>
  <c r="AC2496" i="1"/>
  <c r="AC2488" i="1"/>
  <c r="AC2480" i="1"/>
  <c r="AC2472" i="1"/>
  <c r="AC2464" i="1"/>
  <c r="AC2456" i="1"/>
  <c r="AC2448" i="1"/>
  <c r="AC2440" i="1"/>
  <c r="AC2432" i="1"/>
  <c r="AC2424" i="1"/>
  <c r="AC2416" i="1"/>
  <c r="AC2408" i="1"/>
  <c r="AC2400" i="1"/>
  <c r="AC2392" i="1"/>
  <c r="AC2384" i="1"/>
  <c r="AC2376" i="1"/>
  <c r="AC2368" i="1"/>
  <c r="AC2360" i="1"/>
  <c r="AC2352" i="1"/>
  <c r="AC2344" i="1"/>
  <c r="AC2336" i="1"/>
  <c r="AC2328" i="1"/>
  <c r="AC2320" i="1"/>
  <c r="AC2312" i="1"/>
  <c r="AC2304" i="1"/>
  <c r="AC2296" i="1"/>
  <c r="AC2288" i="1"/>
  <c r="AC2280" i="1"/>
  <c r="AC2272" i="1"/>
  <c r="AC2264" i="1"/>
  <c r="AC2256" i="1"/>
  <c r="AC2248" i="1"/>
  <c r="AC2240" i="1"/>
  <c r="AC2232" i="1"/>
  <c r="AC2224" i="1"/>
  <c r="AC2216" i="1"/>
  <c r="AC2208" i="1"/>
  <c r="AC2200" i="1"/>
  <c r="AC2192" i="1"/>
  <c r="AC2184" i="1"/>
  <c r="AC2176" i="1"/>
  <c r="AC2168" i="1"/>
  <c r="AC2160" i="1"/>
  <c r="AC12487" i="1"/>
  <c r="AC12479" i="1"/>
  <c r="AC12471" i="1"/>
  <c r="AC12463" i="1"/>
  <c r="AC12455" i="1"/>
  <c r="AC12447" i="1"/>
  <c r="AC12439" i="1"/>
  <c r="AC12431" i="1"/>
  <c r="AC12423" i="1"/>
  <c r="AC12415" i="1"/>
  <c r="AC12407" i="1"/>
  <c r="AC12399" i="1"/>
  <c r="AC12391" i="1"/>
  <c r="AC12383" i="1"/>
  <c r="AC12375" i="1"/>
  <c r="AC12367" i="1"/>
  <c r="AC12359" i="1"/>
  <c r="AC12351" i="1"/>
  <c r="AC12343" i="1"/>
  <c r="AC12335" i="1"/>
  <c r="AC12327" i="1"/>
  <c r="AC12319" i="1"/>
  <c r="AC12311" i="1"/>
  <c r="AC12303" i="1"/>
  <c r="AC12295" i="1"/>
  <c r="AC12287" i="1"/>
  <c r="AC12279" i="1"/>
  <c r="AC12271" i="1"/>
  <c r="AC12263" i="1"/>
  <c r="AC12255" i="1"/>
  <c r="AC12247" i="1"/>
  <c r="AC12239" i="1"/>
  <c r="AC12231" i="1"/>
  <c r="AC12223" i="1"/>
  <c r="AC12215" i="1"/>
  <c r="AC12207" i="1"/>
  <c r="AC12199" i="1"/>
  <c r="AC12191" i="1"/>
  <c r="AC12183" i="1"/>
  <c r="AC12175" i="1"/>
  <c r="AC12167" i="1"/>
  <c r="AC12159" i="1"/>
  <c r="AC12151" i="1"/>
  <c r="AC12143" i="1"/>
  <c r="AC12135" i="1"/>
  <c r="AC12127" i="1"/>
  <c r="AC12119" i="1"/>
  <c r="AC12111" i="1"/>
  <c r="AC12103" i="1"/>
  <c r="AC12095" i="1"/>
  <c r="AC12087" i="1"/>
  <c r="AC12079" i="1"/>
  <c r="AC12071" i="1"/>
  <c r="AC12063" i="1"/>
  <c r="AC12055" i="1"/>
  <c r="AC12047" i="1"/>
  <c r="AC12039" i="1"/>
  <c r="AC12031" i="1"/>
  <c r="AC12023" i="1"/>
  <c r="AC12015" i="1"/>
  <c r="AC12007" i="1"/>
  <c r="AC11999" i="1"/>
  <c r="AC11991" i="1"/>
  <c r="AC11983" i="1"/>
  <c r="AC11975" i="1"/>
  <c r="AC11967" i="1"/>
  <c r="AC11959" i="1"/>
  <c r="AC11951" i="1"/>
  <c r="AC11943" i="1"/>
  <c r="AC11935" i="1"/>
  <c r="AC11927" i="1"/>
  <c r="AC11919" i="1"/>
  <c r="AC11911" i="1"/>
  <c r="AC11903" i="1"/>
  <c r="AC11895" i="1"/>
  <c r="AC11887" i="1"/>
  <c r="AC11879" i="1"/>
  <c r="AC11871" i="1"/>
  <c r="AC11863" i="1"/>
  <c r="AC11855" i="1"/>
  <c r="AC11847" i="1"/>
  <c r="AC11839" i="1"/>
  <c r="AC11831" i="1"/>
  <c r="AC11823" i="1"/>
  <c r="AC11815" i="1"/>
  <c r="AC11807" i="1"/>
  <c r="AC11799" i="1"/>
  <c r="AC11791" i="1"/>
  <c r="AC11783" i="1"/>
  <c r="AC11775" i="1"/>
  <c r="AC11767" i="1"/>
  <c r="AC11759" i="1"/>
  <c r="AC11751" i="1"/>
  <c r="AC11743" i="1"/>
  <c r="AC11735" i="1"/>
  <c r="AC11727" i="1"/>
  <c r="AC11719" i="1"/>
  <c r="AC11711" i="1"/>
  <c r="AC11703" i="1"/>
  <c r="AC11695" i="1"/>
  <c r="AC11687" i="1"/>
  <c r="AC11679" i="1"/>
  <c r="AC11671" i="1"/>
  <c r="AC11663" i="1"/>
  <c r="AC11655" i="1"/>
  <c r="AC11647" i="1"/>
  <c r="AC11639" i="1"/>
  <c r="AC11631" i="1"/>
  <c r="AC11623" i="1"/>
  <c r="AC11615" i="1"/>
  <c r="AC11607" i="1"/>
  <c r="AC11599" i="1"/>
  <c r="AC11591" i="1"/>
  <c r="AC11583" i="1"/>
  <c r="AC11575" i="1"/>
  <c r="AC11567" i="1"/>
  <c r="AC11559" i="1"/>
  <c r="AC11551" i="1"/>
  <c r="AC11543" i="1"/>
  <c r="AC11535" i="1"/>
  <c r="AC11527" i="1"/>
  <c r="AC11519" i="1"/>
  <c r="AC11511" i="1"/>
  <c r="AC11503" i="1"/>
  <c r="AC11495" i="1"/>
  <c r="AC11487" i="1"/>
  <c r="AC11479" i="1"/>
  <c r="AC11471" i="1"/>
  <c r="AC11463" i="1"/>
  <c r="AC11455" i="1"/>
  <c r="AC11447" i="1"/>
  <c r="AC11439" i="1"/>
  <c r="AC11431" i="1"/>
  <c r="AC11423" i="1"/>
  <c r="AC11415" i="1"/>
  <c r="AC11407" i="1"/>
  <c r="AC11399" i="1"/>
  <c r="AC11391" i="1"/>
  <c r="AC11383" i="1"/>
  <c r="AC11375" i="1"/>
  <c r="AC11367" i="1"/>
  <c r="AC11359" i="1"/>
  <c r="AC11351" i="1"/>
  <c r="AC11343" i="1"/>
  <c r="AC11335" i="1"/>
  <c r="AC11327" i="1"/>
  <c r="AC11319" i="1"/>
  <c r="AC11311" i="1"/>
  <c r="AC11303" i="1"/>
  <c r="AC11295" i="1"/>
  <c r="AC11287" i="1"/>
  <c r="AC11279" i="1"/>
  <c r="AC11271" i="1"/>
  <c r="AC11263" i="1"/>
  <c r="AC11255" i="1"/>
  <c r="AC11247" i="1"/>
  <c r="AC11239" i="1"/>
  <c r="AC11231" i="1"/>
  <c r="AC11223" i="1"/>
  <c r="AC11215" i="1"/>
  <c r="AC11207" i="1"/>
  <c r="AC11199" i="1"/>
  <c r="AC11191" i="1"/>
  <c r="AC11183" i="1"/>
  <c r="AC11175" i="1"/>
  <c r="AC11167" i="1"/>
  <c r="AC11159" i="1"/>
  <c r="AC11151" i="1"/>
  <c r="AC11143" i="1"/>
  <c r="AC11135" i="1"/>
  <c r="AC11127" i="1"/>
  <c r="AC11119" i="1"/>
  <c r="AC11111" i="1"/>
  <c r="AC11103" i="1"/>
  <c r="AC11095" i="1"/>
  <c r="AC11087" i="1"/>
  <c r="AC11079" i="1"/>
  <c r="AC11071" i="1"/>
  <c r="AC11063" i="1"/>
  <c r="AC11055" i="1"/>
  <c r="AC11047" i="1"/>
  <c r="AC11039" i="1"/>
  <c r="AC11031" i="1"/>
  <c r="AC11023" i="1"/>
  <c r="AC11015" i="1"/>
  <c r="AC11007" i="1"/>
  <c r="AC10999" i="1"/>
  <c r="AC10991" i="1"/>
  <c r="AC10983" i="1"/>
  <c r="AC10975" i="1"/>
  <c r="AC10967" i="1"/>
  <c r="AC10959" i="1"/>
  <c r="AC10951" i="1"/>
  <c r="AC10943" i="1"/>
  <c r="AC10935" i="1"/>
  <c r="AC10927" i="1"/>
  <c r="AC10919" i="1"/>
  <c r="AC10911" i="1"/>
  <c r="AC10903" i="1"/>
  <c r="AC10895" i="1"/>
  <c r="AC10887" i="1"/>
  <c r="AC10879" i="1"/>
  <c r="AC10871" i="1"/>
  <c r="AC10863" i="1"/>
  <c r="AC10855" i="1"/>
  <c r="AC10847" i="1"/>
  <c r="AC10839" i="1"/>
  <c r="AC10831" i="1"/>
  <c r="AC10823" i="1"/>
  <c r="AC10815" i="1"/>
  <c r="AC10807" i="1"/>
  <c r="AC10799" i="1"/>
  <c r="AC10791" i="1"/>
  <c r="AC10783" i="1"/>
  <c r="AC10775" i="1"/>
  <c r="AC10767" i="1"/>
  <c r="AC10759" i="1"/>
  <c r="AC10751" i="1"/>
  <c r="AC10743" i="1"/>
  <c r="AC10735" i="1"/>
  <c r="AC10727" i="1"/>
  <c r="AC10719" i="1"/>
  <c r="AC10711" i="1"/>
  <c r="AC10703" i="1"/>
  <c r="AC10695" i="1"/>
  <c r="AC10687" i="1"/>
  <c r="AC10679" i="1"/>
  <c r="AC10671" i="1"/>
  <c r="AC10663" i="1"/>
  <c r="AC10655" i="1"/>
  <c r="AC10647" i="1"/>
  <c r="AC10639" i="1"/>
  <c r="AC10631" i="1"/>
  <c r="AC10623" i="1"/>
  <c r="AC10615" i="1"/>
  <c r="AC10607" i="1"/>
  <c r="AC10599" i="1"/>
  <c r="AC10591" i="1"/>
  <c r="AC10583" i="1"/>
  <c r="AC10575" i="1"/>
  <c r="AC10567" i="1"/>
  <c r="AC10559" i="1"/>
  <c r="AC10551" i="1"/>
  <c r="AC10543" i="1"/>
  <c r="AC10535" i="1"/>
  <c r="AC10527" i="1"/>
  <c r="AC10519" i="1"/>
  <c r="AC10511" i="1"/>
  <c r="AC10503" i="1"/>
  <c r="AC10495" i="1"/>
  <c r="AC10487" i="1"/>
  <c r="AC10479" i="1"/>
  <c r="AC10471" i="1"/>
  <c r="AC10463" i="1"/>
  <c r="AC10455" i="1"/>
  <c r="AC10447" i="1"/>
  <c r="AC10439" i="1"/>
  <c r="AC10431" i="1"/>
  <c r="AC10423" i="1"/>
  <c r="AC10415" i="1"/>
  <c r="AC10407" i="1"/>
  <c r="AC10399" i="1"/>
  <c r="AC10391" i="1"/>
  <c r="AC10383" i="1"/>
  <c r="AC10375" i="1"/>
  <c r="AC10367" i="1"/>
  <c r="AC10359" i="1"/>
  <c r="AC10351" i="1"/>
  <c r="AC10343" i="1"/>
  <c r="AC10335" i="1"/>
  <c r="AC10327" i="1"/>
  <c r="AC10319" i="1"/>
  <c r="AC10311" i="1"/>
  <c r="AC10303" i="1"/>
  <c r="AC10295" i="1"/>
  <c r="AC10287" i="1"/>
  <c r="AC10279" i="1"/>
  <c r="AC10271" i="1"/>
  <c r="AC11094" i="1"/>
  <c r="AC11086" i="1"/>
  <c r="AC11078" i="1"/>
  <c r="AC11070" i="1"/>
  <c r="AC11062" i="1"/>
  <c r="AC11054" i="1"/>
  <c r="AC11046" i="1"/>
  <c r="AC11038" i="1"/>
  <c r="AC11030" i="1"/>
  <c r="AC11022" i="1"/>
  <c r="AC11014" i="1"/>
  <c r="AC11006" i="1"/>
  <c r="AC10998" i="1"/>
  <c r="AC10990" i="1"/>
  <c r="AC10982" i="1"/>
  <c r="AC10974" i="1"/>
  <c r="AC10966" i="1"/>
  <c r="AC10958" i="1"/>
  <c r="AC10950" i="1"/>
  <c r="AC10942" i="1"/>
  <c r="AC10934" i="1"/>
  <c r="AC10926" i="1"/>
  <c r="AC10918" i="1"/>
  <c r="AC10910" i="1"/>
  <c r="AC10902" i="1"/>
  <c r="AC10894" i="1"/>
  <c r="AC10886" i="1"/>
  <c r="AC10878" i="1"/>
  <c r="AC10870" i="1"/>
  <c r="AC10862" i="1"/>
  <c r="AC10854" i="1"/>
  <c r="AC10846" i="1"/>
  <c r="AC10838" i="1"/>
  <c r="AC10830" i="1"/>
  <c r="AC10822" i="1"/>
  <c r="AC10814" i="1"/>
  <c r="AC10806" i="1"/>
  <c r="AC10798" i="1"/>
  <c r="AC10790" i="1"/>
  <c r="AC10782" i="1"/>
  <c r="AC10774" i="1"/>
  <c r="AC10766" i="1"/>
  <c r="AC10758" i="1"/>
  <c r="AC10750" i="1"/>
  <c r="AC10742" i="1"/>
  <c r="AC10734" i="1"/>
  <c r="AC10726" i="1"/>
  <c r="AC10718" i="1"/>
  <c r="AC10710" i="1"/>
  <c r="AC10702" i="1"/>
  <c r="AC10694" i="1"/>
  <c r="AC10686" i="1"/>
  <c r="AC10678" i="1"/>
  <c r="AC10670" i="1"/>
  <c r="AC10662" i="1"/>
  <c r="AC10654" i="1"/>
  <c r="AC10646" i="1"/>
  <c r="AC10638" i="1"/>
  <c r="AC10630" i="1"/>
  <c r="AC10622" i="1"/>
  <c r="AC10614" i="1"/>
  <c r="AC10606" i="1"/>
  <c r="AC10598" i="1"/>
  <c r="AC10590" i="1"/>
  <c r="AC10582" i="1"/>
  <c r="AC10574" i="1"/>
  <c r="AC10566" i="1"/>
  <c r="AC10558" i="1"/>
  <c r="AC10550" i="1"/>
  <c r="AC10542" i="1"/>
  <c r="AC10534" i="1"/>
  <c r="AC10526" i="1"/>
  <c r="AC10518" i="1"/>
  <c r="AC10510" i="1"/>
  <c r="AC10502" i="1"/>
  <c r="AC10494" i="1"/>
  <c r="AC10486" i="1"/>
  <c r="AC10478" i="1"/>
  <c r="AC10470" i="1"/>
  <c r="AC10462" i="1"/>
  <c r="AC10454" i="1"/>
  <c r="AC10446" i="1"/>
  <c r="AC10438" i="1"/>
  <c r="AC10430" i="1"/>
  <c r="AC10422" i="1"/>
  <c r="AC10414" i="1"/>
  <c r="AC10406" i="1"/>
  <c r="AC10398" i="1"/>
  <c r="AC10390" i="1"/>
  <c r="AC10382" i="1"/>
  <c r="AC10374" i="1"/>
  <c r="AC10366" i="1"/>
  <c r="AC10358" i="1"/>
  <c r="AC10350" i="1"/>
  <c r="AC10342" i="1"/>
  <c r="AC10334" i="1"/>
  <c r="AC10326" i="1"/>
  <c r="AC10318" i="1"/>
  <c r="AC10310" i="1"/>
  <c r="AC10302" i="1"/>
  <c r="AC10294" i="1"/>
  <c r="AC10286" i="1"/>
  <c r="AC10278" i="1"/>
  <c r="AC10270" i="1"/>
  <c r="AC10262" i="1"/>
  <c r="AC10254" i="1"/>
  <c r="AC10246" i="1"/>
  <c r="AC10238" i="1"/>
  <c r="AC10230" i="1"/>
  <c r="AC10222" i="1"/>
  <c r="AC10214" i="1"/>
  <c r="AC10206" i="1"/>
  <c r="AC10198" i="1"/>
  <c r="AC10190" i="1"/>
  <c r="AC10182" i="1"/>
  <c r="AC10174" i="1"/>
  <c r="AC10166" i="1"/>
  <c r="AC10158" i="1"/>
  <c r="AC10150" i="1"/>
  <c r="AC10142" i="1"/>
  <c r="AC10134" i="1"/>
  <c r="AC10126" i="1"/>
  <c r="AC10118" i="1"/>
  <c r="AC10110" i="1"/>
  <c r="AC10102" i="1"/>
  <c r="AC10094" i="1"/>
  <c r="AC10086" i="1"/>
  <c r="AC10078" i="1"/>
  <c r="AC10070" i="1"/>
  <c r="AC10062" i="1"/>
  <c r="AC10054" i="1"/>
  <c r="AC10046" i="1"/>
  <c r="AC10038" i="1"/>
  <c r="AC10030" i="1"/>
  <c r="AC10022" i="1"/>
  <c r="AC10014" i="1"/>
  <c r="AC10006" i="1"/>
  <c r="AC9998" i="1"/>
  <c r="AC9990" i="1"/>
  <c r="AC9982" i="1"/>
  <c r="AC9974" i="1"/>
  <c r="AC9966" i="1"/>
  <c r="AC9958" i="1"/>
  <c r="AC9950" i="1"/>
  <c r="AC9942" i="1"/>
  <c r="AC9934" i="1"/>
  <c r="AC9926" i="1"/>
  <c r="AC9918" i="1"/>
  <c r="AC9910" i="1"/>
  <c r="AC9902" i="1"/>
  <c r="AC9894" i="1"/>
  <c r="AC9886" i="1"/>
  <c r="AC9878" i="1"/>
  <c r="AC9870" i="1"/>
  <c r="AC9862" i="1"/>
  <c r="AC9854" i="1"/>
  <c r="AC9846" i="1"/>
  <c r="AC9838" i="1"/>
  <c r="AC9830" i="1"/>
  <c r="AC9822" i="1"/>
  <c r="AC9814" i="1"/>
  <c r="AC9806" i="1"/>
  <c r="AC9798" i="1"/>
  <c r="AC9790" i="1"/>
  <c r="AC9782" i="1"/>
  <c r="AC9774" i="1"/>
  <c r="AC9766" i="1"/>
  <c r="AC9758" i="1"/>
  <c r="AC9750" i="1"/>
  <c r="AC9742" i="1"/>
  <c r="AC9734" i="1"/>
  <c r="AC9726" i="1"/>
  <c r="AC9718" i="1"/>
  <c r="AC9710" i="1"/>
  <c r="AC9702" i="1"/>
  <c r="AC9694" i="1"/>
  <c r="AC9686" i="1"/>
  <c r="AC9678" i="1"/>
  <c r="AC9670" i="1"/>
  <c r="AC9662" i="1"/>
  <c r="AC9654" i="1"/>
  <c r="AC9646" i="1"/>
  <c r="AC9638" i="1"/>
  <c r="AC9630" i="1"/>
  <c r="AC9622" i="1"/>
  <c r="AC9614" i="1"/>
  <c r="AC9606" i="1"/>
  <c r="AC9598" i="1"/>
  <c r="AC9590" i="1"/>
  <c r="AC9582" i="1"/>
  <c r="AC9574" i="1"/>
  <c r="AC9566" i="1"/>
  <c r="AC9558" i="1"/>
  <c r="AC9550" i="1"/>
  <c r="AC9542" i="1"/>
  <c r="AC9534" i="1"/>
  <c r="AC9526" i="1"/>
  <c r="AC9518" i="1"/>
  <c r="AC9510" i="1"/>
  <c r="AC9502" i="1"/>
  <c r="AC9494" i="1"/>
  <c r="AC9486" i="1"/>
  <c r="AC9478" i="1"/>
  <c r="AC9470" i="1"/>
  <c r="AC9462" i="1"/>
  <c r="AC9454" i="1"/>
  <c r="AC9446" i="1"/>
  <c r="AC9438" i="1"/>
  <c r="AC9430" i="1"/>
  <c r="AC9422" i="1"/>
  <c r="AC9414" i="1"/>
  <c r="AC9406" i="1"/>
  <c r="AC9398" i="1"/>
  <c r="AC9390" i="1"/>
  <c r="AC9382" i="1"/>
  <c r="AC9374" i="1"/>
  <c r="AC9366" i="1"/>
  <c r="AC9358" i="1"/>
  <c r="AC9350" i="1"/>
  <c r="AC9342" i="1"/>
  <c r="AC9334" i="1"/>
  <c r="AC9326" i="1"/>
  <c r="AC9318" i="1"/>
  <c r="AC9310" i="1"/>
  <c r="AC9302" i="1"/>
  <c r="AC9294" i="1"/>
  <c r="AC9286" i="1"/>
  <c r="AC9278" i="1"/>
  <c r="AC9270" i="1"/>
  <c r="AC9262" i="1"/>
  <c r="AC9254" i="1"/>
  <c r="AC9246" i="1"/>
  <c r="AC9238" i="1"/>
  <c r="AC9230" i="1"/>
  <c r="AC9222" i="1"/>
  <c r="AC9214" i="1"/>
  <c r="AC9206" i="1"/>
  <c r="AC9198" i="1"/>
  <c r="AC9190" i="1"/>
  <c r="AC9182" i="1"/>
  <c r="AC9174" i="1"/>
  <c r="AC9166" i="1"/>
  <c r="AC9158" i="1"/>
  <c r="AC9150" i="1"/>
  <c r="AC9142" i="1"/>
  <c r="AC9134" i="1"/>
  <c r="AC9126" i="1"/>
  <c r="AC9118" i="1"/>
  <c r="AC9110" i="1"/>
  <c r="AC9102" i="1"/>
  <c r="AC9094" i="1"/>
  <c r="AC9086" i="1"/>
  <c r="AC9078" i="1"/>
  <c r="AC9070" i="1"/>
  <c r="AC9062" i="1"/>
  <c r="AC9054" i="1"/>
  <c r="AC9046" i="1"/>
  <c r="AC9038" i="1"/>
  <c r="AC9030" i="1"/>
  <c r="AC9022" i="1"/>
  <c r="AC9014" i="1"/>
  <c r="AC9006" i="1"/>
  <c r="AC8998" i="1"/>
  <c r="AC8990" i="1"/>
  <c r="AC8982" i="1"/>
  <c r="AC8974" i="1"/>
  <c r="AC8966" i="1"/>
  <c r="AC8958" i="1"/>
  <c r="AC8950" i="1"/>
  <c r="AC8942" i="1"/>
  <c r="AC8934" i="1"/>
  <c r="AC8926" i="1"/>
  <c r="AC8918" i="1"/>
  <c r="AC8910" i="1"/>
  <c r="AC8902" i="1"/>
  <c r="AC8894" i="1"/>
  <c r="AC8886" i="1"/>
  <c r="AC8878" i="1"/>
  <c r="AC8870" i="1"/>
  <c r="AC8862" i="1"/>
  <c r="AC8854" i="1"/>
  <c r="AC8846" i="1"/>
  <c r="AC8838" i="1"/>
  <c r="AC8830" i="1"/>
  <c r="AC8822" i="1"/>
  <c r="AC8814" i="1"/>
  <c r="AC12485" i="1"/>
  <c r="AC12477" i="1"/>
  <c r="AC12469" i="1"/>
  <c r="AC12461" i="1"/>
  <c r="AC12453" i="1"/>
  <c r="AC12445" i="1"/>
  <c r="AC12437" i="1"/>
  <c r="AC12429" i="1"/>
  <c r="AC12421" i="1"/>
  <c r="AC12413" i="1"/>
  <c r="AC12405" i="1"/>
  <c r="AC12397" i="1"/>
  <c r="AC12389" i="1"/>
  <c r="AC12381" i="1"/>
  <c r="AC12373" i="1"/>
  <c r="AC12365" i="1"/>
  <c r="AC12357" i="1"/>
  <c r="AC12349" i="1"/>
  <c r="AC12341" i="1"/>
  <c r="AC12333" i="1"/>
  <c r="AC12325" i="1"/>
  <c r="AC12317" i="1"/>
  <c r="AC12309" i="1"/>
  <c r="AC12301" i="1"/>
  <c r="AC12293" i="1"/>
  <c r="AC12285" i="1"/>
  <c r="AC12277" i="1"/>
  <c r="AC12269" i="1"/>
  <c r="AC12261" i="1"/>
  <c r="AC12253" i="1"/>
  <c r="AC12245" i="1"/>
  <c r="AC12237" i="1"/>
  <c r="AC12229" i="1"/>
  <c r="AC12221" i="1"/>
  <c r="AC12213" i="1"/>
  <c r="AC12205" i="1"/>
  <c r="AC12197" i="1"/>
  <c r="AC12189" i="1"/>
  <c r="AC12181" i="1"/>
  <c r="AC12173" i="1"/>
  <c r="AC12165" i="1"/>
  <c r="AC12157" i="1"/>
  <c r="AC12149" i="1"/>
  <c r="AC12141" i="1"/>
  <c r="AC12133" i="1"/>
  <c r="AC12125" i="1"/>
  <c r="AC12117" i="1"/>
  <c r="AC12109" i="1"/>
  <c r="AC12101" i="1"/>
  <c r="AC12093" i="1"/>
  <c r="AC12085" i="1"/>
  <c r="AC12077" i="1"/>
  <c r="AC12069" i="1"/>
  <c r="AC12061" i="1"/>
  <c r="AC12053" i="1"/>
  <c r="AC12045" i="1"/>
  <c r="AC12037" i="1"/>
  <c r="AC12029" i="1"/>
  <c r="AC12021" i="1"/>
  <c r="AC12013" i="1"/>
  <c r="AC12005" i="1"/>
  <c r="AC11997" i="1"/>
  <c r="AC11989" i="1"/>
  <c r="AC11981" i="1"/>
  <c r="AC11973" i="1"/>
  <c r="AC11965" i="1"/>
  <c r="AC11957" i="1"/>
  <c r="AC11949" i="1"/>
  <c r="AC11941" i="1"/>
  <c r="AC11933" i="1"/>
  <c r="AC11925" i="1"/>
  <c r="AC11917" i="1"/>
  <c r="AC11909" i="1"/>
  <c r="AC11901" i="1"/>
  <c r="AC11893" i="1"/>
  <c r="AC11885" i="1"/>
  <c r="AC11877" i="1"/>
  <c r="AC11869" i="1"/>
  <c r="AC11861" i="1"/>
  <c r="AC11853" i="1"/>
  <c r="AC11845" i="1"/>
  <c r="AC11837" i="1"/>
  <c r="AC11829" i="1"/>
  <c r="AC11821" i="1"/>
  <c r="AC11813" i="1"/>
  <c r="AC11805" i="1"/>
  <c r="AC11797" i="1"/>
  <c r="AC11789" i="1"/>
  <c r="AC11781" i="1"/>
  <c r="AC11773" i="1"/>
  <c r="AC11765" i="1"/>
  <c r="AC11757" i="1"/>
  <c r="AC11749" i="1"/>
  <c r="AC11741" i="1"/>
  <c r="AC11733" i="1"/>
  <c r="AC11725" i="1"/>
  <c r="AC11717" i="1"/>
  <c r="AC11709" i="1"/>
  <c r="AC11701" i="1"/>
  <c r="AC11693" i="1"/>
  <c r="AC11685" i="1"/>
  <c r="AC11677" i="1"/>
  <c r="AC11669" i="1"/>
  <c r="AC11661" i="1"/>
  <c r="AC11653" i="1"/>
  <c r="AC11645" i="1"/>
  <c r="AC11637" i="1"/>
  <c r="AC11629" i="1"/>
  <c r="AC11621" i="1"/>
  <c r="AC11613" i="1"/>
  <c r="AC11605" i="1"/>
  <c r="AC11597" i="1"/>
  <c r="AC11589" i="1"/>
  <c r="AC11581" i="1"/>
  <c r="AC11573" i="1"/>
  <c r="AC11565" i="1"/>
  <c r="AC11557" i="1"/>
  <c r="AC11549" i="1"/>
  <c r="AC11541" i="1"/>
  <c r="AC11533" i="1"/>
  <c r="AC11525" i="1"/>
  <c r="AC11517" i="1"/>
  <c r="AC11509" i="1"/>
  <c r="AC11501" i="1"/>
  <c r="AC11493" i="1"/>
  <c r="AC11485" i="1"/>
  <c r="AC11477" i="1"/>
  <c r="AC11469" i="1"/>
  <c r="AC11461" i="1"/>
  <c r="AC11453" i="1"/>
  <c r="AC11445" i="1"/>
  <c r="AC11437" i="1"/>
  <c r="AC11429" i="1"/>
  <c r="AC11421" i="1"/>
  <c r="AC11413" i="1"/>
  <c r="AC11405" i="1"/>
  <c r="AC11397" i="1"/>
  <c r="AC11389" i="1"/>
  <c r="AC11381" i="1"/>
  <c r="AC11373" i="1"/>
  <c r="AC11365" i="1"/>
  <c r="AC11357" i="1"/>
  <c r="AC11349" i="1"/>
  <c r="AC11341" i="1"/>
  <c r="AC11333" i="1"/>
  <c r="AC11325" i="1"/>
  <c r="AC11317" i="1"/>
  <c r="AC11309" i="1"/>
  <c r="AC11301" i="1"/>
  <c r="AC11293" i="1"/>
  <c r="AC11285" i="1"/>
  <c r="AC11277" i="1"/>
  <c r="AC11269" i="1"/>
  <c r="AC11261" i="1"/>
  <c r="AC11253" i="1"/>
  <c r="AC11245" i="1"/>
  <c r="AC11237" i="1"/>
  <c r="AC11229" i="1"/>
  <c r="AC11221" i="1"/>
  <c r="AC11213" i="1"/>
  <c r="AC11205" i="1"/>
  <c r="AC11197" i="1"/>
  <c r="AC11189" i="1"/>
  <c r="AC11181" i="1"/>
  <c r="AC11173" i="1"/>
  <c r="AC11165" i="1"/>
  <c r="AC11157" i="1"/>
  <c r="AC11149" i="1"/>
  <c r="AC11141" i="1"/>
  <c r="AC11133" i="1"/>
  <c r="AC11125" i="1"/>
  <c r="AC11117" i="1"/>
  <c r="AC11109" i="1"/>
  <c r="AC11101" i="1"/>
  <c r="AC11093" i="1"/>
  <c r="AC11085" i="1"/>
  <c r="AC11077" i="1"/>
  <c r="AC11069" i="1"/>
  <c r="AC11061" i="1"/>
  <c r="AC11053" i="1"/>
  <c r="AC11045" i="1"/>
  <c r="AC11037" i="1"/>
  <c r="AC11029" i="1"/>
  <c r="AC11021" i="1"/>
  <c r="AC11013" i="1"/>
  <c r="AC11005" i="1"/>
  <c r="AC10997" i="1"/>
  <c r="AC10989" i="1"/>
  <c r="AC10981" i="1"/>
  <c r="AC10973" i="1"/>
  <c r="AC10965" i="1"/>
  <c r="AC10957" i="1"/>
  <c r="AC10949" i="1"/>
  <c r="AC10941" i="1"/>
  <c r="AC10933" i="1"/>
  <c r="AC10925" i="1"/>
  <c r="AC10917" i="1"/>
  <c r="AC10909" i="1"/>
  <c r="AC10901" i="1"/>
  <c r="AC10893" i="1"/>
  <c r="AC10885" i="1"/>
  <c r="AC10877" i="1"/>
  <c r="AC10869" i="1"/>
  <c r="AC10861" i="1"/>
  <c r="AC10853" i="1"/>
  <c r="AC10845" i="1"/>
  <c r="AC10837" i="1"/>
  <c r="AC10829" i="1"/>
  <c r="AC10821" i="1"/>
  <c r="AC10813" i="1"/>
  <c r="AC10805" i="1"/>
  <c r="AC10797" i="1"/>
  <c r="AC10789" i="1"/>
  <c r="AC10781" i="1"/>
  <c r="AC10773" i="1"/>
  <c r="AC10765" i="1"/>
  <c r="AC10757" i="1"/>
  <c r="AC10749" i="1"/>
  <c r="AC10741" i="1"/>
  <c r="AC10733" i="1"/>
  <c r="AC10725" i="1"/>
  <c r="AC10717" i="1"/>
  <c r="AC10709" i="1"/>
  <c r="AC10701" i="1"/>
  <c r="AC10693" i="1"/>
  <c r="AC10685" i="1"/>
  <c r="AC10677" i="1"/>
  <c r="AC10669" i="1"/>
  <c r="AC10661" i="1"/>
  <c r="AC10653" i="1"/>
  <c r="AC10645" i="1"/>
  <c r="AC10637" i="1"/>
  <c r="AC10629" i="1"/>
  <c r="AC10621" i="1"/>
  <c r="AC10613" i="1"/>
  <c r="AC10605" i="1"/>
  <c r="AC10597" i="1"/>
  <c r="AC10589" i="1"/>
  <c r="AC10581" i="1"/>
  <c r="AC10573" i="1"/>
  <c r="AC10565" i="1"/>
  <c r="AC10557" i="1"/>
  <c r="AC10549" i="1"/>
  <c r="AC10541" i="1"/>
  <c r="AC10533" i="1"/>
  <c r="AC10525" i="1"/>
  <c r="AC10517" i="1"/>
  <c r="AC10509" i="1"/>
  <c r="AC10501" i="1"/>
  <c r="AC10493" i="1"/>
  <c r="AC10485" i="1"/>
  <c r="AC10477" i="1"/>
  <c r="AC10469" i="1"/>
  <c r="AC10461" i="1"/>
  <c r="AC10453" i="1"/>
  <c r="AC10445" i="1"/>
  <c r="AC10437" i="1"/>
  <c r="AC10429" i="1"/>
  <c r="AC10421" i="1"/>
  <c r="AC10413" i="1"/>
  <c r="AC10405" i="1"/>
  <c r="AC10397" i="1"/>
  <c r="AC10389" i="1"/>
  <c r="AC10381" i="1"/>
  <c r="AC10373" i="1"/>
  <c r="AC10365" i="1"/>
  <c r="AC10357" i="1"/>
  <c r="AC10349" i="1"/>
  <c r="AC10341" i="1"/>
  <c r="AC10333" i="1"/>
  <c r="AC10325" i="1"/>
  <c r="AC10317" i="1"/>
  <c r="AC10309" i="1"/>
  <c r="AC10301" i="1"/>
  <c r="AC10293" i="1"/>
  <c r="AC10285" i="1"/>
  <c r="AC10277" i="1"/>
  <c r="AC7253" i="1"/>
  <c r="AC10932" i="1"/>
  <c r="AC10924" i="1"/>
  <c r="AC10916" i="1"/>
  <c r="AC10908" i="1"/>
  <c r="AC10900" i="1"/>
  <c r="AC10892" i="1"/>
  <c r="AC10884" i="1"/>
  <c r="AC10876" i="1"/>
  <c r="AC10868" i="1"/>
  <c r="AC10860" i="1"/>
  <c r="AC10852" i="1"/>
  <c r="AC10844" i="1"/>
  <c r="AC10836" i="1"/>
  <c r="AC10828" i="1"/>
  <c r="AC10820" i="1"/>
  <c r="AC10812" i="1"/>
  <c r="AC10804" i="1"/>
  <c r="AC10796" i="1"/>
  <c r="AC10788" i="1"/>
  <c r="AC10780" i="1"/>
  <c r="AC10772" i="1"/>
  <c r="AC10764" i="1"/>
  <c r="AC10756" i="1"/>
  <c r="AC10748" i="1"/>
  <c r="AC10740" i="1"/>
  <c r="AC10732" i="1"/>
  <c r="AC10724" i="1"/>
  <c r="AC10716" i="1"/>
  <c r="AC10708" i="1"/>
  <c r="AC10700" i="1"/>
  <c r="AC10692" i="1"/>
  <c r="AC10684" i="1"/>
  <c r="AC10676" i="1"/>
  <c r="AC10668" i="1"/>
  <c r="AC10660" i="1"/>
  <c r="AC10652" i="1"/>
  <c r="AC10644" i="1"/>
  <c r="AC10636" i="1"/>
  <c r="AC10628" i="1"/>
  <c r="AC10620" i="1"/>
  <c r="AC10612" i="1"/>
  <c r="AC10604" i="1"/>
  <c r="AC10596" i="1"/>
  <c r="AC10588" i="1"/>
  <c r="AC10580" i="1"/>
  <c r="AC10572" i="1"/>
  <c r="AC10564" i="1"/>
  <c r="AC10556" i="1"/>
  <c r="AC10548" i="1"/>
  <c r="AC10540" i="1"/>
  <c r="AC10532" i="1"/>
  <c r="AC10524" i="1"/>
  <c r="AC10516" i="1"/>
  <c r="AC10508" i="1"/>
  <c r="AC10500" i="1"/>
  <c r="AC10492" i="1"/>
  <c r="AC10484" i="1"/>
  <c r="AC10476" i="1"/>
  <c r="AC10468" i="1"/>
  <c r="AC10460" i="1"/>
  <c r="AC10452" i="1"/>
  <c r="AC10444" i="1"/>
  <c r="AC10436" i="1"/>
  <c r="AC10428" i="1"/>
  <c r="AC10420" i="1"/>
  <c r="AC10412" i="1"/>
  <c r="AC10404" i="1"/>
  <c r="AC10396" i="1"/>
  <c r="AC10388" i="1"/>
  <c r="AC10380" i="1"/>
  <c r="AC10372" i="1"/>
  <c r="AC10364" i="1"/>
  <c r="AC10356" i="1"/>
  <c r="AC10348" i="1"/>
  <c r="AC10340" i="1"/>
  <c r="AC10332" i="1"/>
  <c r="AC10324" i="1"/>
  <c r="AC10316" i="1"/>
  <c r="AC10308" i="1"/>
  <c r="AC10300" i="1"/>
  <c r="AC10292" i="1"/>
  <c r="AC10284" i="1"/>
  <c r="AC10276" i="1"/>
  <c r="AC10268" i="1"/>
  <c r="AC10260" i="1"/>
  <c r="AC10252" i="1"/>
  <c r="AC10244" i="1"/>
  <c r="AC10236" i="1"/>
  <c r="AC10228" i="1"/>
  <c r="AC10220" i="1"/>
  <c r="AC10212" i="1"/>
  <c r="AC10204" i="1"/>
  <c r="AC10196" i="1"/>
  <c r="AC10188" i="1"/>
  <c r="AC10180" i="1"/>
  <c r="AC10172" i="1"/>
  <c r="AC10164" i="1"/>
  <c r="AC10156" i="1"/>
  <c r="AC10148" i="1"/>
  <c r="AC10140" i="1"/>
  <c r="AC10132" i="1"/>
  <c r="AC10124" i="1"/>
  <c r="AC10116" i="1"/>
  <c r="AC10108" i="1"/>
  <c r="AC10100" i="1"/>
  <c r="AC10092" i="1"/>
  <c r="AC10084" i="1"/>
  <c r="AC10076" i="1"/>
  <c r="AC10068" i="1"/>
  <c r="AC10060" i="1"/>
  <c r="AC10052" i="1"/>
  <c r="AC10044" i="1"/>
  <c r="AC10036" i="1"/>
  <c r="AC10028" i="1"/>
  <c r="AC10020" i="1"/>
  <c r="AC10012" i="1"/>
  <c r="AC10004" i="1"/>
  <c r="AC9996" i="1"/>
  <c r="AC9988" i="1"/>
  <c r="AC9980" i="1"/>
  <c r="AC9972" i="1"/>
  <c r="AC9964" i="1"/>
  <c r="AC9956" i="1"/>
  <c r="AC9948" i="1"/>
  <c r="AC9940" i="1"/>
  <c r="AC9932" i="1"/>
  <c r="AC9924" i="1"/>
  <c r="AC9916" i="1"/>
  <c r="AC9908" i="1"/>
  <c r="AC9900" i="1"/>
  <c r="AC9892" i="1"/>
  <c r="AC9884" i="1"/>
  <c r="AC9876" i="1"/>
  <c r="AC9868" i="1"/>
  <c r="AC9860" i="1"/>
  <c r="AC9852" i="1"/>
  <c r="AC9844" i="1"/>
  <c r="AC9836" i="1"/>
  <c r="AC9828" i="1"/>
  <c r="AC9820" i="1"/>
  <c r="AC9812" i="1"/>
  <c r="AC9804" i="1"/>
  <c r="AC9796" i="1"/>
  <c r="AC9788" i="1"/>
  <c r="AC9780" i="1"/>
  <c r="AC9772" i="1"/>
  <c r="AC9764" i="1"/>
  <c r="AC9756" i="1"/>
  <c r="AC9748" i="1"/>
  <c r="AC9740" i="1"/>
  <c r="AC9732" i="1"/>
  <c r="AC9724" i="1"/>
  <c r="AC9716" i="1"/>
  <c r="AC9708" i="1"/>
  <c r="AC9700" i="1"/>
  <c r="AC9692" i="1"/>
  <c r="AC9684" i="1"/>
  <c r="AC9676" i="1"/>
  <c r="AC9668" i="1"/>
  <c r="AC9660" i="1"/>
  <c r="AC9652" i="1"/>
  <c r="AC9644" i="1"/>
  <c r="AC9636" i="1"/>
  <c r="AC9628" i="1"/>
  <c r="AC9620" i="1"/>
  <c r="AC9612" i="1"/>
  <c r="AC9604" i="1"/>
  <c r="AC9596" i="1"/>
  <c r="AC9588" i="1"/>
  <c r="AC9580" i="1"/>
  <c r="AC9572" i="1"/>
  <c r="AC9564" i="1"/>
  <c r="AC9556" i="1"/>
  <c r="AC9548" i="1"/>
  <c r="AC9540" i="1"/>
  <c r="AC9532" i="1"/>
  <c r="AC9524" i="1"/>
  <c r="AC9516" i="1"/>
  <c r="AC9508" i="1"/>
  <c r="AC9500" i="1"/>
  <c r="AC9492" i="1"/>
  <c r="AC9484" i="1"/>
  <c r="AC9476" i="1"/>
  <c r="AC9468" i="1"/>
  <c r="AC9460" i="1"/>
  <c r="AC9452" i="1"/>
  <c r="AC9444" i="1"/>
  <c r="AC9436" i="1"/>
  <c r="AC9428" i="1"/>
  <c r="AC9420" i="1"/>
  <c r="AC9412" i="1"/>
  <c r="AC9404" i="1"/>
  <c r="AC9396" i="1"/>
  <c r="AC9388" i="1"/>
  <c r="AC9380" i="1"/>
  <c r="AC9372" i="1"/>
  <c r="AC9364" i="1"/>
  <c r="AC9356" i="1"/>
  <c r="AC9348" i="1"/>
  <c r="AC9340" i="1"/>
  <c r="AC9332" i="1"/>
  <c r="AC9324" i="1"/>
  <c r="AC9316" i="1"/>
  <c r="AC9308" i="1"/>
  <c r="AC9300" i="1"/>
  <c r="AC9292" i="1"/>
  <c r="AC9284" i="1"/>
  <c r="AC9276" i="1"/>
  <c r="AC9268" i="1"/>
  <c r="AC9260" i="1"/>
  <c r="AC9252" i="1"/>
  <c r="AC9244" i="1"/>
  <c r="AC9236" i="1"/>
  <c r="AC9228" i="1"/>
  <c r="AC9220" i="1"/>
  <c r="AC9212" i="1"/>
  <c r="AC9204" i="1"/>
  <c r="AC9196" i="1"/>
  <c r="AC9188" i="1"/>
  <c r="AC9180" i="1"/>
  <c r="AC9172" i="1"/>
  <c r="AC9164" i="1"/>
  <c r="AC9156" i="1"/>
  <c r="AC9148" i="1"/>
  <c r="AC9140" i="1"/>
  <c r="AC9132" i="1"/>
  <c r="AC9124" i="1"/>
  <c r="AC9116" i="1"/>
  <c r="AC9108" i="1"/>
  <c r="AC9100" i="1"/>
  <c r="AC9092" i="1"/>
  <c r="AC9084" i="1"/>
  <c r="AC9076" i="1"/>
  <c r="AC9068" i="1"/>
  <c r="AC9060" i="1"/>
  <c r="AC9052" i="1"/>
  <c r="AC9044" i="1"/>
  <c r="AC9036" i="1"/>
  <c r="AC9028" i="1"/>
  <c r="AC9020" i="1"/>
  <c r="AC9012" i="1"/>
  <c r="AC9004" i="1"/>
  <c r="AC8996" i="1"/>
  <c r="AC8988" i="1"/>
  <c r="AC8980" i="1"/>
  <c r="AC8972" i="1"/>
  <c r="AC8964" i="1"/>
  <c r="AC8956" i="1"/>
  <c r="AC8948" i="1"/>
  <c r="AC8940" i="1"/>
  <c r="AC8932" i="1"/>
  <c r="AC8924" i="1"/>
  <c r="AC8916" i="1"/>
  <c r="AC8908" i="1"/>
  <c r="AC8900" i="1"/>
  <c r="AC8892" i="1"/>
  <c r="AC8884" i="1"/>
  <c r="AC8876" i="1"/>
  <c r="AC8868" i="1"/>
  <c r="AC8860" i="1"/>
  <c r="AC8852" i="1"/>
  <c r="AC8844" i="1"/>
  <c r="AC8836" i="1"/>
  <c r="AC8828" i="1"/>
  <c r="AC8820" i="1"/>
  <c r="AC8812" i="1"/>
  <c r="AC8804" i="1"/>
  <c r="AC10263" i="1"/>
  <c r="AC10255" i="1"/>
  <c r="AC10247" i="1"/>
  <c r="AC10239" i="1"/>
  <c r="AC10231" i="1"/>
  <c r="AC10223" i="1"/>
  <c r="AC10215" i="1"/>
  <c r="AC10207" i="1"/>
  <c r="AC10199" i="1"/>
  <c r="AC10191" i="1"/>
  <c r="AC10183" i="1"/>
  <c r="AC10175" i="1"/>
  <c r="AC10167" i="1"/>
  <c r="AC10159" i="1"/>
  <c r="AC10151" i="1"/>
  <c r="AC10143" i="1"/>
  <c r="AC10135" i="1"/>
  <c r="AC10127" i="1"/>
  <c r="AC10119" i="1"/>
  <c r="AC10111" i="1"/>
  <c r="AC10103" i="1"/>
  <c r="AC10095" i="1"/>
  <c r="AC10087" i="1"/>
  <c r="AC10079" i="1"/>
  <c r="AC10071" i="1"/>
  <c r="AC10063" i="1"/>
  <c r="AC10055" i="1"/>
  <c r="AC10047" i="1"/>
  <c r="AC10039" i="1"/>
  <c r="AC10031" i="1"/>
  <c r="AC10023" i="1"/>
  <c r="AC10015" i="1"/>
  <c r="AC10007" i="1"/>
  <c r="AC9999" i="1"/>
  <c r="AC9991" i="1"/>
  <c r="AC9983" i="1"/>
  <c r="AC9975" i="1"/>
  <c r="AC9967" i="1"/>
  <c r="AC9959" i="1"/>
  <c r="AC9951" i="1"/>
  <c r="AC9943" i="1"/>
  <c r="AC9935" i="1"/>
  <c r="AC9927" i="1"/>
  <c r="AC9919" i="1"/>
  <c r="AC9911" i="1"/>
  <c r="AC9903" i="1"/>
  <c r="AC9895" i="1"/>
  <c r="AC9887" i="1"/>
  <c r="AC9879" i="1"/>
  <c r="AC9871" i="1"/>
  <c r="AC9863" i="1"/>
  <c r="AC9855" i="1"/>
  <c r="AC9847" i="1"/>
  <c r="AC9839" i="1"/>
  <c r="AC9831" i="1"/>
  <c r="AC9823" i="1"/>
  <c r="AC9815" i="1"/>
  <c r="AC9807" i="1"/>
  <c r="AC9799" i="1"/>
  <c r="AC9791" i="1"/>
  <c r="AC9783" i="1"/>
  <c r="AC9775" i="1"/>
  <c r="AC9767" i="1"/>
  <c r="AC9759" i="1"/>
  <c r="AC9751" i="1"/>
  <c r="AC9743" i="1"/>
  <c r="AC9735" i="1"/>
  <c r="AC9727" i="1"/>
  <c r="AC9719" i="1"/>
  <c r="AC9711" i="1"/>
  <c r="AC9703" i="1"/>
  <c r="AC9695" i="1"/>
  <c r="AC9687" i="1"/>
  <c r="AC9679" i="1"/>
  <c r="AC9671" i="1"/>
  <c r="AC9663" i="1"/>
  <c r="AC9655" i="1"/>
  <c r="AC9647" i="1"/>
  <c r="AC9639" i="1"/>
  <c r="AC9631" i="1"/>
  <c r="AC9623" i="1"/>
  <c r="AC9615" i="1"/>
  <c r="AC9607" i="1"/>
  <c r="AC9599" i="1"/>
  <c r="AC9591" i="1"/>
  <c r="AC9583" i="1"/>
  <c r="AC9575" i="1"/>
  <c r="AC9567" i="1"/>
  <c r="AC9559" i="1"/>
  <c r="AC9551" i="1"/>
  <c r="AC9543" i="1"/>
  <c r="AC9535" i="1"/>
  <c r="AC9527" i="1"/>
  <c r="AC9519" i="1"/>
  <c r="AC9511" i="1"/>
  <c r="AC9503" i="1"/>
  <c r="AC9495" i="1"/>
  <c r="AC9487" i="1"/>
  <c r="AC9479" i="1"/>
  <c r="AC9471" i="1"/>
  <c r="AC9463" i="1"/>
  <c r="AC9455" i="1"/>
  <c r="AC9447" i="1"/>
  <c r="AC9439" i="1"/>
  <c r="AC9431" i="1"/>
  <c r="AC9423" i="1"/>
  <c r="AC9415" i="1"/>
  <c r="AC9407" i="1"/>
  <c r="AC9399" i="1"/>
  <c r="AC9391" i="1"/>
  <c r="AC9383" i="1"/>
  <c r="AC9375" i="1"/>
  <c r="AC9367" i="1"/>
  <c r="AC9359" i="1"/>
  <c r="AC9351" i="1"/>
  <c r="AC9343" i="1"/>
  <c r="AC9335" i="1"/>
  <c r="AC9327" i="1"/>
  <c r="AC9319" i="1"/>
  <c r="AC9311" i="1"/>
  <c r="AC9303" i="1"/>
  <c r="AC9295" i="1"/>
  <c r="AC9287" i="1"/>
  <c r="AC9279" i="1"/>
  <c r="AC9271" i="1"/>
  <c r="AC9263" i="1"/>
  <c r="AC9255" i="1"/>
  <c r="AC9247" i="1"/>
  <c r="AC9239" i="1"/>
  <c r="AC9231" i="1"/>
  <c r="AC9223" i="1"/>
  <c r="AC9215" i="1"/>
  <c r="AC9207" i="1"/>
  <c r="AC9199" i="1"/>
  <c r="AC9191" i="1"/>
  <c r="AC9183" i="1"/>
  <c r="AC9175" i="1"/>
  <c r="AC9167" i="1"/>
  <c r="AC9159" i="1"/>
  <c r="AC9151" i="1"/>
  <c r="AC9143" i="1"/>
  <c r="AC9135" i="1"/>
  <c r="AC9127" i="1"/>
  <c r="AC9119" i="1"/>
  <c r="AC9111" i="1"/>
  <c r="AC9103" i="1"/>
  <c r="AC9095" i="1"/>
  <c r="AC9087" i="1"/>
  <c r="AC9079" i="1"/>
  <c r="AC9071" i="1"/>
  <c r="AC9063" i="1"/>
  <c r="AC9055" i="1"/>
  <c r="AC9047" i="1"/>
  <c r="AC9039" i="1"/>
  <c r="AC9031" i="1"/>
  <c r="AC9023" i="1"/>
  <c r="AC9015" i="1"/>
  <c r="AC9007" i="1"/>
  <c r="AC8999" i="1"/>
  <c r="AC8991" i="1"/>
  <c r="AC8983" i="1"/>
  <c r="AC8975" i="1"/>
  <c r="AC8967" i="1"/>
  <c r="AC8959" i="1"/>
  <c r="AC8951" i="1"/>
  <c r="AC8943" i="1"/>
  <c r="AC8935" i="1"/>
  <c r="AC8927" i="1"/>
  <c r="AC8919" i="1"/>
  <c r="AC8911" i="1"/>
  <c r="AC8903" i="1"/>
  <c r="AC8895" i="1"/>
  <c r="AC8887" i="1"/>
  <c r="AC8879" i="1"/>
  <c r="AC8871" i="1"/>
  <c r="AC8863" i="1"/>
  <c r="AC8855" i="1"/>
  <c r="AC8847" i="1"/>
  <c r="AC8839" i="1"/>
  <c r="AC8831" i="1"/>
  <c r="AC8823" i="1"/>
  <c r="AC8815" i="1"/>
  <c r="AC8807" i="1"/>
  <c r="AC8799" i="1"/>
  <c r="AC8791" i="1"/>
  <c r="AC8783" i="1"/>
  <c r="AC8775" i="1"/>
  <c r="AC8767" i="1"/>
  <c r="AC8759" i="1"/>
  <c r="AC8751" i="1"/>
  <c r="AC8743" i="1"/>
  <c r="AC8735" i="1"/>
  <c r="AC8727" i="1"/>
  <c r="AC8719" i="1"/>
  <c r="AC8711" i="1"/>
  <c r="AC8703" i="1"/>
  <c r="AC8695" i="1"/>
  <c r="AC8687" i="1"/>
  <c r="AC8679" i="1"/>
  <c r="AC8671" i="1"/>
  <c r="AC8663" i="1"/>
  <c r="AC8655" i="1"/>
  <c r="AC8647" i="1"/>
  <c r="AC8639" i="1"/>
  <c r="AC8631" i="1"/>
  <c r="AC8623" i="1"/>
  <c r="AC8615" i="1"/>
  <c r="AC8607" i="1"/>
  <c r="AC8599" i="1"/>
  <c r="AC8591" i="1"/>
  <c r="AC8583" i="1"/>
  <c r="AC8575" i="1"/>
  <c r="AC8567" i="1"/>
  <c r="AC8559" i="1"/>
  <c r="AC8551" i="1"/>
  <c r="AC8543" i="1"/>
  <c r="AC8535" i="1"/>
  <c r="AC8527" i="1"/>
  <c r="AC8519" i="1"/>
  <c r="AC8511" i="1"/>
  <c r="AC8503" i="1"/>
  <c r="AC8495" i="1"/>
  <c r="AC8487" i="1"/>
  <c r="AC8479" i="1"/>
  <c r="AC8471" i="1"/>
  <c r="AC8463" i="1"/>
  <c r="AC8455" i="1"/>
  <c r="AC8447" i="1"/>
  <c r="AC8439" i="1"/>
  <c r="AC8431" i="1"/>
  <c r="AC8423" i="1"/>
  <c r="AC8415" i="1"/>
  <c r="AC8407" i="1"/>
  <c r="AC8399" i="1"/>
  <c r="AC8391" i="1"/>
  <c r="AC8383" i="1"/>
  <c r="AC8375" i="1"/>
  <c r="AC8367" i="1"/>
  <c r="AC8359" i="1"/>
  <c r="AC8351" i="1"/>
  <c r="AC8343" i="1"/>
  <c r="AC8335" i="1"/>
  <c r="AC8327" i="1"/>
  <c r="AC8319" i="1"/>
  <c r="AC8311" i="1"/>
  <c r="AC8303" i="1"/>
  <c r="AC8295" i="1"/>
  <c r="AC8287" i="1"/>
  <c r="AC8279" i="1"/>
  <c r="AC8271" i="1"/>
  <c r="AC8263" i="1"/>
  <c r="AC8255" i="1"/>
  <c r="AC8247" i="1"/>
  <c r="AC8239" i="1"/>
  <c r="AC8231" i="1"/>
  <c r="AC8223" i="1"/>
  <c r="AC8215" i="1"/>
  <c r="AC8207" i="1"/>
  <c r="AC8199" i="1"/>
  <c r="AC8191" i="1"/>
  <c r="AC8183" i="1"/>
  <c r="AC8175" i="1"/>
  <c r="AC8167" i="1"/>
  <c r="AC8159" i="1"/>
  <c r="AC8151" i="1"/>
  <c r="AC8143" i="1"/>
  <c r="AC8135" i="1"/>
  <c r="AC8127" i="1"/>
  <c r="AC8119" i="1"/>
  <c r="AC8111" i="1"/>
  <c r="AC8103" i="1"/>
  <c r="AC8095" i="1"/>
  <c r="AC8087" i="1"/>
  <c r="AC8079" i="1"/>
  <c r="AC8071" i="1"/>
  <c r="AC8063" i="1"/>
  <c r="AC8055" i="1"/>
  <c r="AC8047" i="1"/>
  <c r="AC8039" i="1"/>
  <c r="AC8031" i="1"/>
  <c r="AC8023" i="1"/>
  <c r="AC8015" i="1"/>
  <c r="AC8007" i="1"/>
  <c r="AC7999" i="1"/>
  <c r="AC7991" i="1"/>
  <c r="AC7983" i="1"/>
  <c r="AC7975" i="1"/>
  <c r="AC7967" i="1"/>
  <c r="AC7959" i="1"/>
  <c r="AC7951" i="1"/>
  <c r="AC7943" i="1"/>
  <c r="AC7935" i="1"/>
  <c r="AC7927" i="1"/>
  <c r="AC7919" i="1"/>
  <c r="AC7911" i="1"/>
  <c r="AC7903" i="1"/>
  <c r="AC7895" i="1"/>
  <c r="AC7887" i="1"/>
  <c r="AC7879" i="1"/>
  <c r="AC7871" i="1"/>
  <c r="AC7863" i="1"/>
  <c r="AC7855" i="1"/>
  <c r="AC7847" i="1"/>
  <c r="AC7839" i="1"/>
  <c r="AC7831" i="1"/>
  <c r="AC7823" i="1"/>
  <c r="AC7815" i="1"/>
  <c r="AC7807" i="1"/>
  <c r="AC7799" i="1"/>
  <c r="AC7791" i="1"/>
  <c r="AC7783" i="1"/>
  <c r="AC7775" i="1"/>
  <c r="AC7767" i="1"/>
  <c r="AC7759" i="1"/>
  <c r="AC7751" i="1"/>
  <c r="AC7743" i="1"/>
  <c r="AC7735" i="1"/>
  <c r="AC7727" i="1"/>
  <c r="AC7719" i="1"/>
  <c r="AC7711" i="1"/>
  <c r="AC7703" i="1"/>
  <c r="AC7695" i="1"/>
  <c r="AC7687" i="1"/>
  <c r="AC7679" i="1"/>
  <c r="AC7671" i="1"/>
  <c r="AC7663" i="1"/>
  <c r="AC7655" i="1"/>
  <c r="AC7647" i="1"/>
  <c r="AC7639" i="1"/>
  <c r="AC7631" i="1"/>
  <c r="AC7623" i="1"/>
  <c r="AC7615" i="1"/>
  <c r="AC7607" i="1"/>
  <c r="AC7599" i="1"/>
  <c r="AC7591" i="1"/>
  <c r="AC7583" i="1"/>
  <c r="AC7575" i="1"/>
  <c r="AC7567" i="1"/>
  <c r="AC7559" i="1"/>
  <c r="AC7551" i="1"/>
  <c r="AC7543" i="1"/>
  <c r="AC7535" i="1"/>
  <c r="AC7527" i="1"/>
  <c r="AC7519" i="1"/>
  <c r="AC7511" i="1"/>
  <c r="AC7503" i="1"/>
  <c r="AC7495" i="1"/>
  <c r="AC7487" i="1"/>
  <c r="AC7479" i="1"/>
  <c r="AC7471" i="1"/>
  <c r="AC7463" i="1"/>
  <c r="AC7455" i="1"/>
  <c r="AC7447" i="1"/>
  <c r="AC7439" i="1"/>
  <c r="AC7431" i="1"/>
  <c r="AC7423" i="1"/>
  <c r="AC7415" i="1"/>
  <c r="AC7407" i="1"/>
  <c r="AC7399" i="1"/>
  <c r="AC7391" i="1"/>
  <c r="AC7383" i="1"/>
  <c r="AC7375" i="1"/>
  <c r="AC7367" i="1"/>
  <c r="AC7359" i="1"/>
  <c r="AC7351" i="1"/>
  <c r="AC7343" i="1"/>
  <c r="AC7335" i="1"/>
  <c r="AC7327" i="1"/>
  <c r="AC7319" i="1"/>
  <c r="AC7311" i="1"/>
  <c r="AC7303" i="1"/>
  <c r="AC7295" i="1"/>
  <c r="AC7287" i="1"/>
  <c r="AC7279" i="1"/>
  <c r="AC7271" i="1"/>
  <c r="AC7263" i="1"/>
  <c r="AC7255" i="1"/>
  <c r="AC7247" i="1"/>
  <c r="AC7239" i="1"/>
  <c r="AC7231" i="1"/>
  <c r="AC7223" i="1"/>
  <c r="AC7215" i="1"/>
  <c r="AC7207" i="1"/>
  <c r="AC7199" i="1"/>
  <c r="AC7191" i="1"/>
  <c r="AC7183" i="1"/>
  <c r="AC7175" i="1"/>
  <c r="AC7167" i="1"/>
  <c r="AC7159" i="1"/>
  <c r="AC7151" i="1"/>
  <c r="AC7143" i="1"/>
  <c r="AC7135" i="1"/>
  <c r="AC7127" i="1"/>
  <c r="AC7119" i="1"/>
  <c r="AC7111" i="1"/>
  <c r="AC7103" i="1"/>
  <c r="AC7095" i="1"/>
  <c r="AC7087" i="1"/>
  <c r="AC7079" i="1"/>
  <c r="AC7071" i="1"/>
  <c r="AC7063" i="1"/>
  <c r="AC7055" i="1"/>
  <c r="AC7047" i="1"/>
  <c r="AC7039" i="1"/>
  <c r="AC7031" i="1"/>
  <c r="AC7023" i="1"/>
  <c r="AC7015" i="1"/>
  <c r="AC7007" i="1"/>
  <c r="AC6999" i="1"/>
  <c r="AC6991" i="1"/>
  <c r="AC6983" i="1"/>
  <c r="AC6975" i="1"/>
  <c r="AC6967" i="1"/>
  <c r="AC6959" i="1"/>
  <c r="AC6951" i="1"/>
  <c r="AC6943" i="1"/>
  <c r="AC6935" i="1"/>
  <c r="AC6927" i="1"/>
  <c r="AC6919" i="1"/>
  <c r="AC6911" i="1"/>
  <c r="AC6903" i="1"/>
  <c r="AC6895" i="1"/>
  <c r="AC6887" i="1"/>
  <c r="AC6879" i="1"/>
  <c r="AC6871" i="1"/>
  <c r="AC6863" i="1"/>
  <c r="AC6855" i="1"/>
  <c r="AC6847" i="1"/>
  <c r="AC6839" i="1"/>
  <c r="AC6831" i="1"/>
  <c r="AC6823" i="1"/>
  <c r="AC6815" i="1"/>
  <c r="AC6807" i="1"/>
  <c r="AC6799" i="1"/>
  <c r="AC6791" i="1"/>
  <c r="AC6783" i="1"/>
  <c r="AC6775" i="1"/>
  <c r="AC6767" i="1"/>
  <c r="AC6759" i="1"/>
  <c r="AC6751" i="1"/>
  <c r="AC6743" i="1"/>
  <c r="AC6735" i="1"/>
  <c r="AC6727" i="1"/>
  <c r="AC6719" i="1"/>
  <c r="AC6711" i="1"/>
  <c r="AC6703" i="1"/>
  <c r="AC6695" i="1"/>
  <c r="AC6687" i="1"/>
  <c r="AC6679" i="1"/>
  <c r="AC6671" i="1"/>
  <c r="AC6663" i="1"/>
  <c r="AC6655" i="1"/>
  <c r="AC6647" i="1"/>
  <c r="AC6639" i="1"/>
  <c r="AC6631" i="1"/>
  <c r="AC6623" i="1"/>
  <c r="AC6615" i="1"/>
  <c r="AC6607" i="1"/>
  <c r="AC6599" i="1"/>
  <c r="AC6591" i="1"/>
  <c r="AC6583" i="1"/>
  <c r="AC6575" i="1"/>
  <c r="AC6567" i="1"/>
  <c r="AC6559" i="1"/>
  <c r="AC6551" i="1"/>
  <c r="AC6543" i="1"/>
  <c r="AC6535" i="1"/>
  <c r="AC6527" i="1"/>
  <c r="AC6519" i="1"/>
  <c r="AC6511" i="1"/>
  <c r="AC6503" i="1"/>
  <c r="AC6495" i="1"/>
  <c r="AC6487" i="1"/>
  <c r="AC6479" i="1"/>
  <c r="AC6471" i="1"/>
  <c r="AC6463" i="1"/>
  <c r="AC6455" i="1"/>
  <c r="AC6447" i="1"/>
  <c r="AC6439" i="1"/>
  <c r="AC6431" i="1"/>
  <c r="AC6423" i="1"/>
  <c r="AC6415" i="1"/>
  <c r="AC6407" i="1"/>
  <c r="AC6399" i="1"/>
  <c r="AC6391" i="1"/>
  <c r="AC6383" i="1"/>
  <c r="AC6375" i="1"/>
  <c r="AC6367" i="1"/>
  <c r="AC6359" i="1"/>
  <c r="AC6351" i="1"/>
  <c r="AC6343" i="1"/>
  <c r="AC6335" i="1"/>
  <c r="AC6327" i="1"/>
  <c r="AC6319" i="1"/>
  <c r="AC6311" i="1"/>
  <c r="AC6303" i="1"/>
  <c r="AC6295" i="1"/>
  <c r="AC6287" i="1"/>
  <c r="AC6279" i="1"/>
  <c r="AC6271" i="1"/>
  <c r="AC6263" i="1"/>
  <c r="AC6255" i="1"/>
  <c r="AC6247" i="1"/>
  <c r="AC6239" i="1"/>
  <c r="AC6231" i="1"/>
  <c r="AC6223" i="1"/>
  <c r="AC6215" i="1"/>
  <c r="AC6207" i="1"/>
  <c r="AC6199" i="1"/>
  <c r="AC6191" i="1"/>
  <c r="AC6183" i="1"/>
  <c r="AC6175" i="1"/>
  <c r="AC6167" i="1"/>
  <c r="AC6159" i="1"/>
  <c r="AC6151" i="1"/>
  <c r="AC6143" i="1"/>
  <c r="AC6135" i="1"/>
  <c r="AC6127" i="1"/>
  <c r="AC6119" i="1"/>
  <c r="AC6111" i="1"/>
  <c r="AC6103" i="1"/>
  <c r="AC6095" i="1"/>
  <c r="AC6087" i="1"/>
  <c r="AC6079" i="1"/>
  <c r="AC6071" i="1"/>
  <c r="AC6063" i="1"/>
  <c r="AC6055" i="1"/>
  <c r="AC6047" i="1"/>
  <c r="AC6039" i="1"/>
  <c r="AC6031" i="1"/>
  <c r="AC6023" i="1"/>
  <c r="AC6015" i="1"/>
  <c r="AC6007" i="1"/>
  <c r="AC5999" i="1"/>
  <c r="AC5991" i="1"/>
  <c r="AC5983" i="1"/>
  <c r="AC5975" i="1"/>
  <c r="AC5967" i="1"/>
  <c r="AC5959" i="1"/>
  <c r="AC5951" i="1"/>
  <c r="AC5943" i="1"/>
  <c r="AC5935" i="1"/>
  <c r="AC5927" i="1"/>
  <c r="AC5919" i="1"/>
  <c r="AC5911" i="1"/>
  <c r="AC5903" i="1"/>
  <c r="AC5895" i="1"/>
  <c r="AC5887" i="1"/>
  <c r="AC5879" i="1"/>
  <c r="AC5871" i="1"/>
  <c r="AC5863" i="1"/>
  <c r="AC5855" i="1"/>
  <c r="AC5847" i="1"/>
  <c r="AC5839" i="1"/>
  <c r="AC5831" i="1"/>
  <c r="AC5823" i="1"/>
  <c r="AC5815" i="1"/>
  <c r="AC5807" i="1"/>
  <c r="AC5799" i="1"/>
  <c r="AC5791" i="1"/>
  <c r="AC5783" i="1"/>
  <c r="AC5775" i="1"/>
  <c r="AC5767" i="1"/>
  <c r="AC5759" i="1"/>
  <c r="AC5751" i="1"/>
  <c r="AC5743" i="1"/>
  <c r="AC5735" i="1"/>
  <c r="AC5727" i="1"/>
  <c r="AC5719" i="1"/>
  <c r="AC5711" i="1"/>
  <c r="AC5703" i="1"/>
  <c r="AC5695" i="1"/>
  <c r="AC5687" i="1"/>
  <c r="AC5679" i="1"/>
  <c r="AC5671" i="1"/>
  <c r="AC5663" i="1"/>
  <c r="AC5655" i="1"/>
  <c r="AC5647" i="1"/>
  <c r="AC5639" i="1"/>
  <c r="AC5631" i="1"/>
  <c r="AC5623" i="1"/>
  <c r="AC5615" i="1"/>
  <c r="AC5607" i="1"/>
  <c r="AC5599" i="1"/>
  <c r="AC5591" i="1"/>
  <c r="AC5583" i="1"/>
  <c r="AC5575" i="1"/>
  <c r="AC5567" i="1"/>
  <c r="AC5559" i="1"/>
  <c r="AC5551" i="1"/>
  <c r="AC5543" i="1"/>
  <c r="AC5535" i="1"/>
  <c r="AC5527" i="1"/>
  <c r="AC5519" i="1"/>
  <c r="AC5511" i="1"/>
  <c r="AC5503" i="1"/>
  <c r="AC5495" i="1"/>
  <c r="AC5487" i="1"/>
  <c r="AC5479" i="1"/>
  <c r="AC5471" i="1"/>
  <c r="AC5463" i="1"/>
  <c r="AC5455" i="1"/>
  <c r="AC5447" i="1"/>
  <c r="AC5439" i="1"/>
  <c r="AC5431" i="1"/>
  <c r="AC5423" i="1"/>
  <c r="AC5415" i="1"/>
  <c r="AC5407" i="1"/>
  <c r="AC5399" i="1"/>
  <c r="AC5391" i="1"/>
  <c r="AC5383" i="1"/>
  <c r="AC5375" i="1"/>
  <c r="AC5367" i="1"/>
  <c r="AC5359" i="1"/>
  <c r="AC5351" i="1"/>
  <c r="AC5343" i="1"/>
  <c r="AC5335" i="1"/>
  <c r="AC5327" i="1"/>
  <c r="AC5319" i="1"/>
  <c r="AC5311" i="1"/>
  <c r="AC5303" i="1"/>
  <c r="AC5295" i="1"/>
  <c r="AC5287" i="1"/>
  <c r="AC5279" i="1"/>
  <c r="AC5271" i="1"/>
  <c r="AC5263" i="1"/>
  <c r="AC5255" i="1"/>
  <c r="AC5247" i="1"/>
  <c r="AC5239" i="1"/>
  <c r="AC5231" i="1"/>
  <c r="AC5223" i="1"/>
  <c r="AC5215" i="1"/>
  <c r="AC5207" i="1"/>
  <c r="AC5199" i="1"/>
  <c r="AC5191" i="1"/>
  <c r="AC5183" i="1"/>
  <c r="AC5175" i="1"/>
  <c r="AC5167" i="1"/>
  <c r="AC5159" i="1"/>
  <c r="AC5151" i="1"/>
  <c r="AC5143" i="1"/>
  <c r="AC5135" i="1"/>
  <c r="AC5127" i="1"/>
  <c r="AC5119" i="1"/>
  <c r="AC5111" i="1"/>
  <c r="AC5103" i="1"/>
  <c r="AC5095" i="1"/>
  <c r="AC5087" i="1"/>
  <c r="AC5079" i="1"/>
  <c r="AC5071" i="1"/>
  <c r="AC5063" i="1"/>
  <c r="AC5055" i="1"/>
  <c r="AC5047" i="1"/>
  <c r="AC5039" i="1"/>
  <c r="AC5031" i="1"/>
  <c r="AC5023" i="1"/>
  <c r="AC5015" i="1"/>
  <c r="AC5007" i="1"/>
  <c r="AC4999" i="1"/>
  <c r="AC4991" i="1"/>
  <c r="AC4983" i="1"/>
  <c r="AC4975" i="1"/>
  <c r="AC4967" i="1"/>
  <c r="AC4959" i="1"/>
  <c r="AC4951" i="1"/>
  <c r="AC4943" i="1"/>
  <c r="AC4935" i="1"/>
  <c r="AC4927" i="1"/>
  <c r="AC4919" i="1"/>
  <c r="AC4911" i="1"/>
  <c r="AC4903" i="1"/>
  <c r="AC4895" i="1"/>
  <c r="AC4887" i="1"/>
  <c r="AC4879" i="1"/>
  <c r="AC4871" i="1"/>
  <c r="AC4863" i="1"/>
  <c r="AC4855" i="1"/>
  <c r="AC4847" i="1"/>
  <c r="AC4839" i="1"/>
  <c r="AC4831" i="1"/>
  <c r="AC4823" i="1"/>
  <c r="AC4815" i="1"/>
  <c r="AC4807" i="1"/>
  <c r="AC4799" i="1"/>
  <c r="AC4791" i="1"/>
  <c r="AC4783" i="1"/>
  <c r="AC4775" i="1"/>
  <c r="AC4767" i="1"/>
  <c r="AC4759" i="1"/>
  <c r="AC4751" i="1"/>
  <c r="AC4743" i="1"/>
  <c r="AC4735" i="1"/>
  <c r="AC4727" i="1"/>
  <c r="AC4719" i="1"/>
  <c r="AC4711" i="1"/>
  <c r="AC4703" i="1"/>
  <c r="AC4695" i="1"/>
  <c r="AC4687" i="1"/>
  <c r="AC4679" i="1"/>
  <c r="AC4671" i="1"/>
  <c r="AC4663" i="1"/>
  <c r="AC4655" i="1"/>
  <c r="AC4647" i="1"/>
  <c r="AC4639" i="1"/>
  <c r="AC4631" i="1"/>
  <c r="AC4623" i="1"/>
  <c r="AC4615" i="1"/>
  <c r="AC4607" i="1"/>
  <c r="AC4599" i="1"/>
  <c r="AC4591" i="1"/>
  <c r="AC4583" i="1"/>
  <c r="AC4575" i="1"/>
  <c r="AC4567" i="1"/>
  <c r="AC4559" i="1"/>
  <c r="AC4551" i="1"/>
  <c r="AC4543" i="1"/>
  <c r="AC4535" i="1"/>
  <c r="AC4527" i="1"/>
  <c r="AC4519" i="1"/>
  <c r="AC4511" i="1"/>
  <c r="AC4503" i="1"/>
  <c r="AC4495" i="1"/>
  <c r="AC4487" i="1"/>
  <c r="AC4479" i="1"/>
  <c r="AC4471" i="1"/>
  <c r="AC4463" i="1"/>
  <c r="AC4455" i="1"/>
  <c r="AC4447" i="1"/>
  <c r="AC4439" i="1"/>
  <c r="AC4431" i="1"/>
  <c r="AC4423" i="1"/>
  <c r="AC4415" i="1"/>
  <c r="AC4407" i="1"/>
  <c r="AC4399" i="1"/>
  <c r="AC4391" i="1"/>
  <c r="AC4383" i="1"/>
  <c r="AC4375" i="1"/>
  <c r="AC4367" i="1"/>
  <c r="AC4359" i="1"/>
  <c r="AC4351" i="1"/>
  <c r="AC4343" i="1"/>
  <c r="AC4335" i="1"/>
  <c r="AC4327" i="1"/>
  <c r="AC4319" i="1"/>
  <c r="AC4311" i="1"/>
  <c r="AC4303" i="1"/>
  <c r="AC4295" i="1"/>
  <c r="AC4287" i="1"/>
  <c r="AC4279" i="1"/>
  <c r="AC4271" i="1"/>
  <c r="AC4263" i="1"/>
  <c r="AC4255" i="1"/>
  <c r="AC4247" i="1"/>
  <c r="AC4239" i="1"/>
  <c r="AC4231" i="1"/>
  <c r="AC4223" i="1"/>
  <c r="AC4215" i="1"/>
  <c r="AC4207" i="1"/>
  <c r="AC4199" i="1"/>
  <c r="AC4191" i="1"/>
  <c r="AC4183" i="1"/>
  <c r="AC4175" i="1"/>
  <c r="AC4167" i="1"/>
  <c r="AC4159" i="1"/>
  <c r="AC4151" i="1"/>
  <c r="AC4143" i="1"/>
  <c r="AC4135" i="1"/>
  <c r="AC4127" i="1"/>
  <c r="AC4119" i="1"/>
  <c r="AC4111" i="1"/>
  <c r="AC4103" i="1"/>
  <c r="AC4095" i="1"/>
  <c r="AC4087" i="1"/>
  <c r="AC4079" i="1"/>
  <c r="AC4071" i="1"/>
  <c r="AC4063" i="1"/>
  <c r="AC4055" i="1"/>
  <c r="AC4047" i="1"/>
  <c r="AC4039" i="1"/>
  <c r="AC4031" i="1"/>
  <c r="AC4023" i="1"/>
  <c r="AC4015" i="1"/>
  <c r="AC4007" i="1"/>
  <c r="AC3999" i="1"/>
  <c r="AC3991" i="1"/>
  <c r="AC3983" i="1"/>
  <c r="AC3975" i="1"/>
  <c r="AC3967" i="1"/>
  <c r="AC3959" i="1"/>
  <c r="AC3951" i="1"/>
  <c r="AC3943" i="1"/>
  <c r="AC3935" i="1"/>
  <c r="AC3927" i="1"/>
  <c r="AC3919" i="1"/>
  <c r="AC3911" i="1"/>
  <c r="AC3903" i="1"/>
  <c r="AC3895" i="1"/>
  <c r="AC3887" i="1"/>
  <c r="AC3879" i="1"/>
  <c r="AC3871" i="1"/>
  <c r="AC3863" i="1"/>
  <c r="AC3855" i="1"/>
  <c r="AC3847" i="1"/>
  <c r="AC3839" i="1"/>
  <c r="AC3831" i="1"/>
  <c r="AC3823" i="1"/>
  <c r="AC3815" i="1"/>
  <c r="AC3807" i="1"/>
  <c r="AC3799" i="1"/>
  <c r="AC3791" i="1"/>
  <c r="AC3783" i="1"/>
  <c r="AC3775" i="1"/>
  <c r="AC3767" i="1"/>
  <c r="AC3759" i="1"/>
  <c r="AC3751" i="1"/>
  <c r="AC3743" i="1"/>
  <c r="AC3735" i="1"/>
  <c r="AC3727" i="1"/>
  <c r="AC3719" i="1"/>
  <c r="AC3711" i="1"/>
  <c r="AC3703" i="1"/>
  <c r="AC3695" i="1"/>
  <c r="AC3687" i="1"/>
  <c r="AC3679" i="1"/>
  <c r="AC3671" i="1"/>
  <c r="AC3663" i="1"/>
  <c r="AC3655" i="1"/>
  <c r="AC3647" i="1"/>
  <c r="AC3639" i="1"/>
  <c r="AC3631" i="1"/>
  <c r="AC3623" i="1"/>
  <c r="AC3615" i="1"/>
  <c r="AC3607" i="1"/>
  <c r="AC3599" i="1"/>
  <c r="AC3591" i="1"/>
  <c r="AC3583" i="1"/>
  <c r="AC3575" i="1"/>
  <c r="AC3567" i="1"/>
  <c r="AC3559" i="1"/>
  <c r="AC3551" i="1"/>
  <c r="AC3543" i="1"/>
  <c r="AC3535" i="1"/>
  <c r="AC3527" i="1"/>
  <c r="AC3519" i="1"/>
  <c r="AC3511" i="1"/>
  <c r="AC3503" i="1"/>
  <c r="AC3495" i="1"/>
  <c r="AC3487" i="1"/>
  <c r="AC3479" i="1"/>
  <c r="AC3471" i="1"/>
  <c r="AC3463" i="1"/>
  <c r="AC3455" i="1"/>
  <c r="AC3447" i="1"/>
  <c r="AC3439" i="1"/>
  <c r="AC3431" i="1"/>
  <c r="AC3423" i="1"/>
  <c r="AC3415" i="1"/>
  <c r="AC3407" i="1"/>
  <c r="AC3399" i="1"/>
  <c r="AC3391" i="1"/>
  <c r="AC3383" i="1"/>
  <c r="AC3375" i="1"/>
  <c r="AC3367" i="1"/>
  <c r="AC3359" i="1"/>
  <c r="AC3351" i="1"/>
  <c r="AC3343" i="1"/>
  <c r="AC3335" i="1"/>
  <c r="AC3327" i="1"/>
  <c r="AC3319" i="1"/>
  <c r="AC3311" i="1"/>
  <c r="AC3303" i="1"/>
  <c r="AC3295" i="1"/>
  <c r="AC3287" i="1"/>
  <c r="AC3279" i="1"/>
  <c r="AC3271" i="1"/>
  <c r="AC3263" i="1"/>
  <c r="AC3255" i="1"/>
  <c r="AC3247" i="1"/>
  <c r="AC3239" i="1"/>
  <c r="AC3231" i="1"/>
  <c r="AC3223" i="1"/>
  <c r="AC3215" i="1"/>
  <c r="AC3207" i="1"/>
  <c r="AC3199" i="1"/>
  <c r="AC3191" i="1"/>
  <c r="AC3183" i="1"/>
  <c r="AC3175" i="1"/>
  <c r="AC3167" i="1"/>
  <c r="AC3159" i="1"/>
  <c r="AC3151" i="1"/>
  <c r="AC3143" i="1"/>
  <c r="AC3135" i="1"/>
  <c r="AC3127" i="1"/>
  <c r="AC3119" i="1"/>
  <c r="AC3111" i="1"/>
  <c r="AC3103" i="1"/>
  <c r="AC3095" i="1"/>
  <c r="AC3087" i="1"/>
  <c r="AC3079" i="1"/>
  <c r="AC3071" i="1"/>
  <c r="AC3063" i="1"/>
  <c r="AC3055" i="1"/>
  <c r="AC3047" i="1"/>
  <c r="AC3039" i="1"/>
  <c r="AC3031" i="1"/>
  <c r="AC3023" i="1"/>
  <c r="AC3015" i="1"/>
  <c r="AC3007" i="1"/>
  <c r="AC2999" i="1"/>
  <c r="AC2991" i="1"/>
  <c r="AC2983" i="1"/>
  <c r="AC2975" i="1"/>
  <c r="AC2967" i="1"/>
  <c r="AC2959" i="1"/>
  <c r="AC2951" i="1"/>
  <c r="AC2943" i="1"/>
  <c r="AC2935" i="1"/>
  <c r="AC2927" i="1"/>
  <c r="AC2919" i="1"/>
  <c r="AC2911" i="1"/>
  <c r="AC2903" i="1"/>
  <c r="AC2895" i="1"/>
  <c r="AC2887" i="1"/>
  <c r="AC2879" i="1"/>
  <c r="AC2871" i="1"/>
  <c r="AC2863" i="1"/>
  <c r="AC2855" i="1"/>
  <c r="AC2847" i="1"/>
  <c r="AC2839" i="1"/>
  <c r="AC2831" i="1"/>
  <c r="AC2823" i="1"/>
  <c r="AC2815" i="1"/>
  <c r="AC2807" i="1"/>
  <c r="AC2799" i="1"/>
  <c r="AC2791" i="1"/>
  <c r="AC2783" i="1"/>
  <c r="AC2775" i="1"/>
  <c r="AC2767" i="1"/>
  <c r="AC2759" i="1"/>
  <c r="AC2751" i="1"/>
  <c r="AC2743" i="1"/>
  <c r="AC2735" i="1"/>
  <c r="AC2727" i="1"/>
  <c r="AC2719" i="1"/>
  <c r="AC2711" i="1"/>
  <c r="AC2703" i="1"/>
  <c r="AC2695" i="1"/>
  <c r="AC2687" i="1"/>
  <c r="AC2679" i="1"/>
  <c r="AC2671" i="1"/>
  <c r="AC2663" i="1"/>
  <c r="AC2655" i="1"/>
  <c r="AC2647" i="1"/>
  <c r="AC2639" i="1"/>
  <c r="AC2631" i="1"/>
  <c r="AC2623" i="1"/>
  <c r="AC2615" i="1"/>
  <c r="AC2607" i="1"/>
  <c r="AC2599" i="1"/>
  <c r="AC2591" i="1"/>
  <c r="AC2583" i="1"/>
  <c r="AC2575" i="1"/>
  <c r="AC2567" i="1"/>
  <c r="AC2559" i="1"/>
  <c r="AC2551" i="1"/>
  <c r="AC2543" i="1"/>
  <c r="AC2535" i="1"/>
  <c r="AC2527" i="1"/>
  <c r="AC2519" i="1"/>
  <c r="AC2511" i="1"/>
  <c r="AC2503" i="1"/>
  <c r="AC2495" i="1"/>
  <c r="AC2487" i="1"/>
  <c r="AC2479" i="1"/>
  <c r="AC2471" i="1"/>
  <c r="AC2463" i="1"/>
  <c r="AC2455" i="1"/>
  <c r="AC2447" i="1"/>
  <c r="AC2439" i="1"/>
  <c r="AC2431" i="1"/>
  <c r="AC2423" i="1"/>
  <c r="AC2415" i="1"/>
  <c r="AC2407" i="1"/>
  <c r="AC2399" i="1"/>
  <c r="AC2391" i="1"/>
  <c r="AC2383" i="1"/>
  <c r="AC2375" i="1"/>
  <c r="AC2367" i="1"/>
  <c r="AC2359" i="1"/>
  <c r="AC2351" i="1"/>
  <c r="AC2343" i="1"/>
  <c r="AC2335" i="1"/>
  <c r="AC2327" i="1"/>
  <c r="AC2319" i="1"/>
  <c r="AC2311" i="1"/>
  <c r="AC2303" i="1"/>
  <c r="AC2295" i="1"/>
  <c r="AC2287" i="1"/>
  <c r="AC2279" i="1"/>
  <c r="AC2271" i="1"/>
  <c r="AC2263" i="1"/>
  <c r="AC2255" i="1"/>
  <c r="AC2247" i="1"/>
  <c r="AC2239" i="1"/>
  <c r="AC2231" i="1"/>
  <c r="AC2223" i="1"/>
  <c r="AC2215" i="1"/>
  <c r="AC2207" i="1"/>
  <c r="AC2199" i="1"/>
  <c r="AC2191" i="1"/>
  <c r="AC2183" i="1"/>
  <c r="AC2175" i="1"/>
  <c r="AC2167" i="1"/>
  <c r="AC2159" i="1"/>
  <c r="AC2151" i="1"/>
  <c r="AC2143" i="1"/>
  <c r="AC2135" i="1"/>
  <c r="AC2127" i="1"/>
  <c r="AC2119" i="1"/>
  <c r="AC2111" i="1"/>
  <c r="AC2103" i="1"/>
  <c r="AC2095" i="1"/>
  <c r="AC8806" i="1"/>
  <c r="AC8798" i="1"/>
  <c r="AC8790" i="1"/>
  <c r="AC8782" i="1"/>
  <c r="AC8774" i="1"/>
  <c r="AC8766" i="1"/>
  <c r="AC8758" i="1"/>
  <c r="AC8750" i="1"/>
  <c r="AC8742" i="1"/>
  <c r="AC8734" i="1"/>
  <c r="AC8726" i="1"/>
  <c r="AC8718" i="1"/>
  <c r="AC8710" i="1"/>
  <c r="AC8702" i="1"/>
  <c r="AC8694" i="1"/>
  <c r="AC8686" i="1"/>
  <c r="AC8678" i="1"/>
  <c r="AC8670" i="1"/>
  <c r="AC8662" i="1"/>
  <c r="AC8654" i="1"/>
  <c r="AC8646" i="1"/>
  <c r="AC8638" i="1"/>
  <c r="AC8630" i="1"/>
  <c r="AC8622" i="1"/>
  <c r="AC8614" i="1"/>
  <c r="AC8606" i="1"/>
  <c r="AC8598" i="1"/>
  <c r="AC8590" i="1"/>
  <c r="AC8582" i="1"/>
  <c r="AC8574" i="1"/>
  <c r="AC8566" i="1"/>
  <c r="AC8558" i="1"/>
  <c r="AC8550" i="1"/>
  <c r="AC8542" i="1"/>
  <c r="AC8534" i="1"/>
  <c r="AC8526" i="1"/>
  <c r="AC8518" i="1"/>
  <c r="AC8510" i="1"/>
  <c r="AC8502" i="1"/>
  <c r="AC8494" i="1"/>
  <c r="AC8486" i="1"/>
  <c r="AC8478" i="1"/>
  <c r="AC8470" i="1"/>
  <c r="AC8462" i="1"/>
  <c r="AC8454" i="1"/>
  <c r="AC8446" i="1"/>
  <c r="AC8438" i="1"/>
  <c r="AC8430" i="1"/>
  <c r="AC8422" i="1"/>
  <c r="AC8414" i="1"/>
  <c r="AC8406" i="1"/>
  <c r="AC8398" i="1"/>
  <c r="AC8390" i="1"/>
  <c r="AC8382" i="1"/>
  <c r="AC8374" i="1"/>
  <c r="AC8366" i="1"/>
  <c r="AC8358" i="1"/>
  <c r="AC8350" i="1"/>
  <c r="AC8342" i="1"/>
  <c r="AC8334" i="1"/>
  <c r="AC8326" i="1"/>
  <c r="AC8318" i="1"/>
  <c r="AC8310" i="1"/>
  <c r="AC8302" i="1"/>
  <c r="AC8294" i="1"/>
  <c r="AC8286" i="1"/>
  <c r="AC8278" i="1"/>
  <c r="AC8270" i="1"/>
  <c r="AC8262" i="1"/>
  <c r="AC8254" i="1"/>
  <c r="AC8246" i="1"/>
  <c r="AC8238" i="1"/>
  <c r="AC8230" i="1"/>
  <c r="AC8222" i="1"/>
  <c r="AC8214" i="1"/>
  <c r="AC8206" i="1"/>
  <c r="AC8198" i="1"/>
  <c r="AC8190" i="1"/>
  <c r="AC8182" i="1"/>
  <c r="AC8174" i="1"/>
  <c r="AC8166" i="1"/>
  <c r="AC8158" i="1"/>
  <c r="AC8150" i="1"/>
  <c r="AC8142" i="1"/>
  <c r="AC8134" i="1"/>
  <c r="AC8126" i="1"/>
  <c r="AC8118" i="1"/>
  <c r="AC8110" i="1"/>
  <c r="AC8102" i="1"/>
  <c r="AC8094" i="1"/>
  <c r="AC8086" i="1"/>
  <c r="AC8078" i="1"/>
  <c r="AC8070" i="1"/>
  <c r="AC8062" i="1"/>
  <c r="AC8054" i="1"/>
  <c r="AC8046" i="1"/>
  <c r="AC8038" i="1"/>
  <c r="AC8030" i="1"/>
  <c r="AC8022" i="1"/>
  <c r="AC8014" i="1"/>
  <c r="AC8006" i="1"/>
  <c r="AC7998" i="1"/>
  <c r="AC7990" i="1"/>
  <c r="AC7982" i="1"/>
  <c r="AC7974" i="1"/>
  <c r="AC7966" i="1"/>
  <c r="AC7958" i="1"/>
  <c r="AC7950" i="1"/>
  <c r="AC7942" i="1"/>
  <c r="AC7934" i="1"/>
  <c r="AC7926" i="1"/>
  <c r="AC7918" i="1"/>
  <c r="AC7910" i="1"/>
  <c r="AC7902" i="1"/>
  <c r="AC7894" i="1"/>
  <c r="AC7886" i="1"/>
  <c r="AC7878" i="1"/>
  <c r="AC7870" i="1"/>
  <c r="AC7862" i="1"/>
  <c r="AC7854" i="1"/>
  <c r="AC7846" i="1"/>
  <c r="AC7838" i="1"/>
  <c r="AC7830" i="1"/>
  <c r="AC7822" i="1"/>
  <c r="AC7814" i="1"/>
  <c r="AC7806" i="1"/>
  <c r="AC7798" i="1"/>
  <c r="AC7790" i="1"/>
  <c r="AC7782" i="1"/>
  <c r="AC7774" i="1"/>
  <c r="AC7766" i="1"/>
  <c r="AC7758" i="1"/>
  <c r="AC7750" i="1"/>
  <c r="AC7742" i="1"/>
  <c r="AC7734" i="1"/>
  <c r="AC7726" i="1"/>
  <c r="AC7718" i="1"/>
  <c r="AC7710" i="1"/>
  <c r="AC7702" i="1"/>
  <c r="AC7694" i="1"/>
  <c r="AC7686" i="1"/>
  <c r="AC7678" i="1"/>
  <c r="AC7670" i="1"/>
  <c r="AC7662" i="1"/>
  <c r="AC7654" i="1"/>
  <c r="AC7646" i="1"/>
  <c r="AC7638" i="1"/>
  <c r="AC7630" i="1"/>
  <c r="AC7622" i="1"/>
  <c r="AC7614" i="1"/>
  <c r="AC7606" i="1"/>
  <c r="AC7598" i="1"/>
  <c r="AC7590" i="1"/>
  <c r="AC7582" i="1"/>
  <c r="AC7574" i="1"/>
  <c r="AC7566" i="1"/>
  <c r="AC7558" i="1"/>
  <c r="AC7550" i="1"/>
  <c r="AC7542" i="1"/>
  <c r="AC7534" i="1"/>
  <c r="AC7526" i="1"/>
  <c r="AC7518" i="1"/>
  <c r="AC7510" i="1"/>
  <c r="AC7502" i="1"/>
  <c r="AC7494" i="1"/>
  <c r="AC7486" i="1"/>
  <c r="AC7478" i="1"/>
  <c r="AC7470" i="1"/>
  <c r="AC7462" i="1"/>
  <c r="AC7454" i="1"/>
  <c r="AC7446" i="1"/>
  <c r="AC7438" i="1"/>
  <c r="AC7430" i="1"/>
  <c r="AC7422" i="1"/>
  <c r="AC7414" i="1"/>
  <c r="AC7406" i="1"/>
  <c r="AC7398" i="1"/>
  <c r="AC7390" i="1"/>
  <c r="AC7382" i="1"/>
  <c r="AC7374" i="1"/>
  <c r="AC7366" i="1"/>
  <c r="AC7358" i="1"/>
  <c r="AC7350" i="1"/>
  <c r="AC7342" i="1"/>
  <c r="AC7334" i="1"/>
  <c r="AC7326" i="1"/>
  <c r="AC7318" i="1"/>
  <c r="AC7310" i="1"/>
  <c r="AC7302" i="1"/>
  <c r="AC7294" i="1"/>
  <c r="AC7286" i="1"/>
  <c r="AC7278" i="1"/>
  <c r="AC7270" i="1"/>
  <c r="AC7262" i="1"/>
  <c r="AC7254" i="1"/>
  <c r="AC7246" i="1"/>
  <c r="AC7238" i="1"/>
  <c r="AC7230" i="1"/>
  <c r="AC7222" i="1"/>
  <c r="AC7214" i="1"/>
  <c r="AC7206" i="1"/>
  <c r="AC7198" i="1"/>
  <c r="AC7190" i="1"/>
  <c r="AC7182" i="1"/>
  <c r="AC7174" i="1"/>
  <c r="AC7166" i="1"/>
  <c r="AC7158" i="1"/>
  <c r="AC7150" i="1"/>
  <c r="AC7142" i="1"/>
  <c r="AC7134" i="1"/>
  <c r="AC7126" i="1"/>
  <c r="AC7118" i="1"/>
  <c r="AC7110" i="1"/>
  <c r="AC7102" i="1"/>
  <c r="AC7094" i="1"/>
  <c r="AC7086" i="1"/>
  <c r="AC7078" i="1"/>
  <c r="AC7070" i="1"/>
  <c r="AC7062" i="1"/>
  <c r="AC7054" i="1"/>
  <c r="AC7046" i="1"/>
  <c r="AC7038" i="1"/>
  <c r="AC7030" i="1"/>
  <c r="AC7022" i="1"/>
  <c r="AC7014" i="1"/>
  <c r="AC7006" i="1"/>
  <c r="AC6998" i="1"/>
  <c r="AC6990" i="1"/>
  <c r="AC6982" i="1"/>
  <c r="AC6974" i="1"/>
  <c r="AC6966" i="1"/>
  <c r="AC6958" i="1"/>
  <c r="AC6950" i="1"/>
  <c r="AC6942" i="1"/>
  <c r="AC6934" i="1"/>
  <c r="AC6926" i="1"/>
  <c r="AC6918" i="1"/>
  <c r="AC6910" i="1"/>
  <c r="AC6902" i="1"/>
  <c r="AC6894" i="1"/>
  <c r="AC6886" i="1"/>
  <c r="AC6878" i="1"/>
  <c r="AC6870" i="1"/>
  <c r="AC6862" i="1"/>
  <c r="AC6854" i="1"/>
  <c r="AC6846" i="1"/>
  <c r="AC6838" i="1"/>
  <c r="AC6830" i="1"/>
  <c r="AC6822" i="1"/>
  <c r="AC6814" i="1"/>
  <c r="AC6806" i="1"/>
  <c r="AC6798" i="1"/>
  <c r="AC6790" i="1"/>
  <c r="AC6782" i="1"/>
  <c r="AC6774" i="1"/>
  <c r="AC6766" i="1"/>
  <c r="AC6758" i="1"/>
  <c r="AC6750" i="1"/>
  <c r="AC6742" i="1"/>
  <c r="AC6734" i="1"/>
  <c r="AC6726" i="1"/>
  <c r="AC6718" i="1"/>
  <c r="AC6710" i="1"/>
  <c r="AC6702" i="1"/>
  <c r="AC6694" i="1"/>
  <c r="AC6686" i="1"/>
  <c r="AC6678" i="1"/>
  <c r="AC6670" i="1"/>
  <c r="AC6662" i="1"/>
  <c r="AC6654" i="1"/>
  <c r="AC6646" i="1"/>
  <c r="AC6638" i="1"/>
  <c r="AC6630" i="1"/>
  <c r="AC6622" i="1"/>
  <c r="AC6614" i="1"/>
  <c r="AC6606" i="1"/>
  <c r="AC6598" i="1"/>
  <c r="AC6590" i="1"/>
  <c r="AC6582" i="1"/>
  <c r="AC6574" i="1"/>
  <c r="AC6566" i="1"/>
  <c r="AC6558" i="1"/>
  <c r="AC6550" i="1"/>
  <c r="AC6542" i="1"/>
  <c r="AC6534" i="1"/>
  <c r="AC6526" i="1"/>
  <c r="AC6518" i="1"/>
  <c r="AC6510" i="1"/>
  <c r="AC6502" i="1"/>
  <c r="AC6494" i="1"/>
  <c r="AC6486" i="1"/>
  <c r="AC6478" i="1"/>
  <c r="AC6470" i="1"/>
  <c r="AC6462" i="1"/>
  <c r="AC6454" i="1"/>
  <c r="AC6446" i="1"/>
  <c r="AC6438" i="1"/>
  <c r="AC6430" i="1"/>
  <c r="AC6422" i="1"/>
  <c r="AC6414" i="1"/>
  <c r="AC6406" i="1"/>
  <c r="AC6398" i="1"/>
  <c r="AC6390" i="1"/>
  <c r="AC6382" i="1"/>
  <c r="AC6374" i="1"/>
  <c r="AC6366" i="1"/>
  <c r="AC6358" i="1"/>
  <c r="AC6350" i="1"/>
  <c r="AC6342" i="1"/>
  <c r="AC6334" i="1"/>
  <c r="AC6326" i="1"/>
  <c r="AC6318" i="1"/>
  <c r="AC6310" i="1"/>
  <c r="AC6302" i="1"/>
  <c r="AC6294" i="1"/>
  <c r="AC6286" i="1"/>
  <c r="AC6278" i="1"/>
  <c r="AC6270" i="1"/>
  <c r="AC6262" i="1"/>
  <c r="AC6254" i="1"/>
  <c r="AC6246" i="1"/>
  <c r="AC6238" i="1"/>
  <c r="AC6230" i="1"/>
  <c r="AC6222" i="1"/>
  <c r="AC6214" i="1"/>
  <c r="AC6206" i="1"/>
  <c r="AC6198" i="1"/>
  <c r="AC6190" i="1"/>
  <c r="AC6182" i="1"/>
  <c r="AC6174" i="1"/>
  <c r="AC6166" i="1"/>
  <c r="AC6158" i="1"/>
  <c r="AC6150" i="1"/>
  <c r="AC6142" i="1"/>
  <c r="AC6134" i="1"/>
  <c r="AC6126" i="1"/>
  <c r="AC6118" i="1"/>
  <c r="AC6110" i="1"/>
  <c r="AC6102" i="1"/>
  <c r="AC6094" i="1"/>
  <c r="AC6086" i="1"/>
  <c r="AC6078" i="1"/>
  <c r="AC6070" i="1"/>
  <c r="AC6062" i="1"/>
  <c r="AC6054" i="1"/>
  <c r="AC6046" i="1"/>
  <c r="AC6038" i="1"/>
  <c r="AC6030" i="1"/>
  <c r="AC6022" i="1"/>
  <c r="AC6014" i="1"/>
  <c r="AC6006" i="1"/>
  <c r="AC5998" i="1"/>
  <c r="AC5990" i="1"/>
  <c r="AC5982" i="1"/>
  <c r="AC5974" i="1"/>
  <c r="AC5966" i="1"/>
  <c r="AC5958" i="1"/>
  <c r="AC5950" i="1"/>
  <c r="AC5942" i="1"/>
  <c r="AC5934" i="1"/>
  <c r="AC5926" i="1"/>
  <c r="AC5918" i="1"/>
  <c r="AC5910" i="1"/>
  <c r="AC5902" i="1"/>
  <c r="AC5894" i="1"/>
  <c r="AC5886" i="1"/>
  <c r="AC5878" i="1"/>
  <c r="AC5870" i="1"/>
  <c r="AC5862" i="1"/>
  <c r="AC5854" i="1"/>
  <c r="AC5846" i="1"/>
  <c r="AC5838" i="1"/>
  <c r="AC5830" i="1"/>
  <c r="AC5822" i="1"/>
  <c r="AC5814" i="1"/>
  <c r="AC5806" i="1"/>
  <c r="AC5798" i="1"/>
  <c r="AC5790" i="1"/>
  <c r="AC5782" i="1"/>
  <c r="AC5774" i="1"/>
  <c r="AC5766" i="1"/>
  <c r="AC5758" i="1"/>
  <c r="AC5750" i="1"/>
  <c r="AC5742" i="1"/>
  <c r="AC5734" i="1"/>
  <c r="AC5726" i="1"/>
  <c r="AC5718" i="1"/>
  <c r="AC5710" i="1"/>
  <c r="AC5702" i="1"/>
  <c r="AC5694" i="1"/>
  <c r="AC5686" i="1"/>
  <c r="AC5678" i="1"/>
  <c r="AC5670" i="1"/>
  <c r="AC5662" i="1"/>
  <c r="AC5654" i="1"/>
  <c r="AC5646" i="1"/>
  <c r="AC5638" i="1"/>
  <c r="AC5630" i="1"/>
  <c r="AC5622" i="1"/>
  <c r="AC5614" i="1"/>
  <c r="AC5606" i="1"/>
  <c r="AC5598" i="1"/>
  <c r="AC5590" i="1"/>
  <c r="AC5582" i="1"/>
  <c r="AC5574" i="1"/>
  <c r="AC5566" i="1"/>
  <c r="AC5558" i="1"/>
  <c r="AC5550" i="1"/>
  <c r="AC5542" i="1"/>
  <c r="AC5534" i="1"/>
  <c r="AC5526" i="1"/>
  <c r="AC5518" i="1"/>
  <c r="AC5510" i="1"/>
  <c r="AC5502" i="1"/>
  <c r="AC5494" i="1"/>
  <c r="AC5486" i="1"/>
  <c r="AC5478" i="1"/>
  <c r="AC5470" i="1"/>
  <c r="AC5462" i="1"/>
  <c r="AC5454" i="1"/>
  <c r="AC5446" i="1"/>
  <c r="AC5438" i="1"/>
  <c r="AC5430" i="1"/>
  <c r="AC5422" i="1"/>
  <c r="AC5414" i="1"/>
  <c r="AC5406" i="1"/>
  <c r="AC5398" i="1"/>
  <c r="AC5390" i="1"/>
  <c r="AC5382" i="1"/>
  <c r="AC5374" i="1"/>
  <c r="AC5366" i="1"/>
  <c r="AC5358" i="1"/>
  <c r="AC5350" i="1"/>
  <c r="AC5342" i="1"/>
  <c r="AC5334" i="1"/>
  <c r="AC5326" i="1"/>
  <c r="AC5318" i="1"/>
  <c r="AC5310" i="1"/>
  <c r="AC5302" i="1"/>
  <c r="AC5294" i="1"/>
  <c r="AC5286" i="1"/>
  <c r="AC5278" i="1"/>
  <c r="AC5270" i="1"/>
  <c r="AC5262" i="1"/>
  <c r="AC5254" i="1"/>
  <c r="AC5246" i="1"/>
  <c r="AC5238" i="1"/>
  <c r="AC5230" i="1"/>
  <c r="AC5222" i="1"/>
  <c r="AC5214" i="1"/>
  <c r="AC5206" i="1"/>
  <c r="AC5198" i="1"/>
  <c r="AC5190" i="1"/>
  <c r="AC5182" i="1"/>
  <c r="AC5174" i="1"/>
  <c r="AC5166" i="1"/>
  <c r="AC5158" i="1"/>
  <c r="AC5150" i="1"/>
  <c r="AC5142" i="1"/>
  <c r="AC5134" i="1"/>
  <c r="AC5126" i="1"/>
  <c r="AC5118" i="1"/>
  <c r="AC5110" i="1"/>
  <c r="AC5102" i="1"/>
  <c r="AC5094" i="1"/>
  <c r="AC5086" i="1"/>
  <c r="AC5078" i="1"/>
  <c r="AC5070" i="1"/>
  <c r="AC5062" i="1"/>
  <c r="AC5054" i="1"/>
  <c r="AC5046" i="1"/>
  <c r="AC5038" i="1"/>
  <c r="AC5030" i="1"/>
  <c r="AC5022" i="1"/>
  <c r="AC5014" i="1"/>
  <c r="AC5006" i="1"/>
  <c r="AC4998" i="1"/>
  <c r="AC4990" i="1"/>
  <c r="AC4982" i="1"/>
  <c r="AC4974" i="1"/>
  <c r="AC4966" i="1"/>
  <c r="AC4958" i="1"/>
  <c r="AC4950" i="1"/>
  <c r="AC4942" i="1"/>
  <c r="AC4934" i="1"/>
  <c r="AC4926" i="1"/>
  <c r="AC4918" i="1"/>
  <c r="AC4910" i="1"/>
  <c r="AC4902" i="1"/>
  <c r="AC4894" i="1"/>
  <c r="AC4886" i="1"/>
  <c r="AC4878" i="1"/>
  <c r="AC4870" i="1"/>
  <c r="AC4862" i="1"/>
  <c r="AC4854" i="1"/>
  <c r="AC4846" i="1"/>
  <c r="AC4838" i="1"/>
  <c r="AC4830" i="1"/>
  <c r="AC4822" i="1"/>
  <c r="AC4814" i="1"/>
  <c r="AC4806" i="1"/>
  <c r="AC4798" i="1"/>
  <c r="AC4790" i="1"/>
  <c r="AC4782" i="1"/>
  <c r="AC4774" i="1"/>
  <c r="AC4766" i="1"/>
  <c r="AC4758" i="1"/>
  <c r="AC4750" i="1"/>
  <c r="AC4742" i="1"/>
  <c r="AC4734" i="1"/>
  <c r="AC4726" i="1"/>
  <c r="AC4718" i="1"/>
  <c r="AC4710" i="1"/>
  <c r="AC4702" i="1"/>
  <c r="AC4694" i="1"/>
  <c r="AC4686" i="1"/>
  <c r="AC4678" i="1"/>
  <c r="AC4670" i="1"/>
  <c r="AC4662" i="1"/>
  <c r="AC4654" i="1"/>
  <c r="AC4646" i="1"/>
  <c r="AC4638" i="1"/>
  <c r="AC4630" i="1"/>
  <c r="AC4622" i="1"/>
  <c r="AC4614" i="1"/>
  <c r="AC4606" i="1"/>
  <c r="AC4598" i="1"/>
  <c r="AC4590" i="1"/>
  <c r="AC4582" i="1"/>
  <c r="AC4574" i="1"/>
  <c r="AC4566" i="1"/>
  <c r="AC4558" i="1"/>
  <c r="AC4550" i="1"/>
  <c r="AC4542" i="1"/>
  <c r="AC4534" i="1"/>
  <c r="AC4526" i="1"/>
  <c r="AC4518" i="1"/>
  <c r="AC4510" i="1"/>
  <c r="AC4502" i="1"/>
  <c r="AC4494" i="1"/>
  <c r="AC4486" i="1"/>
  <c r="AC4478" i="1"/>
  <c r="AC4470" i="1"/>
  <c r="AC4462" i="1"/>
  <c r="AC4454" i="1"/>
  <c r="AC4446" i="1"/>
  <c r="AC4438" i="1"/>
  <c r="AC4430" i="1"/>
  <c r="AC4422" i="1"/>
  <c r="AC4414" i="1"/>
  <c r="AC4406" i="1"/>
  <c r="AC4398" i="1"/>
  <c r="AC4390" i="1"/>
  <c r="AC4382" i="1"/>
  <c r="AC4374" i="1"/>
  <c r="AC4366" i="1"/>
  <c r="AC4358" i="1"/>
  <c r="AC4350" i="1"/>
  <c r="AC4342" i="1"/>
  <c r="AC4334" i="1"/>
  <c r="AC4326" i="1"/>
  <c r="AC4318" i="1"/>
  <c r="AC4310" i="1"/>
  <c r="AC4302" i="1"/>
  <c r="AC4294" i="1"/>
  <c r="AC4286" i="1"/>
  <c r="AC4278" i="1"/>
  <c r="AC4270" i="1"/>
  <c r="AC4262" i="1"/>
  <c r="AC4254" i="1"/>
  <c r="AC4246" i="1"/>
  <c r="AC4238" i="1"/>
  <c r="AC4230" i="1"/>
  <c r="AC4222" i="1"/>
  <c r="AC4214" i="1"/>
  <c r="AC4206" i="1"/>
  <c r="AC4198" i="1"/>
  <c r="AC4190" i="1"/>
  <c r="AC4182" i="1"/>
  <c r="AC4174" i="1"/>
  <c r="AC4166" i="1"/>
  <c r="AC4158" i="1"/>
  <c r="AC4150" i="1"/>
  <c r="AC4142" i="1"/>
  <c r="AC4134" i="1"/>
  <c r="AC4126" i="1"/>
  <c r="AC4118" i="1"/>
  <c r="AC4110" i="1"/>
  <c r="AC4102" i="1"/>
  <c r="AC4094" i="1"/>
  <c r="AC4086" i="1"/>
  <c r="AC4078" i="1"/>
  <c r="AC4070" i="1"/>
  <c r="AC4062" i="1"/>
  <c r="AC4054" i="1"/>
  <c r="AC4046" i="1"/>
  <c r="AC4038" i="1"/>
  <c r="AC4030" i="1"/>
  <c r="AC4022" i="1"/>
  <c r="AC4014" i="1"/>
  <c r="AC4006" i="1"/>
  <c r="AC3998" i="1"/>
  <c r="AC3990" i="1"/>
  <c r="AC3982" i="1"/>
  <c r="AC3974" i="1"/>
  <c r="AC3966" i="1"/>
  <c r="AC3958" i="1"/>
  <c r="AC3950" i="1"/>
  <c r="AC3942" i="1"/>
  <c r="AC3934" i="1"/>
  <c r="AC3926" i="1"/>
  <c r="AC3918" i="1"/>
  <c r="AC3910" i="1"/>
  <c r="AC3902" i="1"/>
  <c r="AC3894" i="1"/>
  <c r="AC3886" i="1"/>
  <c r="AC3878" i="1"/>
  <c r="AC3870" i="1"/>
  <c r="AC3862" i="1"/>
  <c r="AC3854" i="1"/>
  <c r="AC3846" i="1"/>
  <c r="AC3838" i="1"/>
  <c r="AC3830" i="1"/>
  <c r="AC3822" i="1"/>
  <c r="AC3814" i="1"/>
  <c r="AC3806" i="1"/>
  <c r="AC3798" i="1"/>
  <c r="AC3790" i="1"/>
  <c r="AC3782" i="1"/>
  <c r="AC3774" i="1"/>
  <c r="AC3766" i="1"/>
  <c r="AC3758" i="1"/>
  <c r="AC3750" i="1"/>
  <c r="AC3742" i="1"/>
  <c r="AC3734" i="1"/>
  <c r="AC3726" i="1"/>
  <c r="AC3718" i="1"/>
  <c r="AC3710" i="1"/>
  <c r="AC3702" i="1"/>
  <c r="AC3694" i="1"/>
  <c r="AC3686" i="1"/>
  <c r="AC3678" i="1"/>
  <c r="AC3670" i="1"/>
  <c r="AC3662" i="1"/>
  <c r="AC3654" i="1"/>
  <c r="AC3646" i="1"/>
  <c r="AC3638" i="1"/>
  <c r="AC3630" i="1"/>
  <c r="AC3622" i="1"/>
  <c r="AC3614" i="1"/>
  <c r="AC3606" i="1"/>
  <c r="AC3598" i="1"/>
  <c r="AC3590" i="1"/>
  <c r="AC3582" i="1"/>
  <c r="AC3574" i="1"/>
  <c r="AC3566" i="1"/>
  <c r="AC3558" i="1"/>
  <c r="AC3550" i="1"/>
  <c r="AC3542" i="1"/>
  <c r="AC3534" i="1"/>
  <c r="AC3526" i="1"/>
  <c r="AC3518" i="1"/>
  <c r="AC3510" i="1"/>
  <c r="AC3502" i="1"/>
  <c r="AC3494" i="1"/>
  <c r="AC3486" i="1"/>
  <c r="AC3478" i="1"/>
  <c r="AC3470" i="1"/>
  <c r="AC3462" i="1"/>
  <c r="AC3454" i="1"/>
  <c r="AC3446" i="1"/>
  <c r="AC3438" i="1"/>
  <c r="AC3430" i="1"/>
  <c r="AC3422" i="1"/>
  <c r="AC3414" i="1"/>
  <c r="AC3406" i="1"/>
  <c r="AC3398" i="1"/>
  <c r="AC3390" i="1"/>
  <c r="AC3382" i="1"/>
  <c r="AC3374" i="1"/>
  <c r="AC3366" i="1"/>
  <c r="AC3358" i="1"/>
  <c r="AC3350" i="1"/>
  <c r="AC3342" i="1"/>
  <c r="AC3334" i="1"/>
  <c r="AC3326" i="1"/>
  <c r="AC3318" i="1"/>
  <c r="AC3310" i="1"/>
  <c r="AC3302" i="1"/>
  <c r="AC3294" i="1"/>
  <c r="AC3286" i="1"/>
  <c r="AC3278" i="1"/>
  <c r="AC3270" i="1"/>
  <c r="AC3262" i="1"/>
  <c r="AC3254" i="1"/>
  <c r="AC3246" i="1"/>
  <c r="AC3238" i="1"/>
  <c r="AC3230" i="1"/>
  <c r="AC3222" i="1"/>
  <c r="AC3214" i="1"/>
  <c r="AC3206" i="1"/>
  <c r="AC3198" i="1"/>
  <c r="AC3190" i="1"/>
  <c r="AC3182" i="1"/>
  <c r="AC3174" i="1"/>
  <c r="AC3166" i="1"/>
  <c r="AC3158" i="1"/>
  <c r="AC3150" i="1"/>
  <c r="AC3142" i="1"/>
  <c r="AC3134" i="1"/>
  <c r="AC3126" i="1"/>
  <c r="AC3118" i="1"/>
  <c r="AC3110" i="1"/>
  <c r="AC3102" i="1"/>
  <c r="AC3094" i="1"/>
  <c r="AC3086" i="1"/>
  <c r="AC3078" i="1"/>
  <c r="AC3070" i="1"/>
  <c r="AC3062" i="1"/>
  <c r="AC3054" i="1"/>
  <c r="AC3046" i="1"/>
  <c r="AC3038" i="1"/>
  <c r="AC3030" i="1"/>
  <c r="AC3022" i="1"/>
  <c r="AC3014" i="1"/>
  <c r="AC3006" i="1"/>
  <c r="AC2998" i="1"/>
  <c r="AC2990" i="1"/>
  <c r="AC2982" i="1"/>
  <c r="AC2974" i="1"/>
  <c r="AC2966" i="1"/>
  <c r="AC2958" i="1"/>
  <c r="AC2950" i="1"/>
  <c r="AC2942" i="1"/>
  <c r="AC2934" i="1"/>
  <c r="AC2926" i="1"/>
  <c r="AC2918" i="1"/>
  <c r="AC2910" i="1"/>
  <c r="AC2902" i="1"/>
  <c r="AC2894" i="1"/>
  <c r="AC2886" i="1"/>
  <c r="AC2878" i="1"/>
  <c r="AC2870" i="1"/>
  <c r="AC2862" i="1"/>
  <c r="AC2854" i="1"/>
  <c r="AC2846" i="1"/>
  <c r="AC2838" i="1"/>
  <c r="AC2830" i="1"/>
  <c r="AC2822" i="1"/>
  <c r="AC2814" i="1"/>
  <c r="AC2806" i="1"/>
  <c r="AC2798" i="1"/>
  <c r="AC2790" i="1"/>
  <c r="AC2782" i="1"/>
  <c r="AC2774" i="1"/>
  <c r="AC2766" i="1"/>
  <c r="AC2758" i="1"/>
  <c r="AC2750" i="1"/>
  <c r="AC2742" i="1"/>
  <c r="AC2734" i="1"/>
  <c r="AC2726" i="1"/>
  <c r="AC2718" i="1"/>
  <c r="AC2710" i="1"/>
  <c r="AC2702" i="1"/>
  <c r="AC2694" i="1"/>
  <c r="AC2686" i="1"/>
  <c r="AC2678" i="1"/>
  <c r="AC2670" i="1"/>
  <c r="AC2662" i="1"/>
  <c r="AC2654" i="1"/>
  <c r="AC2646" i="1"/>
  <c r="AC2638" i="1"/>
  <c r="AC2630" i="1"/>
  <c r="AC2622" i="1"/>
  <c r="AC2614" i="1"/>
  <c r="AC2606" i="1"/>
  <c r="AC2598" i="1"/>
  <c r="AC2590" i="1"/>
  <c r="AC2582" i="1"/>
  <c r="AC2574" i="1"/>
  <c r="AC2566" i="1"/>
  <c r="AC2558" i="1"/>
  <c r="AC2550" i="1"/>
  <c r="AC2542" i="1"/>
  <c r="AC2534" i="1"/>
  <c r="AC2526" i="1"/>
  <c r="AC2518" i="1"/>
  <c r="AC2510" i="1"/>
  <c r="AC2502" i="1"/>
  <c r="AC2494" i="1"/>
  <c r="AC2486" i="1"/>
  <c r="AC2478" i="1"/>
  <c r="AC2470" i="1"/>
  <c r="AC2462" i="1"/>
  <c r="AC2454" i="1"/>
  <c r="AC2446" i="1"/>
  <c r="AC2438" i="1"/>
  <c r="AC2430" i="1"/>
  <c r="AC2422" i="1"/>
  <c r="AC2414" i="1"/>
  <c r="AC2406" i="1"/>
  <c r="AC2398" i="1"/>
  <c r="AC2390" i="1"/>
  <c r="AC2382" i="1"/>
  <c r="AC2374" i="1"/>
  <c r="AC2366" i="1"/>
  <c r="AC2358" i="1"/>
  <c r="AC2350" i="1"/>
  <c r="AC2342" i="1"/>
  <c r="AC2334" i="1"/>
  <c r="AC2326" i="1"/>
  <c r="AC2318" i="1"/>
  <c r="AC2310" i="1"/>
  <c r="AC2302" i="1"/>
  <c r="AC2294" i="1"/>
  <c r="AC2286" i="1"/>
  <c r="AC2278" i="1"/>
  <c r="AC2270" i="1"/>
  <c r="AC2262" i="1"/>
  <c r="AC2254" i="1"/>
  <c r="AC2246" i="1"/>
  <c r="AC2238" i="1"/>
  <c r="AC2230" i="1"/>
  <c r="AC2222" i="1"/>
  <c r="AC2214" i="1"/>
  <c r="AC2206" i="1"/>
  <c r="AC2198" i="1"/>
  <c r="AC2190" i="1"/>
  <c r="AC2182" i="1"/>
  <c r="AC2174" i="1"/>
  <c r="AC2166" i="1"/>
  <c r="AC2158" i="1"/>
  <c r="AC2150" i="1"/>
  <c r="AC2142" i="1"/>
  <c r="AC2134" i="1"/>
  <c r="AC2126" i="1"/>
  <c r="AC2118" i="1"/>
  <c r="AC2110" i="1"/>
  <c r="AC2102" i="1"/>
  <c r="AC2094" i="1"/>
  <c r="AC2086" i="1"/>
  <c r="AC2078" i="1"/>
  <c r="AC2070" i="1"/>
  <c r="AC2062" i="1"/>
  <c r="AC2054" i="1"/>
  <c r="AC2046" i="1"/>
  <c r="AC2038" i="1"/>
  <c r="AC10269" i="1"/>
  <c r="AC10261" i="1"/>
  <c r="AC10253" i="1"/>
  <c r="AC10245" i="1"/>
  <c r="AC10237" i="1"/>
  <c r="AC10229" i="1"/>
  <c r="AC10221" i="1"/>
  <c r="AC10213" i="1"/>
  <c r="AC10205" i="1"/>
  <c r="AC10197" i="1"/>
  <c r="AC10189" i="1"/>
  <c r="AC10181" i="1"/>
  <c r="AC10173" i="1"/>
  <c r="AC10165" i="1"/>
  <c r="AC10157" i="1"/>
  <c r="AC10149" i="1"/>
  <c r="AC10141" i="1"/>
  <c r="AC10133" i="1"/>
  <c r="AC10125" i="1"/>
  <c r="AC10117" i="1"/>
  <c r="AC10109" i="1"/>
  <c r="AC10101" i="1"/>
  <c r="AC10093" i="1"/>
  <c r="AC10085" i="1"/>
  <c r="AC10077" i="1"/>
  <c r="AC10069" i="1"/>
  <c r="AC10061" i="1"/>
  <c r="AC10053" i="1"/>
  <c r="AC10045" i="1"/>
  <c r="AC10037" i="1"/>
  <c r="AC10029" i="1"/>
  <c r="AC10021" i="1"/>
  <c r="AC10013" i="1"/>
  <c r="AC10005" i="1"/>
  <c r="AC9997" i="1"/>
  <c r="AC9989" i="1"/>
  <c r="AC9981" i="1"/>
  <c r="AC9973" i="1"/>
  <c r="AC9965" i="1"/>
  <c r="AC9957" i="1"/>
  <c r="AC9949" i="1"/>
  <c r="AC9941" i="1"/>
  <c r="AC9933" i="1"/>
  <c r="AC9925" i="1"/>
  <c r="AC9917" i="1"/>
  <c r="AC9909" i="1"/>
  <c r="AC9901" i="1"/>
  <c r="AC9893" i="1"/>
  <c r="AC9885" i="1"/>
  <c r="AC9877" i="1"/>
  <c r="AC9869" i="1"/>
  <c r="AC9861" i="1"/>
  <c r="AC9853" i="1"/>
  <c r="AC9845" i="1"/>
  <c r="AC9837" i="1"/>
  <c r="AC9829" i="1"/>
  <c r="AC9821" i="1"/>
  <c r="AC9813" i="1"/>
  <c r="AC9805" i="1"/>
  <c r="AC9797" i="1"/>
  <c r="AC9789" i="1"/>
  <c r="AC9781" i="1"/>
  <c r="AC9773" i="1"/>
  <c r="AC9765" i="1"/>
  <c r="AC9757" i="1"/>
  <c r="AC9749" i="1"/>
  <c r="AC9741" i="1"/>
  <c r="AC9733" i="1"/>
  <c r="AC9725" i="1"/>
  <c r="AC9717" i="1"/>
  <c r="AC9709" i="1"/>
  <c r="AC9701" i="1"/>
  <c r="AC9693" i="1"/>
  <c r="AC9685" i="1"/>
  <c r="AC9677" i="1"/>
  <c r="AC9669" i="1"/>
  <c r="AC9661" i="1"/>
  <c r="AC9653" i="1"/>
  <c r="AC9645" i="1"/>
  <c r="AC9637" i="1"/>
  <c r="AC9629" i="1"/>
  <c r="AC9621" i="1"/>
  <c r="AC9613" i="1"/>
  <c r="AC9605" i="1"/>
  <c r="AC9597" i="1"/>
  <c r="AC9589" i="1"/>
  <c r="AC9581" i="1"/>
  <c r="AC9573" i="1"/>
  <c r="AC9565" i="1"/>
  <c r="AC9557" i="1"/>
  <c r="AC9549" i="1"/>
  <c r="AC9541" i="1"/>
  <c r="AC9533" i="1"/>
  <c r="AC9525" i="1"/>
  <c r="AC9517" i="1"/>
  <c r="AC9509" i="1"/>
  <c r="AC9501" i="1"/>
  <c r="AC9493" i="1"/>
  <c r="AC9485" i="1"/>
  <c r="AC9477" i="1"/>
  <c r="AC9469" i="1"/>
  <c r="AC9461" i="1"/>
  <c r="AC9453" i="1"/>
  <c r="AC9445" i="1"/>
  <c r="AC9437" i="1"/>
  <c r="AC9429" i="1"/>
  <c r="AC9421" i="1"/>
  <c r="AC9413" i="1"/>
  <c r="AC9405" i="1"/>
  <c r="AC9397" i="1"/>
  <c r="AC9389" i="1"/>
  <c r="AC9381" i="1"/>
  <c r="AC9373" i="1"/>
  <c r="AC9365" i="1"/>
  <c r="AC9357" i="1"/>
  <c r="AC9349" i="1"/>
  <c r="AC9341" i="1"/>
  <c r="AC9333" i="1"/>
  <c r="AC9325" i="1"/>
  <c r="AC9317" i="1"/>
  <c r="AC9309" i="1"/>
  <c r="AC9301" i="1"/>
  <c r="AC9293" i="1"/>
  <c r="AC9285" i="1"/>
  <c r="AC9277" i="1"/>
  <c r="AC9269" i="1"/>
  <c r="AC9261" i="1"/>
  <c r="AC9253" i="1"/>
  <c r="AC9245" i="1"/>
  <c r="AC9237" i="1"/>
  <c r="AC9229" i="1"/>
  <c r="AC9221" i="1"/>
  <c r="AC9213" i="1"/>
  <c r="AC9205" i="1"/>
  <c r="AC9197" i="1"/>
  <c r="AC9189" i="1"/>
  <c r="AC9181" i="1"/>
  <c r="AC9173" i="1"/>
  <c r="AC9165" i="1"/>
  <c r="AC9157" i="1"/>
  <c r="AC9149" i="1"/>
  <c r="AC9141" i="1"/>
  <c r="AC9133" i="1"/>
  <c r="AC9125" i="1"/>
  <c r="AC9117" i="1"/>
  <c r="AC9109" i="1"/>
  <c r="AC9101" i="1"/>
  <c r="AC9093" i="1"/>
  <c r="AC9085" i="1"/>
  <c r="AC9077" i="1"/>
  <c r="AC9069" i="1"/>
  <c r="AC9061" i="1"/>
  <c r="AC9053" i="1"/>
  <c r="AC9045" i="1"/>
  <c r="AC9037" i="1"/>
  <c r="AC9029" i="1"/>
  <c r="AC9021" i="1"/>
  <c r="AC9013" i="1"/>
  <c r="AC9005" i="1"/>
  <c r="AC8997" i="1"/>
  <c r="AC8989" i="1"/>
  <c r="AC8981" i="1"/>
  <c r="AC8973" i="1"/>
  <c r="AC8965" i="1"/>
  <c r="AC8957" i="1"/>
  <c r="AC8949" i="1"/>
  <c r="AC8941" i="1"/>
  <c r="AC8933" i="1"/>
  <c r="AC8925" i="1"/>
  <c r="AC8917" i="1"/>
  <c r="AC8909" i="1"/>
  <c r="AC8901" i="1"/>
  <c r="AC8893" i="1"/>
  <c r="AC8885" i="1"/>
  <c r="AC8877" i="1"/>
  <c r="AC8869" i="1"/>
  <c r="AC8861" i="1"/>
  <c r="AC8853" i="1"/>
  <c r="AC8845" i="1"/>
  <c r="AC8837" i="1"/>
  <c r="AC8829" i="1"/>
  <c r="AC8821" i="1"/>
  <c r="AC8813" i="1"/>
  <c r="AC8805" i="1"/>
  <c r="AC8797" i="1"/>
  <c r="AC8789" i="1"/>
  <c r="AC8781" i="1"/>
  <c r="AC8773" i="1"/>
  <c r="AC8765" i="1"/>
  <c r="AC8757" i="1"/>
  <c r="AC8749" i="1"/>
  <c r="AC8741" i="1"/>
  <c r="AC8733" i="1"/>
  <c r="AC8725" i="1"/>
  <c r="AC8717" i="1"/>
  <c r="AC8709" i="1"/>
  <c r="AC8701" i="1"/>
  <c r="AC8693" i="1"/>
  <c r="AC8685" i="1"/>
  <c r="AC8677" i="1"/>
  <c r="AC8669" i="1"/>
  <c r="AC8661" i="1"/>
  <c r="AC8653" i="1"/>
  <c r="AC8645" i="1"/>
  <c r="AC8637" i="1"/>
  <c r="AC8629" i="1"/>
  <c r="AC8621" i="1"/>
  <c r="AC8613" i="1"/>
  <c r="AC8605" i="1"/>
  <c r="AC8597" i="1"/>
  <c r="AC8589" i="1"/>
  <c r="AC8581" i="1"/>
  <c r="AC8573" i="1"/>
  <c r="AC8565" i="1"/>
  <c r="AC8557" i="1"/>
  <c r="AC8549" i="1"/>
  <c r="AC8541" i="1"/>
  <c r="AC8533" i="1"/>
  <c r="AC8525" i="1"/>
  <c r="AC8517" i="1"/>
  <c r="AC8509" i="1"/>
  <c r="AC8501" i="1"/>
  <c r="AC8493" i="1"/>
  <c r="AC8485" i="1"/>
  <c r="AC8477" i="1"/>
  <c r="AC8469" i="1"/>
  <c r="AC8461" i="1"/>
  <c r="AC8453" i="1"/>
  <c r="AC8445" i="1"/>
  <c r="AC8437" i="1"/>
  <c r="AC8429" i="1"/>
  <c r="AC8421" i="1"/>
  <c r="AC8413" i="1"/>
  <c r="AC8405" i="1"/>
  <c r="AC8397" i="1"/>
  <c r="AC8389" i="1"/>
  <c r="AC8381" i="1"/>
  <c r="AC8373" i="1"/>
  <c r="AC8365" i="1"/>
  <c r="AC8357" i="1"/>
  <c r="AC8349" i="1"/>
  <c r="AC8341" i="1"/>
  <c r="AC8333" i="1"/>
  <c r="AC8325" i="1"/>
  <c r="AC8317" i="1"/>
  <c r="AC8309" i="1"/>
  <c r="AC8301" i="1"/>
  <c r="AC8293" i="1"/>
  <c r="AC8285" i="1"/>
  <c r="AC8277" i="1"/>
  <c r="AC8269" i="1"/>
  <c r="AC8261" i="1"/>
  <c r="AC8253" i="1"/>
  <c r="AC8245" i="1"/>
  <c r="AC8237" i="1"/>
  <c r="AC8229" i="1"/>
  <c r="AC8221" i="1"/>
  <c r="AC8213" i="1"/>
  <c r="AC8205" i="1"/>
  <c r="AC8197" i="1"/>
  <c r="AC8189" i="1"/>
  <c r="AC8181" i="1"/>
  <c r="AC8173" i="1"/>
  <c r="AC8165" i="1"/>
  <c r="AC8157" i="1"/>
  <c r="AC8149" i="1"/>
  <c r="AC8141" i="1"/>
  <c r="AC8133" i="1"/>
  <c r="AC8125" i="1"/>
  <c r="AC8117" i="1"/>
  <c r="AC8109" i="1"/>
  <c r="AC8101" i="1"/>
  <c r="AC8093" i="1"/>
  <c r="AC8085" i="1"/>
  <c r="AC8077" i="1"/>
  <c r="AC8069" i="1"/>
  <c r="AC8061" i="1"/>
  <c r="AC8053" i="1"/>
  <c r="AC8045" i="1"/>
  <c r="AC8037" i="1"/>
  <c r="AC8029" i="1"/>
  <c r="AC8021" i="1"/>
  <c r="AC8013" i="1"/>
  <c r="AC8005" i="1"/>
  <c r="AC7997" i="1"/>
  <c r="AC7989" i="1"/>
  <c r="AC7981" i="1"/>
  <c r="AC7973" i="1"/>
  <c r="AC7965" i="1"/>
  <c r="AC7957" i="1"/>
  <c r="AC7949" i="1"/>
  <c r="AC7941" i="1"/>
  <c r="AC7933" i="1"/>
  <c r="AC7925" i="1"/>
  <c r="AC7917" i="1"/>
  <c r="AC7909" i="1"/>
  <c r="AC7901" i="1"/>
  <c r="AC7893" i="1"/>
  <c r="AC7885" i="1"/>
  <c r="AC7877" i="1"/>
  <c r="AC7869" i="1"/>
  <c r="AC7861" i="1"/>
  <c r="AC7853" i="1"/>
  <c r="AC7845" i="1"/>
  <c r="AC7837" i="1"/>
  <c r="AC7829" i="1"/>
  <c r="AC7821" i="1"/>
  <c r="AC7813" i="1"/>
  <c r="AC7805" i="1"/>
  <c r="AC7797" i="1"/>
  <c r="AC7789" i="1"/>
  <c r="AC7781" i="1"/>
  <c r="AC7773" i="1"/>
  <c r="AC7765" i="1"/>
  <c r="AC7757" i="1"/>
  <c r="AC7749" i="1"/>
  <c r="AC7741" i="1"/>
  <c r="AC7733" i="1"/>
  <c r="AC7725" i="1"/>
  <c r="AC7717" i="1"/>
  <c r="AC7709" i="1"/>
  <c r="AC7701" i="1"/>
  <c r="AC7693" i="1"/>
  <c r="AC7685" i="1"/>
  <c r="AC7677" i="1"/>
  <c r="AC7669" i="1"/>
  <c r="AC7661" i="1"/>
  <c r="AC7653" i="1"/>
  <c r="AC7645" i="1"/>
  <c r="AC7637" i="1"/>
  <c r="AC7629" i="1"/>
  <c r="AC7621" i="1"/>
  <c r="AC7613" i="1"/>
  <c r="AC7605" i="1"/>
  <c r="AC7597" i="1"/>
  <c r="AC7589" i="1"/>
  <c r="AC7581" i="1"/>
  <c r="AC7573" i="1"/>
  <c r="AC7565" i="1"/>
  <c r="AC7557" i="1"/>
  <c r="AC7549" i="1"/>
  <c r="AC7541" i="1"/>
  <c r="AC7533" i="1"/>
  <c r="AC7525" i="1"/>
  <c r="AC7517" i="1"/>
  <c r="AC7509" i="1"/>
  <c r="AC7501" i="1"/>
  <c r="AC7493" i="1"/>
  <c r="AC7485" i="1"/>
  <c r="AC7477" i="1"/>
  <c r="AC7469" i="1"/>
  <c r="AC7461" i="1"/>
  <c r="AC7453" i="1"/>
  <c r="AC7445" i="1"/>
  <c r="AC7437" i="1"/>
  <c r="AC7429" i="1"/>
  <c r="AC7421" i="1"/>
  <c r="AC7413" i="1"/>
  <c r="AC7405" i="1"/>
  <c r="AC7397" i="1"/>
  <c r="AC7389" i="1"/>
  <c r="AC7381" i="1"/>
  <c r="AC7373" i="1"/>
  <c r="AC7365" i="1"/>
  <c r="AC7357" i="1"/>
  <c r="AC7349" i="1"/>
  <c r="AC7341" i="1"/>
  <c r="AC7333" i="1"/>
  <c r="AC7325" i="1"/>
  <c r="AC7317" i="1"/>
  <c r="AC7309" i="1"/>
  <c r="AC7301" i="1"/>
  <c r="AC7293" i="1"/>
  <c r="AC7285" i="1"/>
  <c r="AC7277" i="1"/>
  <c r="AC7269" i="1"/>
  <c r="AC7261" i="1"/>
  <c r="AC7245" i="1"/>
  <c r="AC7237" i="1"/>
  <c r="AC7229" i="1"/>
  <c r="AC7221" i="1"/>
  <c r="AC7213" i="1"/>
  <c r="AC7205" i="1"/>
  <c r="AC7197" i="1"/>
  <c r="AC7189" i="1"/>
  <c r="AC7181" i="1"/>
  <c r="AC7173" i="1"/>
  <c r="AC7165" i="1"/>
  <c r="AC7157" i="1"/>
  <c r="AC7149" i="1"/>
  <c r="AC7141" i="1"/>
  <c r="AC7133" i="1"/>
  <c r="AC7125" i="1"/>
  <c r="AC7117" i="1"/>
  <c r="AC7109" i="1"/>
  <c r="AC7101" i="1"/>
  <c r="AC7093" i="1"/>
  <c r="AC7085" i="1"/>
  <c r="AC7077" i="1"/>
  <c r="AC7069" i="1"/>
  <c r="AC7061" i="1"/>
  <c r="AC7053" i="1"/>
  <c r="AC7045" i="1"/>
  <c r="AC7037" i="1"/>
  <c r="AC7029" i="1"/>
  <c r="AC7021" i="1"/>
  <c r="AC7013" i="1"/>
  <c r="AC7005" i="1"/>
  <c r="AC6997" i="1"/>
  <c r="AC6989" i="1"/>
  <c r="AC6981" i="1"/>
  <c r="AC6973" i="1"/>
  <c r="AC6965" i="1"/>
  <c r="AC6957" i="1"/>
  <c r="AC6949" i="1"/>
  <c r="AC6941" i="1"/>
  <c r="AC6933" i="1"/>
  <c r="AC6925" i="1"/>
  <c r="AC6917" i="1"/>
  <c r="AC6909" i="1"/>
  <c r="AC6901" i="1"/>
  <c r="AC6893" i="1"/>
  <c r="AC6885" i="1"/>
  <c r="AC6877" i="1"/>
  <c r="AC6869" i="1"/>
  <c r="AC6861" i="1"/>
  <c r="AC6853" i="1"/>
  <c r="AC6845" i="1"/>
  <c r="AC6837" i="1"/>
  <c r="AC6829" i="1"/>
  <c r="AC6821" i="1"/>
  <c r="AC6813" i="1"/>
  <c r="AC6805" i="1"/>
  <c r="AC6797" i="1"/>
  <c r="AC6789" i="1"/>
  <c r="AC6781" i="1"/>
  <c r="AC6773" i="1"/>
  <c r="AC6765" i="1"/>
  <c r="AC6757" i="1"/>
  <c r="AC6749" i="1"/>
  <c r="AC6741" i="1"/>
  <c r="AC6733" i="1"/>
  <c r="AC6725" i="1"/>
  <c r="AC6717" i="1"/>
  <c r="AC6709" i="1"/>
  <c r="AC6701" i="1"/>
  <c r="AC6693" i="1"/>
  <c r="AC6685" i="1"/>
  <c r="AC6677" i="1"/>
  <c r="AC6669" i="1"/>
  <c r="AC6661" i="1"/>
  <c r="AC6653" i="1"/>
  <c r="AC6645" i="1"/>
  <c r="AC6637" i="1"/>
  <c r="AC6629" i="1"/>
  <c r="AC6621" i="1"/>
  <c r="AC6613" i="1"/>
  <c r="AC6605" i="1"/>
  <c r="AC6597" i="1"/>
  <c r="AC6589" i="1"/>
  <c r="AC6581" i="1"/>
  <c r="AC6573" i="1"/>
  <c r="AC6565" i="1"/>
  <c r="AC6557" i="1"/>
  <c r="AC6549" i="1"/>
  <c r="AC6541" i="1"/>
  <c r="AC6533" i="1"/>
  <c r="AC6525" i="1"/>
  <c r="AC6517" i="1"/>
  <c r="AC6509" i="1"/>
  <c r="AC6501" i="1"/>
  <c r="AC6493" i="1"/>
  <c r="AC6485" i="1"/>
  <c r="AC6477" i="1"/>
  <c r="AC6469" i="1"/>
  <c r="AC6461" i="1"/>
  <c r="AC6453" i="1"/>
  <c r="AC6445" i="1"/>
  <c r="AC6437" i="1"/>
  <c r="AC6429" i="1"/>
  <c r="AC6421" i="1"/>
  <c r="AC6413" i="1"/>
  <c r="AC6405" i="1"/>
  <c r="AC6397" i="1"/>
  <c r="AC6389" i="1"/>
  <c r="AC6381" i="1"/>
  <c r="AC6373" i="1"/>
  <c r="AC6365" i="1"/>
  <c r="AC6357" i="1"/>
  <c r="AC6349" i="1"/>
  <c r="AC6341" i="1"/>
  <c r="AC6333" i="1"/>
  <c r="AC6325" i="1"/>
  <c r="AC6317" i="1"/>
  <c r="AC6309" i="1"/>
  <c r="AC6301" i="1"/>
  <c r="AC6293" i="1"/>
  <c r="AC6285" i="1"/>
  <c r="AC6277" i="1"/>
  <c r="AC6269" i="1"/>
  <c r="AC6261" i="1"/>
  <c r="AC6253" i="1"/>
  <c r="AC6245" i="1"/>
  <c r="AC6237" i="1"/>
  <c r="AC6229" i="1"/>
  <c r="AC6221" i="1"/>
  <c r="AC6213" i="1"/>
  <c r="AC6205" i="1"/>
  <c r="AC6197" i="1"/>
  <c r="AC6189" i="1"/>
  <c r="AC6181" i="1"/>
  <c r="AC6173" i="1"/>
  <c r="AC6165" i="1"/>
  <c r="AC6157" i="1"/>
  <c r="AC6149" i="1"/>
  <c r="AC6141" i="1"/>
  <c r="AC6133" i="1"/>
  <c r="AC6125" i="1"/>
  <c r="AC6117" i="1"/>
  <c r="AC6109" i="1"/>
  <c r="AC6101" i="1"/>
  <c r="AC6093" i="1"/>
  <c r="AC6085" i="1"/>
  <c r="AC6077" i="1"/>
  <c r="AC6069" i="1"/>
  <c r="AC6061" i="1"/>
  <c r="AC6053" i="1"/>
  <c r="AC6045" i="1"/>
  <c r="AC6037" i="1"/>
  <c r="AC6029" i="1"/>
  <c r="AC6021" i="1"/>
  <c r="AC6013" i="1"/>
  <c r="AC6005" i="1"/>
  <c r="AC5997" i="1"/>
  <c r="AC5989" i="1"/>
  <c r="AC5981" i="1"/>
  <c r="AC5973" i="1"/>
  <c r="AC5965" i="1"/>
  <c r="AC5957" i="1"/>
  <c r="AC5949" i="1"/>
  <c r="AC5941" i="1"/>
  <c r="AC5933" i="1"/>
  <c r="AC5925" i="1"/>
  <c r="AC5917" i="1"/>
  <c r="AC5909" i="1"/>
  <c r="AC5901" i="1"/>
  <c r="AC5893" i="1"/>
  <c r="AC5885" i="1"/>
  <c r="AC5877" i="1"/>
  <c r="AC5869" i="1"/>
  <c r="AC5861" i="1"/>
  <c r="AC5853" i="1"/>
  <c r="AC5845" i="1"/>
  <c r="AC5837" i="1"/>
  <c r="AC5829" i="1"/>
  <c r="AC5821" i="1"/>
  <c r="AC5813" i="1"/>
  <c r="AC5805" i="1"/>
  <c r="AC5797" i="1"/>
  <c r="AC5789" i="1"/>
  <c r="AC5781" i="1"/>
  <c r="AC5773" i="1"/>
  <c r="AC5765" i="1"/>
  <c r="AC5757" i="1"/>
  <c r="AC5749" i="1"/>
  <c r="AC5741" i="1"/>
  <c r="AC5733" i="1"/>
  <c r="AC5725" i="1"/>
  <c r="AC5717" i="1"/>
  <c r="AC5709" i="1"/>
  <c r="AC5701" i="1"/>
  <c r="AC5693" i="1"/>
  <c r="AC5685" i="1"/>
  <c r="AC5677" i="1"/>
  <c r="AC5669" i="1"/>
  <c r="AC5661" i="1"/>
  <c r="AC5653" i="1"/>
  <c r="AC5645" i="1"/>
  <c r="AC5637" i="1"/>
  <c r="AC5629" i="1"/>
  <c r="AC5621" i="1"/>
  <c r="AC5613" i="1"/>
  <c r="AC5605" i="1"/>
  <c r="AC5597" i="1"/>
  <c r="AC5589" i="1"/>
  <c r="AC5581" i="1"/>
  <c r="AC5573" i="1"/>
  <c r="AC5565" i="1"/>
  <c r="AC5557" i="1"/>
  <c r="AC5549" i="1"/>
  <c r="AC5541" i="1"/>
  <c r="AC5533" i="1"/>
  <c r="AC5525" i="1"/>
  <c r="AC5517" i="1"/>
  <c r="AC5509" i="1"/>
  <c r="AC5501" i="1"/>
  <c r="AC5493" i="1"/>
  <c r="AC5485" i="1"/>
  <c r="AC5477" i="1"/>
  <c r="AC5469" i="1"/>
  <c r="AC5461" i="1"/>
  <c r="AC5453" i="1"/>
  <c r="AC5445" i="1"/>
  <c r="AC5437" i="1"/>
  <c r="AC5429" i="1"/>
  <c r="AC5421" i="1"/>
  <c r="AC5413" i="1"/>
  <c r="AC5405" i="1"/>
  <c r="AC5397" i="1"/>
  <c r="AC5389" i="1"/>
  <c r="AC5381" i="1"/>
  <c r="AC5373" i="1"/>
  <c r="AC5365" i="1"/>
  <c r="AC5357" i="1"/>
  <c r="AC5349" i="1"/>
  <c r="AC5341" i="1"/>
  <c r="AC5333" i="1"/>
  <c r="AC5325" i="1"/>
  <c r="AC5317" i="1"/>
  <c r="AC5309" i="1"/>
  <c r="AC5301" i="1"/>
  <c r="AC5293" i="1"/>
  <c r="AC5285" i="1"/>
  <c r="AC5277" i="1"/>
  <c r="AC5269" i="1"/>
  <c r="AC5261" i="1"/>
  <c r="AC5253" i="1"/>
  <c r="AC5245" i="1"/>
  <c r="AC5237" i="1"/>
  <c r="AC5229" i="1"/>
  <c r="AC5221" i="1"/>
  <c r="AC5213" i="1"/>
  <c r="AC5205" i="1"/>
  <c r="AC5197" i="1"/>
  <c r="AC5189" i="1"/>
  <c r="AC5181" i="1"/>
  <c r="AC5173" i="1"/>
  <c r="AC5165" i="1"/>
  <c r="AC5157" i="1"/>
  <c r="AC5149" i="1"/>
  <c r="AC5141" i="1"/>
  <c r="AC5133" i="1"/>
  <c r="AC5125" i="1"/>
  <c r="AC5117" i="1"/>
  <c r="AC5109" i="1"/>
  <c r="AC5101" i="1"/>
  <c r="AC5093" i="1"/>
  <c r="AC5085" i="1"/>
  <c r="AC5077" i="1"/>
  <c r="AC5069" i="1"/>
  <c r="AC5061" i="1"/>
  <c r="AC5053" i="1"/>
  <c r="AC5045" i="1"/>
  <c r="AC5037" i="1"/>
  <c r="AC5029" i="1"/>
  <c r="AC5021" i="1"/>
  <c r="AC5013" i="1"/>
  <c r="AC5005" i="1"/>
  <c r="AC4997" i="1"/>
  <c r="AC4989" i="1"/>
  <c r="AC4981" i="1"/>
  <c r="AC4973" i="1"/>
  <c r="AC4965" i="1"/>
  <c r="AC4957" i="1"/>
  <c r="AC4949" i="1"/>
  <c r="AC4941" i="1"/>
  <c r="AC4933" i="1"/>
  <c r="AC4925" i="1"/>
  <c r="AC4917" i="1"/>
  <c r="AC4909" i="1"/>
  <c r="AC4901" i="1"/>
  <c r="AC4893" i="1"/>
  <c r="AC4885" i="1"/>
  <c r="AC4877" i="1"/>
  <c r="AC4869" i="1"/>
  <c r="AC4861" i="1"/>
  <c r="AC4853" i="1"/>
  <c r="AC4845" i="1"/>
  <c r="AC4837" i="1"/>
  <c r="AC4829" i="1"/>
  <c r="AC4821" i="1"/>
  <c r="AC4813" i="1"/>
  <c r="AC4805" i="1"/>
  <c r="AC4797" i="1"/>
  <c r="AC4789" i="1"/>
  <c r="AC4781" i="1"/>
  <c r="AC4773" i="1"/>
  <c r="AC4765" i="1"/>
  <c r="AC4757" i="1"/>
  <c r="AC4749" i="1"/>
  <c r="AC4741" i="1"/>
  <c r="AC4733" i="1"/>
  <c r="AC4725" i="1"/>
  <c r="AC4717" i="1"/>
  <c r="AC4709" i="1"/>
  <c r="AC4701" i="1"/>
  <c r="AC4693" i="1"/>
  <c r="AC4685" i="1"/>
  <c r="AC4677" i="1"/>
  <c r="AC4669" i="1"/>
  <c r="AC4661" i="1"/>
  <c r="AC4653" i="1"/>
  <c r="AC4645" i="1"/>
  <c r="AC4637" i="1"/>
  <c r="AC4629" i="1"/>
  <c r="AC4621" i="1"/>
  <c r="AC4613" i="1"/>
  <c r="AC4605" i="1"/>
  <c r="AC4597" i="1"/>
  <c r="AC4589" i="1"/>
  <c r="AC4581" i="1"/>
  <c r="AC4573" i="1"/>
  <c r="AC4565" i="1"/>
  <c r="AC4557" i="1"/>
  <c r="AC4549" i="1"/>
  <c r="AC4541" i="1"/>
  <c r="AC4533" i="1"/>
  <c r="AC4525" i="1"/>
  <c r="AC4517" i="1"/>
  <c r="AC4509" i="1"/>
  <c r="AC4501" i="1"/>
  <c r="AC4493" i="1"/>
  <c r="AC4485" i="1"/>
  <c r="AC4477" i="1"/>
  <c r="AC4469" i="1"/>
  <c r="AC4461" i="1"/>
  <c r="AC4453" i="1"/>
  <c r="AC4445" i="1"/>
  <c r="AC4437" i="1"/>
  <c r="AC4429" i="1"/>
  <c r="AC4421" i="1"/>
  <c r="AC4413" i="1"/>
  <c r="AC4405" i="1"/>
  <c r="AC4397" i="1"/>
  <c r="AC4389" i="1"/>
  <c r="AC4381" i="1"/>
  <c r="AC4373" i="1"/>
  <c r="AC4365" i="1"/>
  <c r="AC4357" i="1"/>
  <c r="AC4349" i="1"/>
  <c r="AC4341" i="1"/>
  <c r="AC4333" i="1"/>
  <c r="AC4325" i="1"/>
  <c r="AC4317" i="1"/>
  <c r="AC4309" i="1"/>
  <c r="AC4301" i="1"/>
  <c r="AC4293" i="1"/>
  <c r="AC4285" i="1"/>
  <c r="AC4277" i="1"/>
  <c r="AC4269" i="1"/>
  <c r="AC4261" i="1"/>
  <c r="AC4253" i="1"/>
  <c r="AC4245" i="1"/>
  <c r="AC4237" i="1"/>
  <c r="AC4229" i="1"/>
  <c r="AC4221" i="1"/>
  <c r="AC4213" i="1"/>
  <c r="AC4205" i="1"/>
  <c r="AC4197" i="1"/>
  <c r="AC4189" i="1"/>
  <c r="AC4181" i="1"/>
  <c r="AC4173" i="1"/>
  <c r="AC4165" i="1"/>
  <c r="AC4157" i="1"/>
  <c r="AC4149" i="1"/>
  <c r="AC4141" i="1"/>
  <c r="AC4133" i="1"/>
  <c r="AC4125" i="1"/>
  <c r="AC4117" i="1"/>
  <c r="AC4109" i="1"/>
  <c r="AC4101" i="1"/>
  <c r="AC4093" i="1"/>
  <c r="AC4085" i="1"/>
  <c r="AC4077" i="1"/>
  <c r="AC4069" i="1"/>
  <c r="AC4061" i="1"/>
  <c r="AC4053" i="1"/>
  <c r="AC4045" i="1"/>
  <c r="AC4037" i="1"/>
  <c r="AC4029" i="1"/>
  <c r="AC4021" i="1"/>
  <c r="AC4013" i="1"/>
  <c r="AC4005" i="1"/>
  <c r="AC3997" i="1"/>
  <c r="AC3989" i="1"/>
  <c r="AC3981" i="1"/>
  <c r="AC3973" i="1"/>
  <c r="AC3965" i="1"/>
  <c r="AC3957" i="1"/>
  <c r="AC3949" i="1"/>
  <c r="AC3941" i="1"/>
  <c r="AC3933" i="1"/>
  <c r="AC3925" i="1"/>
  <c r="AC3917" i="1"/>
  <c r="AC3909" i="1"/>
  <c r="AC3901" i="1"/>
  <c r="AC3893" i="1"/>
  <c r="AC3885" i="1"/>
  <c r="AC3877" i="1"/>
  <c r="AC3869" i="1"/>
  <c r="AC3861" i="1"/>
  <c r="AC3853" i="1"/>
  <c r="AC3845" i="1"/>
  <c r="AC3837" i="1"/>
  <c r="AC3829" i="1"/>
  <c r="AC3821" i="1"/>
  <c r="AC3813" i="1"/>
  <c r="AC3805" i="1"/>
  <c r="AC3797" i="1"/>
  <c r="AC3789" i="1"/>
  <c r="AC3781" i="1"/>
  <c r="AC3773" i="1"/>
  <c r="AC3765" i="1"/>
  <c r="AC3757" i="1"/>
  <c r="AC3749" i="1"/>
  <c r="AC3741" i="1"/>
  <c r="AC3733" i="1"/>
  <c r="AC3725" i="1"/>
  <c r="AC3717" i="1"/>
  <c r="AC3709" i="1"/>
  <c r="AC3701" i="1"/>
  <c r="AC3693" i="1"/>
  <c r="AC3685" i="1"/>
  <c r="AC3677" i="1"/>
  <c r="AC3669" i="1"/>
  <c r="AC3661" i="1"/>
  <c r="AC3653" i="1"/>
  <c r="AC3645" i="1"/>
  <c r="AC3637" i="1"/>
  <c r="AC3629" i="1"/>
  <c r="AC3621" i="1"/>
  <c r="AC3613" i="1"/>
  <c r="AC3605" i="1"/>
  <c r="AC3597" i="1"/>
  <c r="AC3589" i="1"/>
  <c r="AC3581" i="1"/>
  <c r="AC3573" i="1"/>
  <c r="AC3565" i="1"/>
  <c r="AC3557" i="1"/>
  <c r="AC3549" i="1"/>
  <c r="AC3541" i="1"/>
  <c r="AC3533" i="1"/>
  <c r="AC3525" i="1"/>
  <c r="AC3517" i="1"/>
  <c r="AC3509" i="1"/>
  <c r="AC3501" i="1"/>
  <c r="AC3493" i="1"/>
  <c r="AC3485" i="1"/>
  <c r="AC3477" i="1"/>
  <c r="AC3469" i="1"/>
  <c r="AC3461" i="1"/>
  <c r="AC3453" i="1"/>
  <c r="AC3445" i="1"/>
  <c r="AC3437" i="1"/>
  <c r="AC3429" i="1"/>
  <c r="AC3421" i="1"/>
  <c r="AC3413" i="1"/>
  <c r="AC3405" i="1"/>
  <c r="AC3397" i="1"/>
  <c r="AC3389" i="1"/>
  <c r="AC3381" i="1"/>
  <c r="AC3373" i="1"/>
  <c r="AC3365" i="1"/>
  <c r="AC3357" i="1"/>
  <c r="AC3349" i="1"/>
  <c r="AC3341" i="1"/>
  <c r="AC3333" i="1"/>
  <c r="AC3325" i="1"/>
  <c r="AC3317" i="1"/>
  <c r="AC3309" i="1"/>
  <c r="AC3301" i="1"/>
  <c r="AC3293" i="1"/>
  <c r="AC3285" i="1"/>
  <c r="AC3277" i="1"/>
  <c r="AC3269" i="1"/>
  <c r="AC3261" i="1"/>
  <c r="AC3253" i="1"/>
  <c r="AC3245" i="1"/>
  <c r="AC3237" i="1"/>
  <c r="AC3229" i="1"/>
  <c r="AC3221" i="1"/>
  <c r="AC3213" i="1"/>
  <c r="AC3205" i="1"/>
  <c r="AC3197" i="1"/>
  <c r="AC3189" i="1"/>
  <c r="AC3181" i="1"/>
  <c r="AC3173" i="1"/>
  <c r="AC3165" i="1"/>
  <c r="AC3157" i="1"/>
  <c r="AC3149" i="1"/>
  <c r="AC3141" i="1"/>
  <c r="AC3133" i="1"/>
  <c r="AC3125" i="1"/>
  <c r="AC3117" i="1"/>
  <c r="AC3109" i="1"/>
  <c r="AC3101" i="1"/>
  <c r="AC3093" i="1"/>
  <c r="AC3085" i="1"/>
  <c r="AC3077" i="1"/>
  <c r="AC3069" i="1"/>
  <c r="AC3061" i="1"/>
  <c r="AC3053" i="1"/>
  <c r="AC3045" i="1"/>
  <c r="AC3037" i="1"/>
  <c r="AC3029" i="1"/>
  <c r="AC3021" i="1"/>
  <c r="AC3013" i="1"/>
  <c r="AC3005" i="1"/>
  <c r="AC2997" i="1"/>
  <c r="AC2989" i="1"/>
  <c r="AC2981" i="1"/>
  <c r="AC2973" i="1"/>
  <c r="AC2965" i="1"/>
  <c r="AC2957" i="1"/>
  <c r="AC2949" i="1"/>
  <c r="AC2941" i="1"/>
  <c r="AC2933" i="1"/>
  <c r="AC2925" i="1"/>
  <c r="AC2917" i="1"/>
  <c r="AC2909" i="1"/>
  <c r="AC2901" i="1"/>
  <c r="AC2893" i="1"/>
  <c r="AC2885" i="1"/>
  <c r="AC2877" i="1"/>
  <c r="AC2869" i="1"/>
  <c r="AC2861" i="1"/>
  <c r="AC2853" i="1"/>
  <c r="AC2845" i="1"/>
  <c r="AC2837" i="1"/>
  <c r="AC2829" i="1"/>
  <c r="AC2821" i="1"/>
  <c r="AC2813" i="1"/>
  <c r="AC2805" i="1"/>
  <c r="AC2797" i="1"/>
  <c r="AC2789" i="1"/>
  <c r="AC2781" i="1"/>
  <c r="AC2773" i="1"/>
  <c r="AC2765" i="1"/>
  <c r="AC2757" i="1"/>
  <c r="AC2749" i="1"/>
  <c r="AC2741" i="1"/>
  <c r="AC2733" i="1"/>
  <c r="AC2725" i="1"/>
  <c r="AC2717" i="1"/>
  <c r="AC2709" i="1"/>
  <c r="AC2701" i="1"/>
  <c r="AC2693" i="1"/>
  <c r="AC2685" i="1"/>
  <c r="AC2677" i="1"/>
  <c r="AC2669" i="1"/>
  <c r="AC2661" i="1"/>
  <c r="AC2653" i="1"/>
  <c r="AC2645" i="1"/>
  <c r="AC2637" i="1"/>
  <c r="AC2629" i="1"/>
  <c r="AC2621" i="1"/>
  <c r="AC2613" i="1"/>
  <c r="AC2605" i="1"/>
  <c r="AC2597" i="1"/>
  <c r="AC2589" i="1"/>
  <c r="AC2581" i="1"/>
  <c r="AC2573" i="1"/>
  <c r="AC2565" i="1"/>
  <c r="AC2557" i="1"/>
  <c r="AC2549" i="1"/>
  <c r="AC2541" i="1"/>
  <c r="AC2533" i="1"/>
  <c r="AC2525" i="1"/>
  <c r="AC2517" i="1"/>
  <c r="AC2509" i="1"/>
  <c r="AC2501" i="1"/>
  <c r="AC2493" i="1"/>
  <c r="AC2485" i="1"/>
  <c r="AC2477" i="1"/>
  <c r="AC2469" i="1"/>
  <c r="AC2461" i="1"/>
  <c r="AC2453" i="1"/>
  <c r="AC2445" i="1"/>
  <c r="AC2437" i="1"/>
  <c r="AC2429" i="1"/>
  <c r="AC2421" i="1"/>
  <c r="AC2413" i="1"/>
  <c r="AC2405" i="1"/>
  <c r="AC2397" i="1"/>
  <c r="AC2389" i="1"/>
  <c r="AC2381" i="1"/>
  <c r="AC2373" i="1"/>
  <c r="AC2365" i="1"/>
  <c r="AC2357" i="1"/>
  <c r="AC2349" i="1"/>
  <c r="AC2341" i="1"/>
  <c r="AC2333" i="1"/>
  <c r="AC2325" i="1"/>
  <c r="AC2317" i="1"/>
  <c r="AC2309" i="1"/>
  <c r="AC2301" i="1"/>
  <c r="AC2293" i="1"/>
  <c r="AC2285" i="1"/>
  <c r="AC2277" i="1"/>
  <c r="AC2269" i="1"/>
  <c r="AC2261" i="1"/>
  <c r="AC2253" i="1"/>
  <c r="AC2245" i="1"/>
  <c r="AC2237" i="1"/>
  <c r="AC2229" i="1"/>
  <c r="AC2221" i="1"/>
  <c r="AC2213" i="1"/>
  <c r="AC2205" i="1"/>
  <c r="AC2197" i="1"/>
  <c r="AC2189" i="1"/>
  <c r="AC2181" i="1"/>
  <c r="AC2173" i="1"/>
  <c r="AC2165" i="1"/>
  <c r="AC2157" i="1"/>
  <c r="AC2149" i="1"/>
  <c r="AC2141" i="1"/>
  <c r="AC2133" i="1"/>
  <c r="AC2125" i="1"/>
  <c r="AC2117" i="1"/>
  <c r="AC2109" i="1"/>
  <c r="AC2101" i="1"/>
  <c r="AC2093" i="1"/>
  <c r="AC2085" i="1"/>
  <c r="AC2077" i="1"/>
  <c r="AC2069" i="1"/>
  <c r="AC2061" i="1"/>
  <c r="AC2053" i="1"/>
  <c r="AC2045" i="1"/>
  <c r="AC2037" i="1"/>
  <c r="AC2029" i="1"/>
  <c r="AC2021" i="1"/>
  <c r="AC2013" i="1"/>
  <c r="AC2005" i="1"/>
  <c r="AC1997" i="1"/>
  <c r="AC1989" i="1"/>
  <c r="AC1981" i="1"/>
  <c r="AC1973" i="1"/>
  <c r="AC1965" i="1"/>
  <c r="AC1957" i="1"/>
  <c r="AC1949" i="1"/>
  <c r="AC1941" i="1"/>
  <c r="AC1933" i="1"/>
  <c r="AC1925" i="1"/>
  <c r="AC1917" i="1"/>
  <c r="AC1909" i="1"/>
  <c r="AC1901" i="1"/>
  <c r="AC1893" i="1"/>
  <c r="AC1885" i="1"/>
  <c r="AC1877" i="1"/>
  <c r="AC1869" i="1"/>
  <c r="AC1861" i="1"/>
  <c r="AC1853" i="1"/>
  <c r="AC1845" i="1"/>
  <c r="AC1837" i="1"/>
  <c r="AC1829" i="1"/>
  <c r="AC1821" i="1"/>
  <c r="AC1813" i="1"/>
  <c r="AC1805" i="1"/>
  <c r="AC1797" i="1"/>
  <c r="AC1789" i="1"/>
  <c r="AC1781" i="1"/>
  <c r="AC1773" i="1"/>
  <c r="AC1765" i="1"/>
  <c r="AC1757" i="1"/>
  <c r="AC1749" i="1"/>
  <c r="AC1741" i="1"/>
  <c r="AC1733" i="1"/>
  <c r="AC1725" i="1"/>
  <c r="AC1717" i="1"/>
  <c r="AC1709" i="1"/>
  <c r="AC1701" i="1"/>
  <c r="AC1693" i="1"/>
  <c r="AC1685" i="1"/>
  <c r="AC1677" i="1"/>
  <c r="AC1669" i="1"/>
  <c r="AC1661" i="1"/>
  <c r="AC1653" i="1"/>
  <c r="AC1645" i="1"/>
  <c r="AC1637" i="1"/>
  <c r="AC1629" i="1"/>
  <c r="AC1621" i="1"/>
  <c r="AC1613" i="1"/>
  <c r="AC1605" i="1"/>
  <c r="AC1597" i="1"/>
  <c r="AC1589" i="1"/>
  <c r="AC1581" i="1"/>
  <c r="AC1573" i="1"/>
  <c r="AC1565" i="1"/>
  <c r="AC1557" i="1"/>
  <c r="AC1549" i="1"/>
  <c r="AC1541" i="1"/>
  <c r="AC1533" i="1"/>
  <c r="AC1525" i="1"/>
  <c r="AC1517" i="1"/>
  <c r="AC1509" i="1"/>
  <c r="AC1501" i="1"/>
  <c r="AC1493" i="1"/>
  <c r="AC1485" i="1"/>
  <c r="AC1477" i="1"/>
  <c r="AC1469" i="1"/>
  <c r="AC1461" i="1"/>
  <c r="AC1453" i="1"/>
  <c r="AC1445" i="1"/>
  <c r="AC1437" i="1"/>
  <c r="AC1429" i="1"/>
  <c r="AC1421" i="1"/>
  <c r="AC1413" i="1"/>
  <c r="AC1405" i="1"/>
  <c r="AC1397" i="1"/>
  <c r="AC1389" i="1"/>
  <c r="AC1381" i="1"/>
  <c r="AC1373" i="1"/>
  <c r="AC1365" i="1"/>
  <c r="AC1357" i="1"/>
  <c r="AC1349" i="1"/>
  <c r="AC1341" i="1"/>
  <c r="AC1333" i="1"/>
  <c r="AC1325" i="1"/>
  <c r="AC1317" i="1"/>
  <c r="AC1309" i="1"/>
  <c r="AC1301" i="1"/>
  <c r="AC1293" i="1"/>
  <c r="AC1285" i="1"/>
  <c r="AC1277" i="1"/>
  <c r="AC1269" i="1"/>
  <c r="AC1261" i="1"/>
  <c r="AC1253" i="1"/>
  <c r="AC1245" i="1"/>
  <c r="AC1237" i="1"/>
  <c r="AC1229" i="1"/>
  <c r="AC1221" i="1"/>
  <c r="AC1213" i="1"/>
  <c r="AC1205" i="1"/>
  <c r="AC1197" i="1"/>
  <c r="AC1189" i="1"/>
  <c r="AC1181" i="1"/>
  <c r="AC1173" i="1"/>
  <c r="AC1165" i="1"/>
  <c r="AC1157" i="1"/>
  <c r="AC1149" i="1"/>
  <c r="AC1141" i="1"/>
  <c r="AC1133" i="1"/>
  <c r="AC1125" i="1"/>
  <c r="AC1117" i="1"/>
  <c r="AC1109" i="1"/>
  <c r="AC1101" i="1"/>
  <c r="AC1093" i="1"/>
  <c r="AC1085" i="1"/>
  <c r="AC1077" i="1"/>
  <c r="AC1069" i="1"/>
  <c r="AC1061" i="1"/>
  <c r="AC1053" i="1"/>
  <c r="AC1045" i="1"/>
  <c r="AC1037" i="1"/>
  <c r="AC1029" i="1"/>
  <c r="AC1021" i="1"/>
  <c r="AC1013" i="1"/>
  <c r="AC1005" i="1"/>
  <c r="AC997" i="1"/>
  <c r="AC989" i="1"/>
  <c r="AC981" i="1"/>
  <c r="AC973" i="1"/>
  <c r="AC965" i="1"/>
  <c r="AC957" i="1"/>
  <c r="AC949" i="1"/>
  <c r="AC941" i="1"/>
  <c r="AC933" i="1"/>
  <c r="AC925" i="1"/>
  <c r="AC917" i="1"/>
  <c r="AC909" i="1"/>
  <c r="AC901" i="1"/>
  <c r="AC893" i="1"/>
  <c r="AC885" i="1"/>
  <c r="AC877" i="1"/>
  <c r="AC869" i="1"/>
  <c r="AC861" i="1"/>
  <c r="AC853" i="1"/>
  <c r="AC845" i="1"/>
  <c r="AC837" i="1"/>
  <c r="AC829" i="1"/>
  <c r="AC821" i="1"/>
  <c r="AC813" i="1"/>
  <c r="AC805" i="1"/>
  <c r="AC797" i="1"/>
  <c r="AC789" i="1"/>
  <c r="AC781" i="1"/>
  <c r="AC773" i="1"/>
  <c r="AC765" i="1"/>
  <c r="AC757" i="1"/>
  <c r="AC749" i="1"/>
  <c r="AC741" i="1"/>
  <c r="AC733" i="1"/>
  <c r="AC725" i="1"/>
  <c r="AC717" i="1"/>
  <c r="AC709" i="1"/>
  <c r="AC701" i="1"/>
  <c r="AC693" i="1"/>
  <c r="AC685" i="1"/>
  <c r="AC677" i="1"/>
  <c r="AC669" i="1"/>
  <c r="AC661" i="1"/>
  <c r="AC653" i="1"/>
  <c r="AC645" i="1"/>
  <c r="AC637" i="1"/>
  <c r="AC629" i="1"/>
  <c r="AC621" i="1"/>
  <c r="AC613" i="1"/>
  <c r="AC605" i="1"/>
  <c r="AC597" i="1"/>
  <c r="AC589" i="1"/>
  <c r="AC581" i="1"/>
  <c r="AC573" i="1"/>
  <c r="AC565" i="1"/>
  <c r="AC557" i="1"/>
  <c r="AC549" i="1"/>
  <c r="AC541" i="1"/>
  <c r="AC533" i="1"/>
  <c r="AC525" i="1"/>
  <c r="AC517" i="1"/>
  <c r="AC509" i="1"/>
  <c r="AC501" i="1"/>
  <c r="AC493" i="1"/>
  <c r="AC485" i="1"/>
  <c r="AC477" i="1"/>
  <c r="AC469" i="1"/>
  <c r="AC461" i="1"/>
  <c r="AC453" i="1"/>
  <c r="AC445" i="1"/>
  <c r="AC437" i="1"/>
  <c r="AC429" i="1"/>
  <c r="AC421" i="1"/>
  <c r="AC413" i="1"/>
  <c r="AC405" i="1"/>
  <c r="AC397" i="1"/>
  <c r="AC389" i="1"/>
  <c r="AC381" i="1"/>
  <c r="AC373" i="1"/>
  <c r="AC365" i="1"/>
  <c r="AC357" i="1"/>
  <c r="AC349" i="1"/>
  <c r="AC341" i="1"/>
  <c r="AC333" i="1"/>
  <c r="AC325" i="1"/>
  <c r="AC317" i="1"/>
  <c r="AC309" i="1"/>
  <c r="AC301" i="1"/>
  <c r="AC293" i="1"/>
  <c r="AC285" i="1"/>
  <c r="AC277" i="1"/>
  <c r="AC269" i="1"/>
  <c r="AC261" i="1"/>
  <c r="AC253" i="1"/>
  <c r="AC245" i="1"/>
  <c r="AC237" i="1"/>
  <c r="AC229" i="1"/>
  <c r="AC221" i="1"/>
  <c r="AC213" i="1"/>
  <c r="AC205" i="1"/>
  <c r="AC197" i="1"/>
  <c r="AC189" i="1"/>
  <c r="AC181" i="1"/>
  <c r="AC173" i="1"/>
  <c r="AC165" i="1"/>
  <c r="AC157" i="1"/>
  <c r="AC149" i="1"/>
  <c r="AC141" i="1"/>
  <c r="AC133" i="1"/>
  <c r="AC125" i="1"/>
  <c r="AC117" i="1"/>
  <c r="AC109" i="1"/>
  <c r="AC101" i="1"/>
  <c r="AC93" i="1"/>
  <c r="AC85" i="1"/>
  <c r="AC8796" i="1"/>
  <c r="AC8788" i="1"/>
  <c r="AC8780" i="1"/>
  <c r="AC8772" i="1"/>
  <c r="AC8764" i="1"/>
  <c r="AC8756" i="1"/>
  <c r="AC8748" i="1"/>
  <c r="AC8740" i="1"/>
  <c r="AC8732" i="1"/>
  <c r="AC8724" i="1"/>
  <c r="AC8716" i="1"/>
  <c r="AC8708" i="1"/>
  <c r="AC8700" i="1"/>
  <c r="AC8692" i="1"/>
  <c r="AC8684" i="1"/>
  <c r="AC8676" i="1"/>
  <c r="AC8668" i="1"/>
  <c r="AC8660" i="1"/>
  <c r="AC8652" i="1"/>
  <c r="AC8644" i="1"/>
  <c r="AC8636" i="1"/>
  <c r="AC8628" i="1"/>
  <c r="AC8620" i="1"/>
  <c r="AC8612" i="1"/>
  <c r="AC8604" i="1"/>
  <c r="AC8596" i="1"/>
  <c r="AC8588" i="1"/>
  <c r="AC8580" i="1"/>
  <c r="AC8572" i="1"/>
  <c r="AC8564" i="1"/>
  <c r="AC8556" i="1"/>
  <c r="AC8548" i="1"/>
  <c r="AC8540" i="1"/>
  <c r="AC8532" i="1"/>
  <c r="AC8524" i="1"/>
  <c r="AC8516" i="1"/>
  <c r="AC8508" i="1"/>
  <c r="AC8500" i="1"/>
  <c r="AC8492" i="1"/>
  <c r="AC8484" i="1"/>
  <c r="AC8476" i="1"/>
  <c r="AC8468" i="1"/>
  <c r="AC8460" i="1"/>
  <c r="AC8452" i="1"/>
  <c r="AC8444" i="1"/>
  <c r="AC8436" i="1"/>
  <c r="AC8428" i="1"/>
  <c r="AC8420" i="1"/>
  <c r="AC8412" i="1"/>
  <c r="AC8404" i="1"/>
  <c r="AC8396" i="1"/>
  <c r="AC8388" i="1"/>
  <c r="AC8380" i="1"/>
  <c r="AC8372" i="1"/>
  <c r="AC8364" i="1"/>
  <c r="AC8356" i="1"/>
  <c r="AC8348" i="1"/>
  <c r="AC8340" i="1"/>
  <c r="AC8332" i="1"/>
  <c r="AC8324" i="1"/>
  <c r="AC8316" i="1"/>
  <c r="AC8308" i="1"/>
  <c r="AC8300" i="1"/>
  <c r="AC8292" i="1"/>
  <c r="AC8284" i="1"/>
  <c r="AC8276" i="1"/>
  <c r="AC8268" i="1"/>
  <c r="AC8260" i="1"/>
  <c r="AC8252" i="1"/>
  <c r="AC8244" i="1"/>
  <c r="AC8236" i="1"/>
  <c r="AC8228" i="1"/>
  <c r="AC8220" i="1"/>
  <c r="AC8212" i="1"/>
  <c r="AC8204" i="1"/>
  <c r="AC8196" i="1"/>
  <c r="AC8188" i="1"/>
  <c r="AC8180" i="1"/>
  <c r="AC8172" i="1"/>
  <c r="AC8164" i="1"/>
  <c r="AC8156" i="1"/>
  <c r="AC8148" i="1"/>
  <c r="AC8140" i="1"/>
  <c r="AC8132" i="1"/>
  <c r="AC8124" i="1"/>
  <c r="AC8116" i="1"/>
  <c r="AC8108" i="1"/>
  <c r="AC8100" i="1"/>
  <c r="AC8092" i="1"/>
  <c r="AC8084" i="1"/>
  <c r="AC8076" i="1"/>
  <c r="AC8068" i="1"/>
  <c r="AC8060" i="1"/>
  <c r="AC8052" i="1"/>
  <c r="AC8044" i="1"/>
  <c r="AC8036" i="1"/>
  <c r="AC8028" i="1"/>
  <c r="AC8020" i="1"/>
  <c r="AC8012" i="1"/>
  <c r="AC8004" i="1"/>
  <c r="AC7996" i="1"/>
  <c r="AC7988" i="1"/>
  <c r="AC7980" i="1"/>
  <c r="AC7972" i="1"/>
  <c r="AC7964" i="1"/>
  <c r="AC7956" i="1"/>
  <c r="AC7948" i="1"/>
  <c r="AC7940" i="1"/>
  <c r="AC7932" i="1"/>
  <c r="AC7924" i="1"/>
  <c r="AC7916" i="1"/>
  <c r="AC7908" i="1"/>
  <c r="AC7900" i="1"/>
  <c r="AC7892" i="1"/>
  <c r="AC7884" i="1"/>
  <c r="AC7876" i="1"/>
  <c r="AC7868" i="1"/>
  <c r="AC7860" i="1"/>
  <c r="AC7852" i="1"/>
  <c r="AC7844" i="1"/>
  <c r="AC7836" i="1"/>
  <c r="AC7828" i="1"/>
  <c r="AC7820" i="1"/>
  <c r="AC7812" i="1"/>
  <c r="AC7804" i="1"/>
  <c r="AC7796" i="1"/>
  <c r="AC7788" i="1"/>
  <c r="AC7780" i="1"/>
  <c r="AC7772" i="1"/>
  <c r="AC7764" i="1"/>
  <c r="AC7756" i="1"/>
  <c r="AC7748" i="1"/>
  <c r="AC7740" i="1"/>
  <c r="AC7732" i="1"/>
  <c r="AC7724" i="1"/>
  <c r="AC7716" i="1"/>
  <c r="AC7708" i="1"/>
  <c r="AC7700" i="1"/>
  <c r="AC7692" i="1"/>
  <c r="AC7684" i="1"/>
  <c r="AC7676" i="1"/>
  <c r="AC7668" i="1"/>
  <c r="AC7660" i="1"/>
  <c r="AC7652" i="1"/>
  <c r="AC7644" i="1"/>
  <c r="AC7636" i="1"/>
  <c r="AC7628" i="1"/>
  <c r="AC7620" i="1"/>
  <c r="AC7612" i="1"/>
  <c r="AC7604" i="1"/>
  <c r="AC7596" i="1"/>
  <c r="AC7588" i="1"/>
  <c r="AC7580" i="1"/>
  <c r="AC7572" i="1"/>
  <c r="AC7564" i="1"/>
  <c r="AC7556" i="1"/>
  <c r="AC7548" i="1"/>
  <c r="AC7540" i="1"/>
  <c r="AC7532" i="1"/>
  <c r="AC7524" i="1"/>
  <c r="AC7516" i="1"/>
  <c r="AC7508" i="1"/>
  <c r="AC7500" i="1"/>
  <c r="AC7492" i="1"/>
  <c r="AC7484" i="1"/>
  <c r="AC7476" i="1"/>
  <c r="AC7468" i="1"/>
  <c r="AC7460" i="1"/>
  <c r="AC7452" i="1"/>
  <c r="AC7444" i="1"/>
  <c r="AC7436" i="1"/>
  <c r="AC7428" i="1"/>
  <c r="AC7420" i="1"/>
  <c r="AC7412" i="1"/>
  <c r="AC7404" i="1"/>
  <c r="AC7396" i="1"/>
  <c r="AC7388" i="1"/>
  <c r="AC7380" i="1"/>
  <c r="AC7372" i="1"/>
  <c r="AC7364" i="1"/>
  <c r="AC7356" i="1"/>
  <c r="AC7348" i="1"/>
  <c r="AC7340" i="1"/>
  <c r="AC7332" i="1"/>
  <c r="AC7324" i="1"/>
  <c r="AC7316" i="1"/>
  <c r="AC7308" i="1"/>
  <c r="AC7300" i="1"/>
  <c r="AC7292" i="1"/>
  <c r="AC7284" i="1"/>
  <c r="AC7276" i="1"/>
  <c r="AC7268" i="1"/>
  <c r="AC7260" i="1"/>
  <c r="AC7252" i="1"/>
  <c r="AC7244" i="1"/>
  <c r="AC7236" i="1"/>
  <c r="AC7228" i="1"/>
  <c r="AC7220" i="1"/>
  <c r="AC7212" i="1"/>
  <c r="AC7204" i="1"/>
  <c r="AC7196" i="1"/>
  <c r="AC7188" i="1"/>
  <c r="AC7180" i="1"/>
  <c r="AC7172" i="1"/>
  <c r="AC7164" i="1"/>
  <c r="AC7156" i="1"/>
  <c r="AC7148" i="1"/>
  <c r="AC7140" i="1"/>
  <c r="AC7132" i="1"/>
  <c r="AC7124" i="1"/>
  <c r="AC7116" i="1"/>
  <c r="AC7108" i="1"/>
  <c r="AC7100" i="1"/>
  <c r="AC7092" i="1"/>
  <c r="AC7084" i="1"/>
  <c r="AC7076" i="1"/>
  <c r="AC7068" i="1"/>
  <c r="AC7060" i="1"/>
  <c r="AC7052" i="1"/>
  <c r="AC7044" i="1"/>
  <c r="AC7036" i="1"/>
  <c r="AC7028" i="1"/>
  <c r="AC7020" i="1"/>
  <c r="AC7012" i="1"/>
  <c r="AC7004" i="1"/>
  <c r="AC6996" i="1"/>
  <c r="AC6988" i="1"/>
  <c r="AC6980" i="1"/>
  <c r="AC6972" i="1"/>
  <c r="AC6964" i="1"/>
  <c r="AC6956" i="1"/>
  <c r="AC6948" i="1"/>
  <c r="AC6940" i="1"/>
  <c r="AC6932" i="1"/>
  <c r="AC6924" i="1"/>
  <c r="AC6916" i="1"/>
  <c r="AC6908" i="1"/>
  <c r="AC6900" i="1"/>
  <c r="AC6892" i="1"/>
  <c r="AC6884" i="1"/>
  <c r="AC6876" i="1"/>
  <c r="AC6868" i="1"/>
  <c r="AC6860" i="1"/>
  <c r="AC6852" i="1"/>
  <c r="AC6844" i="1"/>
  <c r="AC6836" i="1"/>
  <c r="AC6828" i="1"/>
  <c r="AC6820" i="1"/>
  <c r="AC6812" i="1"/>
  <c r="AC6804" i="1"/>
  <c r="AC6796" i="1"/>
  <c r="AC6788" i="1"/>
  <c r="AC6780" i="1"/>
  <c r="AC6772" i="1"/>
  <c r="AC6764" i="1"/>
  <c r="AC6756" i="1"/>
  <c r="AC6748" i="1"/>
  <c r="AC6740" i="1"/>
  <c r="AC6732" i="1"/>
  <c r="AC6724" i="1"/>
  <c r="AC6716" i="1"/>
  <c r="AC6708" i="1"/>
  <c r="AC6700" i="1"/>
  <c r="AC6692" i="1"/>
  <c r="AC6684" i="1"/>
  <c r="AC6676" i="1"/>
  <c r="AC6668" i="1"/>
  <c r="AC6660" i="1"/>
  <c r="AC6652" i="1"/>
  <c r="AC6644" i="1"/>
  <c r="AC6636" i="1"/>
  <c r="AC6628" i="1"/>
  <c r="AC6620" i="1"/>
  <c r="AC6612" i="1"/>
  <c r="AC6604" i="1"/>
  <c r="AC6596" i="1"/>
  <c r="AC6588" i="1"/>
  <c r="AC6580" i="1"/>
  <c r="AC6572" i="1"/>
  <c r="AC6564" i="1"/>
  <c r="AC6556" i="1"/>
  <c r="AC6548" i="1"/>
  <c r="AC6540" i="1"/>
  <c r="AC6532" i="1"/>
  <c r="AC6524" i="1"/>
  <c r="AC6516" i="1"/>
  <c r="AC6508" i="1"/>
  <c r="AC6500" i="1"/>
  <c r="AC6492" i="1"/>
  <c r="AC6484" i="1"/>
  <c r="AC6476" i="1"/>
  <c r="AC6468" i="1"/>
  <c r="AC6460" i="1"/>
  <c r="AC6452" i="1"/>
  <c r="AC6444" i="1"/>
  <c r="AC6436" i="1"/>
  <c r="AC6428" i="1"/>
  <c r="AC6420" i="1"/>
  <c r="AC6412" i="1"/>
  <c r="AC6404" i="1"/>
  <c r="AC6396" i="1"/>
  <c r="AC6388" i="1"/>
  <c r="AC6380" i="1"/>
  <c r="AC6372" i="1"/>
  <c r="AC6364" i="1"/>
  <c r="AC6356" i="1"/>
  <c r="AC6348" i="1"/>
  <c r="AC6340" i="1"/>
  <c r="AC6332" i="1"/>
  <c r="AC6324" i="1"/>
  <c r="AC6316" i="1"/>
  <c r="AC6308" i="1"/>
  <c r="AC6300" i="1"/>
  <c r="AC6292" i="1"/>
  <c r="AC6284" i="1"/>
  <c r="AC6276" i="1"/>
  <c r="AC6268" i="1"/>
  <c r="AC6260" i="1"/>
  <c r="AC6252" i="1"/>
  <c r="AC6244" i="1"/>
  <c r="AC6236" i="1"/>
  <c r="AC6228" i="1"/>
  <c r="AC6220" i="1"/>
  <c r="AC6212" i="1"/>
  <c r="AC6204" i="1"/>
  <c r="AC6196" i="1"/>
  <c r="AC6188" i="1"/>
  <c r="AC6180" i="1"/>
  <c r="AC6172" i="1"/>
  <c r="AC6164" i="1"/>
  <c r="AC6156" i="1"/>
  <c r="AC6148" i="1"/>
  <c r="AC6140" i="1"/>
  <c r="AC6132" i="1"/>
  <c r="AC6124" i="1"/>
  <c r="AC6116" i="1"/>
  <c r="AC6108" i="1"/>
  <c r="AC6100" i="1"/>
  <c r="AC6092" i="1"/>
  <c r="AC6084" i="1"/>
  <c r="AC6076" i="1"/>
  <c r="AC6068" i="1"/>
  <c r="AC6060" i="1"/>
  <c r="AC6052" i="1"/>
  <c r="AC6044" i="1"/>
  <c r="AC6036" i="1"/>
  <c r="AC6028" i="1"/>
  <c r="AC6020" i="1"/>
  <c r="AC6012" i="1"/>
  <c r="AC6004" i="1"/>
  <c r="AC5996" i="1"/>
  <c r="AC5988" i="1"/>
  <c r="AC5980" i="1"/>
  <c r="AC5972" i="1"/>
  <c r="AC5964" i="1"/>
  <c r="AC5956" i="1"/>
  <c r="AC5948" i="1"/>
  <c r="AC5940" i="1"/>
  <c r="AC5932" i="1"/>
  <c r="AC5924" i="1"/>
  <c r="AC5916" i="1"/>
  <c r="AC5908" i="1"/>
  <c r="AC5900" i="1"/>
  <c r="AC5892" i="1"/>
  <c r="AC5884" i="1"/>
  <c r="AC5876" i="1"/>
  <c r="AC5868" i="1"/>
  <c r="AC5860" i="1"/>
  <c r="AC5852" i="1"/>
  <c r="AC5844" i="1"/>
  <c r="AC5836" i="1"/>
  <c r="AC5828" i="1"/>
  <c r="AC5820" i="1"/>
  <c r="AC5812" i="1"/>
  <c r="AC5804" i="1"/>
  <c r="AC5796" i="1"/>
  <c r="AC5788" i="1"/>
  <c r="AC5780" i="1"/>
  <c r="AC5772" i="1"/>
  <c r="AC5764" i="1"/>
  <c r="AC5756" i="1"/>
  <c r="AC5748" i="1"/>
  <c r="AC5740" i="1"/>
  <c r="AC5732" i="1"/>
  <c r="AC5724" i="1"/>
  <c r="AC5716" i="1"/>
  <c r="AC5708" i="1"/>
  <c r="AC5700" i="1"/>
  <c r="AC5692" i="1"/>
  <c r="AC5684" i="1"/>
  <c r="AC5676" i="1"/>
  <c r="AC5668" i="1"/>
  <c r="AC5660" i="1"/>
  <c r="AC5652" i="1"/>
  <c r="AC5644" i="1"/>
  <c r="AC5636" i="1"/>
  <c r="AC5628" i="1"/>
  <c r="AC5620" i="1"/>
  <c r="AC5612" i="1"/>
  <c r="AC5604" i="1"/>
  <c r="AC5596" i="1"/>
  <c r="AC5588" i="1"/>
  <c r="AC5580" i="1"/>
  <c r="AC5572" i="1"/>
  <c r="AC5564" i="1"/>
  <c r="AC5556" i="1"/>
  <c r="AC5548" i="1"/>
  <c r="AC5540" i="1"/>
  <c r="AC5532" i="1"/>
  <c r="AC5524" i="1"/>
  <c r="AC5516" i="1"/>
  <c r="AC5508" i="1"/>
  <c r="AC5500" i="1"/>
  <c r="AC5492" i="1"/>
  <c r="AC5484" i="1"/>
  <c r="AC5476" i="1"/>
  <c r="AC5468" i="1"/>
  <c r="AC5460" i="1"/>
  <c r="AC5452" i="1"/>
  <c r="AC5444" i="1"/>
  <c r="AC5436" i="1"/>
  <c r="AC5428" i="1"/>
  <c r="AC5420" i="1"/>
  <c r="AC5412" i="1"/>
  <c r="AC5404" i="1"/>
  <c r="AC5396" i="1"/>
  <c r="AC5388" i="1"/>
  <c r="AC5380" i="1"/>
  <c r="AC5372" i="1"/>
  <c r="AC5364" i="1"/>
  <c r="AC5356" i="1"/>
  <c r="AC5348" i="1"/>
  <c r="AC5340" i="1"/>
  <c r="AC5332" i="1"/>
  <c r="AC5324" i="1"/>
  <c r="AC5316" i="1"/>
  <c r="AC5308" i="1"/>
  <c r="AC5300" i="1"/>
  <c r="AC5292" i="1"/>
  <c r="AC5284" i="1"/>
  <c r="AC5276" i="1"/>
  <c r="AC5268" i="1"/>
  <c r="AC5260" i="1"/>
  <c r="AC5252" i="1"/>
  <c r="AC5244" i="1"/>
  <c r="AC5236" i="1"/>
  <c r="AC5228" i="1"/>
  <c r="AC5220" i="1"/>
  <c r="AC5212" i="1"/>
  <c r="AC5204" i="1"/>
  <c r="AC5196" i="1"/>
  <c r="AC5188" i="1"/>
  <c r="AC5180" i="1"/>
  <c r="AC5172" i="1"/>
  <c r="AC5164" i="1"/>
  <c r="AC5156" i="1"/>
  <c r="AC5148" i="1"/>
  <c r="AC5140" i="1"/>
  <c r="AC5132" i="1"/>
  <c r="AC5124" i="1"/>
  <c r="AC5116" i="1"/>
  <c r="AC5108" i="1"/>
  <c r="AC5100" i="1"/>
  <c r="AC5092" i="1"/>
  <c r="AC5084" i="1"/>
  <c r="AC5076" i="1"/>
  <c r="AC5068" i="1"/>
  <c r="AC5060" i="1"/>
  <c r="AC5052" i="1"/>
  <c r="AC5044" i="1"/>
  <c r="AC5036" i="1"/>
  <c r="AC5028" i="1"/>
  <c r="AC5020" i="1"/>
  <c r="AC5012" i="1"/>
  <c r="AC5004" i="1"/>
  <c r="AC4996" i="1"/>
  <c r="AC4988" i="1"/>
  <c r="AC4980" i="1"/>
  <c r="AC4972" i="1"/>
  <c r="AC4964" i="1"/>
  <c r="AC4956" i="1"/>
  <c r="AC4948" i="1"/>
  <c r="AC4940" i="1"/>
  <c r="AC4932" i="1"/>
  <c r="AC4924" i="1"/>
  <c r="AC4916" i="1"/>
  <c r="AC4908" i="1"/>
  <c r="AC4900" i="1"/>
  <c r="AC4892" i="1"/>
  <c r="AC4884" i="1"/>
  <c r="AC4876" i="1"/>
  <c r="AC4868" i="1"/>
  <c r="AC4860" i="1"/>
  <c r="AC4852" i="1"/>
  <c r="AC4844" i="1"/>
  <c r="AC4836" i="1"/>
  <c r="AC4828" i="1"/>
  <c r="AC4820" i="1"/>
  <c r="AC4812" i="1"/>
  <c r="AC4804" i="1"/>
  <c r="AC4796" i="1"/>
  <c r="AC4788" i="1"/>
  <c r="AC4780" i="1"/>
  <c r="AC4772" i="1"/>
  <c r="AC4764" i="1"/>
  <c r="AC4756" i="1"/>
  <c r="AC4748" i="1"/>
  <c r="AC4740" i="1"/>
  <c r="AC4732" i="1"/>
  <c r="AC4724" i="1"/>
  <c r="AC4716" i="1"/>
  <c r="AC4708" i="1"/>
  <c r="AC4700" i="1"/>
  <c r="AC4692" i="1"/>
  <c r="AC4684" i="1"/>
  <c r="AC4676" i="1"/>
  <c r="AC4668" i="1"/>
  <c r="AC4660" i="1"/>
  <c r="AC4652" i="1"/>
  <c r="AC4644" i="1"/>
  <c r="AC4636" i="1"/>
  <c r="AC4628" i="1"/>
  <c r="AC4620" i="1"/>
  <c r="AC4612" i="1"/>
  <c r="AC4604" i="1"/>
  <c r="AC4596" i="1"/>
  <c r="AC4588" i="1"/>
  <c r="AC4580" i="1"/>
  <c r="AC4572" i="1"/>
  <c r="AC4564" i="1"/>
  <c r="AC4556" i="1"/>
  <c r="AC4548" i="1"/>
  <c r="AC4540" i="1"/>
  <c r="AC4532" i="1"/>
  <c r="AC4524" i="1"/>
  <c r="AC4516" i="1"/>
  <c r="AC4508" i="1"/>
  <c r="AC4500" i="1"/>
  <c r="AC4492" i="1"/>
  <c r="AC4484" i="1"/>
  <c r="AC4476" i="1"/>
  <c r="AC4468" i="1"/>
  <c r="AC4460" i="1"/>
  <c r="AC4452" i="1"/>
  <c r="AC4444" i="1"/>
  <c r="AC4436" i="1"/>
  <c r="AC4428" i="1"/>
  <c r="AC4420" i="1"/>
  <c r="AC4412" i="1"/>
  <c r="AC4404" i="1"/>
  <c r="AC4396" i="1"/>
  <c r="AC4388" i="1"/>
  <c r="AC4380" i="1"/>
  <c r="AC4372" i="1"/>
  <c r="AC4364" i="1"/>
  <c r="AC4356" i="1"/>
  <c r="AC4348" i="1"/>
  <c r="AC4340" i="1"/>
  <c r="AC4332" i="1"/>
  <c r="AC4324" i="1"/>
  <c r="AC4316" i="1"/>
  <c r="AC4308" i="1"/>
  <c r="AC4300" i="1"/>
  <c r="AC4292" i="1"/>
  <c r="AC4284" i="1"/>
  <c r="AC4276" i="1"/>
  <c r="AC4268" i="1"/>
  <c r="AC4260" i="1"/>
  <c r="AC4252" i="1"/>
  <c r="AC4244" i="1"/>
  <c r="AC4236" i="1"/>
  <c r="AC4228" i="1"/>
  <c r="AC4220" i="1"/>
  <c r="AC4212" i="1"/>
  <c r="AC4204" i="1"/>
  <c r="AC4196" i="1"/>
  <c r="AC4188" i="1"/>
  <c r="AC4180" i="1"/>
  <c r="AC4172" i="1"/>
  <c r="AC4164" i="1"/>
  <c r="AC4156" i="1"/>
  <c r="AC4148" i="1"/>
  <c r="AC4140" i="1"/>
  <c r="AC4132" i="1"/>
  <c r="AC4124" i="1"/>
  <c r="AC4116" i="1"/>
  <c r="AC4108" i="1"/>
  <c r="AC4100" i="1"/>
  <c r="AC4092" i="1"/>
  <c r="AC4084" i="1"/>
  <c r="AC4076" i="1"/>
  <c r="AC4068" i="1"/>
  <c r="AC4060" i="1"/>
  <c r="AC4052" i="1"/>
  <c r="AC4044" i="1"/>
  <c r="AC4036" i="1"/>
  <c r="AC4028" i="1"/>
  <c r="AC4020" i="1"/>
  <c r="AC4012" i="1"/>
  <c r="AC4004" i="1"/>
  <c r="AC3996" i="1"/>
  <c r="AC3988" i="1"/>
  <c r="AC3980" i="1"/>
  <c r="AC3972" i="1"/>
  <c r="AC3964" i="1"/>
  <c r="AC3956" i="1"/>
  <c r="AC3948" i="1"/>
  <c r="AC3940" i="1"/>
  <c r="AC3932" i="1"/>
  <c r="AC3924" i="1"/>
  <c r="AC3916" i="1"/>
  <c r="AC3908" i="1"/>
  <c r="AC3900" i="1"/>
  <c r="AC3892" i="1"/>
  <c r="AC3884" i="1"/>
  <c r="AC3876" i="1"/>
  <c r="AC3868" i="1"/>
  <c r="AC3860" i="1"/>
  <c r="AC3852" i="1"/>
  <c r="AC3844" i="1"/>
  <c r="AC3836" i="1"/>
  <c r="AC3828" i="1"/>
  <c r="AC3820" i="1"/>
  <c r="AC3812" i="1"/>
  <c r="AC3804" i="1"/>
  <c r="AC3796" i="1"/>
  <c r="AC3788" i="1"/>
  <c r="AC3780" i="1"/>
  <c r="AC3772" i="1"/>
  <c r="AC3764" i="1"/>
  <c r="AC3756" i="1"/>
  <c r="AC3748" i="1"/>
  <c r="AC3740" i="1"/>
  <c r="AC3732" i="1"/>
  <c r="AC3724" i="1"/>
  <c r="AC3716" i="1"/>
  <c r="AC3708" i="1"/>
  <c r="AC3700" i="1"/>
  <c r="AC3692" i="1"/>
  <c r="AC3684" i="1"/>
  <c r="AC3676" i="1"/>
  <c r="AC3668" i="1"/>
  <c r="AC3660" i="1"/>
  <c r="AC3652" i="1"/>
  <c r="AC3644" i="1"/>
  <c r="AC3636" i="1"/>
  <c r="AC3628" i="1"/>
  <c r="AC3620" i="1"/>
  <c r="AC3612" i="1"/>
  <c r="AC3604" i="1"/>
  <c r="AC3596" i="1"/>
  <c r="AC3588" i="1"/>
  <c r="AC3580" i="1"/>
  <c r="AC3572" i="1"/>
  <c r="AC3564" i="1"/>
  <c r="AC3556" i="1"/>
  <c r="AC3548" i="1"/>
  <c r="AC3540" i="1"/>
  <c r="AC3532" i="1"/>
  <c r="AC3524" i="1"/>
  <c r="AC3516" i="1"/>
  <c r="AC3508" i="1"/>
  <c r="AC3500" i="1"/>
  <c r="AC3492" i="1"/>
  <c r="AC3484" i="1"/>
  <c r="AC3476" i="1"/>
  <c r="AC3468" i="1"/>
  <c r="AC3460" i="1"/>
  <c r="AC3452" i="1"/>
  <c r="AC3444" i="1"/>
  <c r="AC3436" i="1"/>
  <c r="AC3428" i="1"/>
  <c r="AC3420" i="1"/>
  <c r="AC3412" i="1"/>
  <c r="AC3404" i="1"/>
  <c r="AC3396" i="1"/>
  <c r="AC3388" i="1"/>
  <c r="AC3380" i="1"/>
  <c r="AC3372" i="1"/>
  <c r="AC3364" i="1"/>
  <c r="AC3356" i="1"/>
  <c r="AC3348" i="1"/>
  <c r="AC3340" i="1"/>
  <c r="AC3332" i="1"/>
  <c r="AC3324" i="1"/>
  <c r="AC3316" i="1"/>
  <c r="AC3308" i="1"/>
  <c r="AC3300" i="1"/>
  <c r="AC3292" i="1"/>
  <c r="AC3284" i="1"/>
  <c r="AC3276" i="1"/>
  <c r="AC3268" i="1"/>
  <c r="AC3260" i="1"/>
  <c r="AC3252" i="1"/>
  <c r="AC3244" i="1"/>
  <c r="AC3236" i="1"/>
  <c r="AC3228" i="1"/>
  <c r="AC3220" i="1"/>
  <c r="AC3212" i="1"/>
  <c r="AC3204" i="1"/>
  <c r="AC3196" i="1"/>
  <c r="AC3188" i="1"/>
  <c r="AC3180" i="1"/>
  <c r="AC3172" i="1"/>
  <c r="AC3164" i="1"/>
  <c r="AC3156" i="1"/>
  <c r="AC3148" i="1"/>
  <c r="AC3140" i="1"/>
  <c r="AC3132" i="1"/>
  <c r="AC3124" i="1"/>
  <c r="AC3116" i="1"/>
  <c r="AC3108" i="1"/>
  <c r="AC3100" i="1"/>
  <c r="AC3092" i="1"/>
  <c r="AC3084" i="1"/>
  <c r="AC3076" i="1"/>
  <c r="AC3068" i="1"/>
  <c r="AC3060" i="1"/>
  <c r="AC3052" i="1"/>
  <c r="AC3044" i="1"/>
  <c r="AC3036" i="1"/>
  <c r="AC3028" i="1"/>
  <c r="AC3020" i="1"/>
  <c r="AC3012" i="1"/>
  <c r="AC3004" i="1"/>
  <c r="AC2996" i="1"/>
  <c r="AC2988" i="1"/>
  <c r="AC2980" i="1"/>
  <c r="AC2972" i="1"/>
  <c r="AC2964" i="1"/>
  <c r="AC2956" i="1"/>
  <c r="AC2948" i="1"/>
  <c r="AC2940" i="1"/>
  <c r="AC2932" i="1"/>
  <c r="AC2924" i="1"/>
  <c r="AC2916" i="1"/>
  <c r="AC2908" i="1"/>
  <c r="AC2900" i="1"/>
  <c r="AC2892" i="1"/>
  <c r="AC2884" i="1"/>
  <c r="AC2876" i="1"/>
  <c r="AC2868" i="1"/>
  <c r="AC2860" i="1"/>
  <c r="AC2852" i="1"/>
  <c r="AC2844" i="1"/>
  <c r="AC2836" i="1"/>
  <c r="AC2828" i="1"/>
  <c r="AC2820" i="1"/>
  <c r="AC2812" i="1"/>
  <c r="AC2804" i="1"/>
  <c r="AC2796" i="1"/>
  <c r="AC2788" i="1"/>
  <c r="AC2780" i="1"/>
  <c r="AC2772" i="1"/>
  <c r="AC2764" i="1"/>
  <c r="AC2756" i="1"/>
  <c r="AC2748" i="1"/>
  <c r="AC2740" i="1"/>
  <c r="AC2732" i="1"/>
  <c r="AC2724" i="1"/>
  <c r="AC2716" i="1"/>
  <c r="AC2708" i="1"/>
  <c r="AC2700" i="1"/>
  <c r="AC2692" i="1"/>
  <c r="AC2684" i="1"/>
  <c r="AC2676" i="1"/>
  <c r="AC2668" i="1"/>
  <c r="AC2660" i="1"/>
  <c r="AC2652" i="1"/>
  <c r="AC2644" i="1"/>
  <c r="AC2636" i="1"/>
  <c r="AC2628" i="1"/>
  <c r="AC2620" i="1"/>
  <c r="AC2612" i="1"/>
  <c r="AC2604" i="1"/>
  <c r="AC2596" i="1"/>
  <c r="AC2588" i="1"/>
  <c r="AC2580" i="1"/>
  <c r="AC2572" i="1"/>
  <c r="AC2564" i="1"/>
  <c r="AC2556" i="1"/>
  <c r="AC2548" i="1"/>
  <c r="AC2540" i="1"/>
  <c r="AC2532" i="1"/>
  <c r="AC2524" i="1"/>
  <c r="AC2516" i="1"/>
  <c r="AC2508" i="1"/>
  <c r="AC2500" i="1"/>
  <c r="AC2492" i="1"/>
  <c r="AC2484" i="1"/>
  <c r="AC2476" i="1"/>
  <c r="AC2468" i="1"/>
  <c r="AC2460" i="1"/>
  <c r="AC2452" i="1"/>
  <c r="AC2444" i="1"/>
  <c r="AC2436" i="1"/>
  <c r="AC2428" i="1"/>
  <c r="AC2420" i="1"/>
  <c r="AC2412" i="1"/>
  <c r="AC2404" i="1"/>
  <c r="AC2396" i="1"/>
  <c r="AC2388" i="1"/>
  <c r="AC2380" i="1"/>
  <c r="AC2372" i="1"/>
  <c r="AC2364" i="1"/>
  <c r="AC2356" i="1"/>
  <c r="AC2348" i="1"/>
  <c r="AC2340" i="1"/>
  <c r="AC2332" i="1"/>
  <c r="AC2324" i="1"/>
  <c r="AC2316" i="1"/>
  <c r="AC2308" i="1"/>
  <c r="AC2300" i="1"/>
  <c r="AC2292" i="1"/>
  <c r="AC2284" i="1"/>
  <c r="AC2276" i="1"/>
  <c r="AC2268" i="1"/>
  <c r="AC2260" i="1"/>
  <c r="AC2252" i="1"/>
  <c r="AC2244" i="1"/>
  <c r="AC2236" i="1"/>
  <c r="AC2228" i="1"/>
  <c r="AC2220" i="1"/>
  <c r="AC2212" i="1"/>
  <c r="AC2204" i="1"/>
  <c r="AC2196" i="1"/>
  <c r="AC2188" i="1"/>
  <c r="AC2180" i="1"/>
  <c r="AC2172" i="1"/>
  <c r="AC2164" i="1"/>
  <c r="AC2156" i="1"/>
  <c r="AC2148" i="1"/>
  <c r="AC2140" i="1"/>
  <c r="AC2132" i="1"/>
  <c r="AC2084" i="1"/>
  <c r="AC2036" i="1"/>
  <c r="AC1684" i="1"/>
  <c r="AC1612" i="1"/>
  <c r="AC1500" i="1"/>
  <c r="AC1476" i="1"/>
  <c r="AC1332" i="1"/>
  <c r="AC1252" i="1"/>
  <c r="AC1228" i="1"/>
  <c r="AC1204" i="1"/>
  <c r="AC1188" i="1"/>
  <c r="AC1124" i="1"/>
  <c r="AC1100" i="1"/>
  <c r="AC1020" i="1"/>
  <c r="AC956" i="1"/>
  <c r="AC916" i="1"/>
  <c r="AC772" i="1"/>
  <c r="AC620" i="1"/>
  <c r="AC596" i="1"/>
  <c r="AC540" i="1"/>
  <c r="AC484" i="1"/>
  <c r="AC460" i="1"/>
  <c r="AC436" i="1"/>
  <c r="AC404" i="1"/>
  <c r="AC380" i="1"/>
  <c r="AC212" i="1"/>
  <c r="AC188" i="1"/>
  <c r="AC156" i="1"/>
  <c r="AC77" i="1"/>
  <c r="AC69" i="1"/>
  <c r="AC61" i="1"/>
  <c r="AC53" i="1"/>
  <c r="AC45" i="1"/>
  <c r="AC37" i="1"/>
  <c r="AC29" i="1"/>
  <c r="AC21" i="1"/>
  <c r="AC13" i="1"/>
  <c r="AC5" i="1"/>
  <c r="AC2401" i="1"/>
  <c r="AC2393" i="1"/>
  <c r="AC2385" i="1"/>
  <c r="AC2377" i="1"/>
  <c r="AC2369" i="1"/>
  <c r="AC2361" i="1"/>
  <c r="AC2353" i="1"/>
  <c r="AC2345" i="1"/>
  <c r="AC2337" i="1"/>
  <c r="AC2329" i="1"/>
  <c r="AC2321" i="1"/>
  <c r="AC2313" i="1"/>
  <c r="AC2305" i="1"/>
  <c r="AC2297" i="1"/>
  <c r="AC2289" i="1"/>
  <c r="AC2281" i="1"/>
  <c r="AC2273" i="1"/>
  <c r="AC2265" i="1"/>
  <c r="AC2257" i="1"/>
  <c r="AC2249" i="1"/>
  <c r="AC2241" i="1"/>
  <c r="AC2233" i="1"/>
  <c r="AC2225" i="1"/>
  <c r="AC2217" i="1"/>
  <c r="AC2209" i="1"/>
  <c r="AC2201" i="1"/>
  <c r="AC2193" i="1"/>
  <c r="AC2185" i="1"/>
  <c r="AC2177" i="1"/>
  <c r="AC2169" i="1"/>
  <c r="AC2161" i="1"/>
  <c r="AC2153" i="1"/>
  <c r="AC2145" i="1"/>
  <c r="AC2137" i="1"/>
  <c r="AC2129" i="1"/>
  <c r="AC2121" i="1"/>
  <c r="AC2113" i="1"/>
  <c r="AC2105" i="1"/>
  <c r="AC2097" i="1"/>
  <c r="AC2089" i="1"/>
  <c r="AC2081" i="1"/>
  <c r="AC2073" i="1"/>
  <c r="AC2065" i="1"/>
  <c r="AC2057" i="1"/>
  <c r="AC2049" i="1"/>
  <c r="AC2041" i="1"/>
  <c r="AC2033" i="1"/>
  <c r="AC2025" i="1"/>
  <c r="AC2017" i="1"/>
  <c r="AC2009" i="1"/>
  <c r="AC2001" i="1"/>
  <c r="AC1993" i="1"/>
  <c r="AC1985" i="1"/>
  <c r="AC1977" i="1"/>
  <c r="AC1969" i="1"/>
  <c r="AC1961" i="1"/>
  <c r="AC1953" i="1"/>
  <c r="AC1945" i="1"/>
  <c r="AC1937" i="1"/>
  <c r="AC1929" i="1"/>
  <c r="AC1921" i="1"/>
  <c r="AC1913" i="1"/>
  <c r="AC1905" i="1"/>
  <c r="AC1897" i="1"/>
  <c r="AC1889" i="1"/>
  <c r="AC1881" i="1"/>
  <c r="AC1873" i="1"/>
  <c r="AC1865" i="1"/>
  <c r="AC1857" i="1"/>
  <c r="AC1849" i="1"/>
  <c r="AC1841" i="1"/>
  <c r="AC1833" i="1"/>
  <c r="AC1825" i="1"/>
  <c r="AC1817" i="1"/>
  <c r="AC1809" i="1"/>
  <c r="AC1801" i="1"/>
  <c r="AC1793" i="1"/>
  <c r="AC1785" i="1"/>
  <c r="AC1777" i="1"/>
  <c r="AC1769" i="1"/>
  <c r="AC1761" i="1"/>
  <c r="AC1753" i="1"/>
  <c r="AC1745" i="1"/>
  <c r="AC1737" i="1"/>
  <c r="AC1729" i="1"/>
  <c r="AC1721" i="1"/>
  <c r="AC1713" i="1"/>
  <c r="AC1705" i="1"/>
  <c r="AC1697" i="1"/>
  <c r="AC1689" i="1"/>
  <c r="AC1681" i="1"/>
  <c r="AC1673" i="1"/>
  <c r="AC1665" i="1"/>
  <c r="AC1657" i="1"/>
  <c r="AC1649" i="1"/>
  <c r="AC1641" i="1"/>
  <c r="AC1633" i="1"/>
  <c r="AC1625" i="1"/>
  <c r="AC1617" i="1"/>
  <c r="AC1609" i="1"/>
  <c r="AC1601" i="1"/>
  <c r="AC1593" i="1"/>
  <c r="AC1585" i="1"/>
  <c r="AC1577" i="1"/>
  <c r="AC1569" i="1"/>
  <c r="AC1561" i="1"/>
  <c r="AC1553" i="1"/>
  <c r="AC1545" i="1"/>
  <c r="AC1537" i="1"/>
  <c r="AC1529" i="1"/>
  <c r="AC1521" i="1"/>
  <c r="AC1513" i="1"/>
  <c r="AC1505" i="1"/>
  <c r="AC1497" i="1"/>
  <c r="AC1489" i="1"/>
  <c r="AC1481" i="1"/>
  <c r="AC1473" i="1"/>
  <c r="AC1465" i="1"/>
  <c r="AC1457" i="1"/>
  <c r="AC1449" i="1"/>
  <c r="AC1441" i="1"/>
  <c r="AC1433" i="1"/>
  <c r="AC1425" i="1"/>
  <c r="AC1417" i="1"/>
  <c r="AC1409" i="1"/>
  <c r="AC1401" i="1"/>
  <c r="AC1393" i="1"/>
  <c r="AC1385" i="1"/>
  <c r="AC1377" i="1"/>
  <c r="AC1369" i="1"/>
  <c r="AC1361" i="1"/>
  <c r="AC1353" i="1"/>
  <c r="AC1345" i="1"/>
  <c r="AC1337" i="1"/>
  <c r="AC1329" i="1"/>
  <c r="AC1321" i="1"/>
  <c r="AC1313" i="1"/>
  <c r="AC1305" i="1"/>
  <c r="AC1297" i="1"/>
  <c r="AC1289" i="1"/>
  <c r="AC1281" i="1"/>
  <c r="AC1273" i="1"/>
  <c r="AC1265" i="1"/>
  <c r="AC1257" i="1"/>
  <c r="AC1249" i="1"/>
  <c r="AC1241" i="1"/>
  <c r="AC1233" i="1"/>
  <c r="AC1225" i="1"/>
  <c r="AC1217" i="1"/>
  <c r="AC1209" i="1"/>
  <c r="AC1201" i="1"/>
  <c r="AC1193" i="1"/>
  <c r="AC1185" i="1"/>
  <c r="AC1177" i="1"/>
  <c r="AC1169" i="1"/>
  <c r="AC1161" i="1"/>
  <c r="AC1153" i="1"/>
  <c r="AC1145" i="1"/>
  <c r="AC1137" i="1"/>
  <c r="AC1129" i="1"/>
  <c r="AC1121" i="1"/>
  <c r="AC1113" i="1"/>
  <c r="AC1105" i="1"/>
  <c r="AC1097" i="1"/>
  <c r="AC1089" i="1"/>
  <c r="AC1081" i="1"/>
  <c r="AC1073" i="1"/>
  <c r="AC1065" i="1"/>
  <c r="AC1057" i="1"/>
  <c r="AC1049" i="1"/>
  <c r="AC1041" i="1"/>
  <c r="AC1033" i="1"/>
  <c r="AC1025" i="1"/>
  <c r="AC1017" i="1"/>
  <c r="AC1009" i="1"/>
  <c r="AC1001" i="1"/>
  <c r="AC993" i="1"/>
  <c r="AC985" i="1"/>
  <c r="AC977" i="1"/>
  <c r="AC969" i="1"/>
  <c r="AC961" i="1"/>
  <c r="AC953" i="1"/>
  <c r="AC945" i="1"/>
  <c r="AC937" i="1"/>
  <c r="AC929" i="1"/>
  <c r="AC921" i="1"/>
  <c r="AC913" i="1"/>
  <c r="AC905" i="1"/>
  <c r="AC897" i="1"/>
  <c r="AC889" i="1"/>
  <c r="AC881" i="1"/>
  <c r="AC873" i="1"/>
  <c r="AC865" i="1"/>
  <c r="AC857" i="1"/>
  <c r="AC849" i="1"/>
  <c r="AC841" i="1"/>
  <c r="AC833" i="1"/>
  <c r="AC825" i="1"/>
  <c r="AC817" i="1"/>
  <c r="AC809" i="1"/>
  <c r="AC801" i="1"/>
  <c r="AC793" i="1"/>
  <c r="AC785" i="1"/>
  <c r="AC777" i="1"/>
  <c r="AC769" i="1"/>
  <c r="AC761" i="1"/>
  <c r="AC753" i="1"/>
  <c r="AC745" i="1"/>
  <c r="AC737" i="1"/>
  <c r="AC729" i="1"/>
  <c r="AC721" i="1"/>
  <c r="AC713" i="1"/>
  <c r="AC705" i="1"/>
  <c r="AC697" i="1"/>
  <c r="AC689" i="1"/>
  <c r="AC681" i="1"/>
  <c r="AC673" i="1"/>
  <c r="AC665" i="1"/>
  <c r="AC657" i="1"/>
  <c r="AC649" i="1"/>
  <c r="AC641" i="1"/>
  <c r="AC633" i="1"/>
  <c r="AC625" i="1"/>
  <c r="AC617" i="1"/>
  <c r="AC609" i="1"/>
  <c r="AC601" i="1"/>
  <c r="AC593" i="1"/>
  <c r="AC585" i="1"/>
  <c r="AC577" i="1"/>
  <c r="AC2152" i="1"/>
  <c r="AC2144" i="1"/>
  <c r="AC2136" i="1"/>
  <c r="AC2128" i="1"/>
  <c r="AC2120" i="1"/>
  <c r="AC2112" i="1"/>
  <c r="AC2104" i="1"/>
  <c r="AC2096" i="1"/>
  <c r="AC2088" i="1"/>
  <c r="AC2080" i="1"/>
  <c r="AC2072" i="1"/>
  <c r="AC2064" i="1"/>
  <c r="AC2056" i="1"/>
  <c r="AC2048" i="1"/>
  <c r="AC2040" i="1"/>
  <c r="AC2032" i="1"/>
  <c r="AC2024" i="1"/>
  <c r="AC2016" i="1"/>
  <c r="AC2008" i="1"/>
  <c r="AC2000" i="1"/>
  <c r="AC1992" i="1"/>
  <c r="AC1984" i="1"/>
  <c r="AC1976" i="1"/>
  <c r="AC1968" i="1"/>
  <c r="AC1960" i="1"/>
  <c r="AC1952" i="1"/>
  <c r="AC1944" i="1"/>
  <c r="AC1936" i="1"/>
  <c r="AC1928" i="1"/>
  <c r="AC1920" i="1"/>
  <c r="AC1912" i="1"/>
  <c r="AC1904" i="1"/>
  <c r="AC1896" i="1"/>
  <c r="AC1888" i="1"/>
  <c r="AC1880" i="1"/>
  <c r="AC1872" i="1"/>
  <c r="AC1864" i="1"/>
  <c r="AC1856" i="1"/>
  <c r="AC1848" i="1"/>
  <c r="AC1840" i="1"/>
  <c r="AC1832" i="1"/>
  <c r="AC1824" i="1"/>
  <c r="AC1816" i="1"/>
  <c r="AC1808" i="1"/>
  <c r="AC1800" i="1"/>
  <c r="AC1792" i="1"/>
  <c r="AC1784" i="1"/>
  <c r="AC1776" i="1"/>
  <c r="AC1768" i="1"/>
  <c r="AC1760" i="1"/>
  <c r="AC1752" i="1"/>
  <c r="AC1744" i="1"/>
  <c r="AC1736" i="1"/>
  <c r="AC1728" i="1"/>
  <c r="AC1720" i="1"/>
  <c r="AC1712" i="1"/>
  <c r="AC1704" i="1"/>
  <c r="AC1696" i="1"/>
  <c r="AC1688" i="1"/>
  <c r="AC1680" i="1"/>
  <c r="AC1672" i="1"/>
  <c r="AC1664" i="1"/>
  <c r="AC1656" i="1"/>
  <c r="AC1648" i="1"/>
  <c r="AC1640" i="1"/>
  <c r="AC1632" i="1"/>
  <c r="AC1624" i="1"/>
  <c r="AC1616" i="1"/>
  <c r="AC1608" i="1"/>
  <c r="AC1600" i="1"/>
  <c r="AC1592" i="1"/>
  <c r="AC1584" i="1"/>
  <c r="AC1576" i="1"/>
  <c r="AC1568" i="1"/>
  <c r="AC1560" i="1"/>
  <c r="AC1552" i="1"/>
  <c r="AC1544" i="1"/>
  <c r="AC1536" i="1"/>
  <c r="AC1528" i="1"/>
  <c r="AC1520" i="1"/>
  <c r="AC1512" i="1"/>
  <c r="AC1504" i="1"/>
  <c r="AC1496" i="1"/>
  <c r="AC1488" i="1"/>
  <c r="AC1480" i="1"/>
  <c r="AC1472" i="1"/>
  <c r="AC1464" i="1"/>
  <c r="AC1456" i="1"/>
  <c r="AC1448" i="1"/>
  <c r="AC1440" i="1"/>
  <c r="AC1432" i="1"/>
  <c r="AC1424" i="1"/>
  <c r="AC1416" i="1"/>
  <c r="AC1408" i="1"/>
  <c r="AC1400" i="1"/>
  <c r="AC1392" i="1"/>
  <c r="AC1384" i="1"/>
  <c r="AC1376" i="1"/>
  <c r="AC1368" i="1"/>
  <c r="AC1360" i="1"/>
  <c r="AC1352" i="1"/>
  <c r="AC1344" i="1"/>
  <c r="AC1336" i="1"/>
  <c r="AC1328" i="1"/>
  <c r="AC1320" i="1"/>
  <c r="AC1312" i="1"/>
  <c r="AC1304" i="1"/>
  <c r="AC1296" i="1"/>
  <c r="AC1288" i="1"/>
  <c r="AC1280" i="1"/>
  <c r="AC1272" i="1"/>
  <c r="AC1264" i="1"/>
  <c r="AC1256" i="1"/>
  <c r="AC1248" i="1"/>
  <c r="AC1240" i="1"/>
  <c r="AC1232" i="1"/>
  <c r="AC1224" i="1"/>
  <c r="AC1216" i="1"/>
  <c r="AC1208" i="1"/>
  <c r="AC1200" i="1"/>
  <c r="AC1192" i="1"/>
  <c r="AC1184" i="1"/>
  <c r="AC1176" i="1"/>
  <c r="AC1168" i="1"/>
  <c r="AC1160" i="1"/>
  <c r="AC1152" i="1"/>
  <c r="AC1144" i="1"/>
  <c r="AC1136" i="1"/>
  <c r="AC1128" i="1"/>
  <c r="AC1120" i="1"/>
  <c r="AC1112" i="1"/>
  <c r="AC1104" i="1"/>
  <c r="AC1096" i="1"/>
  <c r="AC1088" i="1"/>
  <c r="AC1080" i="1"/>
  <c r="AC1072" i="1"/>
  <c r="AC1064" i="1"/>
  <c r="AC1056" i="1"/>
  <c r="AC1048" i="1"/>
  <c r="AC1040" i="1"/>
  <c r="AC1032" i="1"/>
  <c r="AC1024" i="1"/>
  <c r="AC1016" i="1"/>
  <c r="AC1008" i="1"/>
  <c r="AC1000" i="1"/>
  <c r="AC992" i="1"/>
  <c r="AC984" i="1"/>
  <c r="AC976" i="1"/>
  <c r="AC968" i="1"/>
  <c r="AC960" i="1"/>
  <c r="AC952" i="1"/>
  <c r="AC944" i="1"/>
  <c r="AC936" i="1"/>
  <c r="AC928" i="1"/>
  <c r="AC920" i="1"/>
  <c r="AC912" i="1"/>
  <c r="AC904" i="1"/>
  <c r="AC896" i="1"/>
  <c r="AC888" i="1"/>
  <c r="AC880" i="1"/>
  <c r="AC872" i="1"/>
  <c r="AC864" i="1"/>
  <c r="AC856" i="1"/>
  <c r="AC848" i="1"/>
  <c r="AC840" i="1"/>
  <c r="AC832" i="1"/>
  <c r="AC824" i="1"/>
  <c r="AC816" i="1"/>
  <c r="AC808" i="1"/>
  <c r="AC800" i="1"/>
  <c r="AC792" i="1"/>
  <c r="AC784" i="1"/>
  <c r="AC776" i="1"/>
  <c r="AC768" i="1"/>
  <c r="AC760" i="1"/>
  <c r="AC752" i="1"/>
  <c r="AC744" i="1"/>
  <c r="AC736" i="1"/>
  <c r="AC728" i="1"/>
  <c r="AC720" i="1"/>
  <c r="AC712" i="1"/>
  <c r="AC704" i="1"/>
  <c r="AC696" i="1"/>
  <c r="AC688" i="1"/>
  <c r="AC680" i="1"/>
  <c r="AC672" i="1"/>
  <c r="AC664" i="1"/>
  <c r="AC656" i="1"/>
  <c r="AC648" i="1"/>
  <c r="AC640" i="1"/>
  <c r="AC632" i="1"/>
  <c r="AC624" i="1"/>
  <c r="AC616" i="1"/>
  <c r="AC608" i="1"/>
  <c r="AC600" i="1"/>
  <c r="AC592" i="1"/>
  <c r="AC584" i="1"/>
  <c r="AC576" i="1"/>
  <c r="AC2087" i="1"/>
  <c r="AC2079" i="1"/>
  <c r="AC2071" i="1"/>
  <c r="AC2063" i="1"/>
  <c r="AC2055" i="1"/>
  <c r="AC2047" i="1"/>
  <c r="AC2039" i="1"/>
  <c r="AC2031" i="1"/>
  <c r="AC2023" i="1"/>
  <c r="AC2015" i="1"/>
  <c r="AC2007" i="1"/>
  <c r="AC1999" i="1"/>
  <c r="AC1991" i="1"/>
  <c r="AC1983" i="1"/>
  <c r="AC1975" i="1"/>
  <c r="AC1967" i="1"/>
  <c r="AC1959" i="1"/>
  <c r="AC1951" i="1"/>
  <c r="AC1943" i="1"/>
  <c r="AC1935" i="1"/>
  <c r="AC1927" i="1"/>
  <c r="AC1919" i="1"/>
  <c r="AC1911" i="1"/>
  <c r="AC1903" i="1"/>
  <c r="AC1895" i="1"/>
  <c r="AC1887" i="1"/>
  <c r="AC1879" i="1"/>
  <c r="AC1871" i="1"/>
  <c r="AC1863" i="1"/>
  <c r="AC1855" i="1"/>
  <c r="AC1847" i="1"/>
  <c r="AC1839" i="1"/>
  <c r="AC1831" i="1"/>
  <c r="AC1823" i="1"/>
  <c r="AC1815" i="1"/>
  <c r="AC1807" i="1"/>
  <c r="AC1799" i="1"/>
  <c r="AC1791" i="1"/>
  <c r="AC1783" i="1"/>
  <c r="AC1775" i="1"/>
  <c r="AC1767" i="1"/>
  <c r="AC1759" i="1"/>
  <c r="AC1751" i="1"/>
  <c r="AC1743" i="1"/>
  <c r="AC1735" i="1"/>
  <c r="AC1727" i="1"/>
  <c r="AC1719" i="1"/>
  <c r="AC1711" i="1"/>
  <c r="AC1703" i="1"/>
  <c r="AC1695" i="1"/>
  <c r="AC1687" i="1"/>
  <c r="AC1679" i="1"/>
  <c r="AC1671" i="1"/>
  <c r="AC1663" i="1"/>
  <c r="AC1655" i="1"/>
  <c r="AC1647" i="1"/>
  <c r="AC1639" i="1"/>
  <c r="AC1631" i="1"/>
  <c r="AC1623" i="1"/>
  <c r="AC1615" i="1"/>
  <c r="AC1607" i="1"/>
  <c r="AC1599" i="1"/>
  <c r="AC1591" i="1"/>
  <c r="AC1583" i="1"/>
  <c r="AC1575" i="1"/>
  <c r="AC1567" i="1"/>
  <c r="AC1559" i="1"/>
  <c r="AC1551" i="1"/>
  <c r="AC1543" i="1"/>
  <c r="AC1535" i="1"/>
  <c r="AC1527" i="1"/>
  <c r="AC1519" i="1"/>
  <c r="AC1511" i="1"/>
  <c r="AC1503" i="1"/>
  <c r="AC1495" i="1"/>
  <c r="AC1487" i="1"/>
  <c r="AC1479" i="1"/>
  <c r="AC1471" i="1"/>
  <c r="AC1463" i="1"/>
  <c r="AC1455" i="1"/>
  <c r="AC1447" i="1"/>
  <c r="AC1439" i="1"/>
  <c r="AC1431" i="1"/>
  <c r="AC1423" i="1"/>
  <c r="AC1415" i="1"/>
  <c r="AC1407" i="1"/>
  <c r="AC1399" i="1"/>
  <c r="AC1391" i="1"/>
  <c r="AC1383" i="1"/>
  <c r="AC1375" i="1"/>
  <c r="AC1367" i="1"/>
  <c r="AC1359" i="1"/>
  <c r="AC1351" i="1"/>
  <c r="AC1343" i="1"/>
  <c r="AC1335" i="1"/>
  <c r="AC1327" i="1"/>
  <c r="AC1319" i="1"/>
  <c r="AC1311" i="1"/>
  <c r="AC1303" i="1"/>
  <c r="AC1295" i="1"/>
  <c r="AC1287" i="1"/>
  <c r="AC1279" i="1"/>
  <c r="AC1271" i="1"/>
  <c r="AC1263" i="1"/>
  <c r="AC1255" i="1"/>
  <c r="AC1247" i="1"/>
  <c r="AC1239" i="1"/>
  <c r="AC1231" i="1"/>
  <c r="AC1223" i="1"/>
  <c r="AC1215" i="1"/>
  <c r="AC1207" i="1"/>
  <c r="AC1199" i="1"/>
  <c r="AC1191" i="1"/>
  <c r="AC1183" i="1"/>
  <c r="AC1175" i="1"/>
  <c r="AC1167" i="1"/>
  <c r="AC1159" i="1"/>
  <c r="AC1151" i="1"/>
  <c r="AC1143" i="1"/>
  <c r="AC1135" i="1"/>
  <c r="AC1127" i="1"/>
  <c r="AC1119" i="1"/>
  <c r="AC1111" i="1"/>
  <c r="AC1103" i="1"/>
  <c r="AC1095" i="1"/>
  <c r="AC1087" i="1"/>
  <c r="AC1079" i="1"/>
  <c r="AC1071" i="1"/>
  <c r="AC1063" i="1"/>
  <c r="AC1055" i="1"/>
  <c r="AC1047" i="1"/>
  <c r="AC1039" i="1"/>
  <c r="AC1031" i="1"/>
  <c r="AC1023" i="1"/>
  <c r="AC1015" i="1"/>
  <c r="AC1007" i="1"/>
  <c r="AC999" i="1"/>
  <c r="AC991" i="1"/>
  <c r="AC983" i="1"/>
  <c r="AC975" i="1"/>
  <c r="AC967" i="1"/>
  <c r="AC959" i="1"/>
  <c r="AC951" i="1"/>
  <c r="AC943" i="1"/>
  <c r="AC935" i="1"/>
  <c r="AC927" i="1"/>
  <c r="AC919" i="1"/>
  <c r="AC911" i="1"/>
  <c r="AC903" i="1"/>
  <c r="AC895" i="1"/>
  <c r="AC887" i="1"/>
  <c r="AC879" i="1"/>
  <c r="AC871" i="1"/>
  <c r="AC863" i="1"/>
  <c r="AC855" i="1"/>
  <c r="AC847" i="1"/>
  <c r="AC839" i="1"/>
  <c r="AC831" i="1"/>
  <c r="AC823" i="1"/>
  <c r="AC815" i="1"/>
  <c r="AC807" i="1"/>
  <c r="AC799" i="1"/>
  <c r="AC791" i="1"/>
  <c r="AC783" i="1"/>
  <c r="AC775" i="1"/>
  <c r="AC767" i="1"/>
  <c r="AC759" i="1"/>
  <c r="AC751" i="1"/>
  <c r="AC743" i="1"/>
  <c r="AC735" i="1"/>
  <c r="AC727" i="1"/>
  <c r="AC719" i="1"/>
  <c r="AC711" i="1"/>
  <c r="AC703" i="1"/>
  <c r="AC695" i="1"/>
  <c r="AC687" i="1"/>
  <c r="AC679" i="1"/>
  <c r="AC671" i="1"/>
  <c r="AC663" i="1"/>
  <c r="AC655" i="1"/>
  <c r="AC647" i="1"/>
  <c r="AC639" i="1"/>
  <c r="AC631" i="1"/>
  <c r="AC623" i="1"/>
  <c r="AC615" i="1"/>
  <c r="AC607" i="1"/>
  <c r="AC599" i="1"/>
  <c r="AC591" i="1"/>
  <c r="AC583" i="1"/>
  <c r="AC575" i="1"/>
  <c r="AC567" i="1"/>
  <c r="AC559" i="1"/>
  <c r="AC551" i="1"/>
  <c r="AC543" i="1"/>
  <c r="AC535" i="1"/>
  <c r="AC527" i="1"/>
  <c r="AC519" i="1"/>
  <c r="AC511" i="1"/>
  <c r="AC503" i="1"/>
  <c r="AC495" i="1"/>
  <c r="AC487" i="1"/>
  <c r="AC479" i="1"/>
  <c r="AC471" i="1"/>
  <c r="AC463" i="1"/>
  <c r="AC455" i="1"/>
  <c r="AC2030" i="1"/>
  <c r="AC2022" i="1"/>
  <c r="AC2014" i="1"/>
  <c r="AC2006" i="1"/>
  <c r="AC1998" i="1"/>
  <c r="AC1990" i="1"/>
  <c r="AC1982" i="1"/>
  <c r="AC1974" i="1"/>
  <c r="AC1966" i="1"/>
  <c r="AC1958" i="1"/>
  <c r="AC1950" i="1"/>
  <c r="AC1942" i="1"/>
  <c r="AC1934" i="1"/>
  <c r="AC1926" i="1"/>
  <c r="AC1918" i="1"/>
  <c r="AC1910" i="1"/>
  <c r="AC1902" i="1"/>
  <c r="AC1894" i="1"/>
  <c r="AC1886" i="1"/>
  <c r="AC1878" i="1"/>
  <c r="AC1870" i="1"/>
  <c r="AC1862" i="1"/>
  <c r="AC1854" i="1"/>
  <c r="AC1846" i="1"/>
  <c r="AC1838" i="1"/>
  <c r="AC1830" i="1"/>
  <c r="AC1822" i="1"/>
  <c r="AC1814" i="1"/>
  <c r="AC1806" i="1"/>
  <c r="AC1798" i="1"/>
  <c r="AC1790" i="1"/>
  <c r="AC1782" i="1"/>
  <c r="AC1774" i="1"/>
  <c r="AC1766" i="1"/>
  <c r="AC1758" i="1"/>
  <c r="AC1750" i="1"/>
  <c r="AC1742" i="1"/>
  <c r="AC1734" i="1"/>
  <c r="AC1726" i="1"/>
  <c r="AC1718" i="1"/>
  <c r="AC1710" i="1"/>
  <c r="AC1702" i="1"/>
  <c r="AC1694" i="1"/>
  <c r="AC1686" i="1"/>
  <c r="AC1678" i="1"/>
  <c r="AC1670" i="1"/>
  <c r="AC1662" i="1"/>
  <c r="AC1654" i="1"/>
  <c r="AC1646" i="1"/>
  <c r="AC1638" i="1"/>
  <c r="AC1630" i="1"/>
  <c r="AC1622" i="1"/>
  <c r="AC1614" i="1"/>
  <c r="AC1606" i="1"/>
  <c r="AC1598" i="1"/>
  <c r="AC1590" i="1"/>
  <c r="AC1582" i="1"/>
  <c r="AC1574" i="1"/>
  <c r="AC1566" i="1"/>
  <c r="AC1558" i="1"/>
  <c r="AC1550" i="1"/>
  <c r="AC1542" i="1"/>
  <c r="AC1534" i="1"/>
  <c r="AC1526" i="1"/>
  <c r="AC1518" i="1"/>
  <c r="AC1510" i="1"/>
  <c r="AC1502" i="1"/>
  <c r="AC1494" i="1"/>
  <c r="AC1486" i="1"/>
  <c r="AC1478" i="1"/>
  <c r="AC1470" i="1"/>
  <c r="AC1462" i="1"/>
  <c r="AC1454" i="1"/>
  <c r="AC1446" i="1"/>
  <c r="AC1438" i="1"/>
  <c r="AC1430" i="1"/>
  <c r="AC1422" i="1"/>
  <c r="AC1414" i="1"/>
  <c r="AC1406" i="1"/>
  <c r="AC1398" i="1"/>
  <c r="AC1390" i="1"/>
  <c r="AC1382" i="1"/>
  <c r="AC1374" i="1"/>
  <c r="AC1366" i="1"/>
  <c r="AC1358" i="1"/>
  <c r="AC1350" i="1"/>
  <c r="AC1342" i="1"/>
  <c r="AC1334" i="1"/>
  <c r="AC1326" i="1"/>
  <c r="AC1318" i="1"/>
  <c r="AC1310" i="1"/>
  <c r="AC1302" i="1"/>
  <c r="AC1294" i="1"/>
  <c r="AC1286" i="1"/>
  <c r="AC1278" i="1"/>
  <c r="AC1270" i="1"/>
  <c r="AC1262" i="1"/>
  <c r="AC1254" i="1"/>
  <c r="AC1246" i="1"/>
  <c r="AC1238" i="1"/>
  <c r="AC1230" i="1"/>
  <c r="AC1222" i="1"/>
  <c r="AC1214" i="1"/>
  <c r="AC1206" i="1"/>
  <c r="AC1198" i="1"/>
  <c r="AC1190" i="1"/>
  <c r="AC1182" i="1"/>
  <c r="AC1174" i="1"/>
  <c r="AC1166" i="1"/>
  <c r="AC1158" i="1"/>
  <c r="AC1150" i="1"/>
  <c r="AC1142" i="1"/>
  <c r="AC1134" i="1"/>
  <c r="AC1126" i="1"/>
  <c r="AC1118" i="1"/>
  <c r="AC1110" i="1"/>
  <c r="AC1102" i="1"/>
  <c r="AC1094" i="1"/>
  <c r="AC1086" i="1"/>
  <c r="AC1078" i="1"/>
  <c r="AC1070" i="1"/>
  <c r="AC1062" i="1"/>
  <c r="AC1054" i="1"/>
  <c r="AC1046" i="1"/>
  <c r="AC1038" i="1"/>
  <c r="AC1030" i="1"/>
  <c r="AC1022" i="1"/>
  <c r="AC1014" i="1"/>
  <c r="AC1006" i="1"/>
  <c r="AC998" i="1"/>
  <c r="AC990" i="1"/>
  <c r="AC982" i="1"/>
  <c r="AC974" i="1"/>
  <c r="AC966" i="1"/>
  <c r="AC958" i="1"/>
  <c r="AC950" i="1"/>
  <c r="AC942" i="1"/>
  <c r="AC934" i="1"/>
  <c r="AC926" i="1"/>
  <c r="AC918" i="1"/>
  <c r="AC910" i="1"/>
  <c r="AC902" i="1"/>
  <c r="AC894" i="1"/>
  <c r="AC886" i="1"/>
  <c r="AC878" i="1"/>
  <c r="AC870" i="1"/>
  <c r="AC862" i="1"/>
  <c r="AC854" i="1"/>
  <c r="AC846" i="1"/>
  <c r="AC838" i="1"/>
  <c r="AC830" i="1"/>
  <c r="AC822" i="1"/>
  <c r="AC814" i="1"/>
  <c r="AC806" i="1"/>
  <c r="AC798" i="1"/>
  <c r="AC790" i="1"/>
  <c r="AC782" i="1"/>
  <c r="AC774" i="1"/>
  <c r="AC766" i="1"/>
  <c r="AC758" i="1"/>
  <c r="AC750" i="1"/>
  <c r="AC742" i="1"/>
  <c r="AC734" i="1"/>
  <c r="AC726" i="1"/>
  <c r="AC718" i="1"/>
  <c r="AC710" i="1"/>
  <c r="AC702" i="1"/>
  <c r="AC694" i="1"/>
  <c r="AC686" i="1"/>
  <c r="AC678" i="1"/>
  <c r="AC670" i="1"/>
  <c r="AC662" i="1"/>
  <c r="AC654" i="1"/>
  <c r="AC646" i="1"/>
  <c r="AC638" i="1"/>
  <c r="AC630" i="1"/>
  <c r="AC622" i="1"/>
  <c r="AC614" i="1"/>
  <c r="AC606" i="1"/>
  <c r="AC598" i="1"/>
  <c r="AC590" i="1"/>
  <c r="AC582" i="1"/>
  <c r="AC574" i="1"/>
  <c r="AC566" i="1"/>
  <c r="AC558" i="1"/>
  <c r="AC550" i="1"/>
  <c r="AC542" i="1"/>
  <c r="AC534" i="1"/>
  <c r="AC526" i="1"/>
  <c r="AC518" i="1"/>
  <c r="AC510" i="1"/>
  <c r="AC502" i="1"/>
  <c r="AC494" i="1"/>
  <c r="AC486" i="1"/>
  <c r="AC478" i="1"/>
  <c r="AC470" i="1"/>
  <c r="AC462" i="1"/>
  <c r="AC454" i="1"/>
  <c r="AC446" i="1"/>
  <c r="AC438" i="1"/>
  <c r="AC430" i="1"/>
  <c r="AC422" i="1"/>
  <c r="AC414" i="1"/>
  <c r="AC406" i="1"/>
  <c r="AC398" i="1"/>
  <c r="AC390" i="1"/>
  <c r="AC382" i="1"/>
  <c r="AC374" i="1"/>
  <c r="AC366" i="1"/>
  <c r="AC358" i="1"/>
  <c r="AC350" i="1"/>
  <c r="AC342" i="1"/>
  <c r="AC334" i="1"/>
  <c r="AC326" i="1"/>
  <c r="AC318" i="1"/>
  <c r="AC310" i="1"/>
  <c r="AC302" i="1"/>
  <c r="AC294" i="1"/>
  <c r="AC286" i="1"/>
  <c r="AC278" i="1"/>
  <c r="AC270" i="1"/>
  <c r="AC262" i="1"/>
  <c r="AC254" i="1"/>
  <c r="AC246" i="1"/>
  <c r="AC238" i="1"/>
  <c r="AC230" i="1"/>
  <c r="AC222" i="1"/>
  <c r="AC214" i="1"/>
  <c r="AC206" i="1"/>
  <c r="AC198" i="1"/>
  <c r="AC190" i="1"/>
  <c r="AC182" i="1"/>
  <c r="AC174" i="1"/>
  <c r="AC166" i="1"/>
  <c r="AC158" i="1"/>
  <c r="AC150" i="1"/>
  <c r="AC142" i="1"/>
  <c r="AC134" i="1"/>
  <c r="AC126" i="1"/>
  <c r="AC118" i="1"/>
  <c r="AC110" i="1"/>
  <c r="AC102" i="1"/>
  <c r="AC94" i="1"/>
  <c r="AC86" i="1"/>
  <c r="AC78" i="1"/>
  <c r="AC70" i="1"/>
  <c r="AC62" i="1"/>
  <c r="AC54" i="1"/>
  <c r="AC46" i="1"/>
  <c r="AC38" i="1"/>
  <c r="AC30" i="1"/>
  <c r="AC22" i="1"/>
  <c r="AC14" i="1"/>
  <c r="AC6" i="1"/>
  <c r="AC546" i="1"/>
  <c r="AC538" i="1"/>
  <c r="AC530" i="1"/>
  <c r="AC522" i="1"/>
  <c r="AC514" i="1"/>
  <c r="AC506" i="1"/>
  <c r="AC498" i="1"/>
  <c r="AC490" i="1"/>
  <c r="AC482" i="1"/>
  <c r="AC474" i="1"/>
  <c r="AC466" i="1"/>
  <c r="AC458" i="1"/>
  <c r="AC450" i="1"/>
  <c r="AC442" i="1"/>
  <c r="AC434" i="1"/>
  <c r="AC426" i="1"/>
  <c r="AC418" i="1"/>
  <c r="AC410" i="1"/>
  <c r="AC402" i="1"/>
  <c r="AC394" i="1"/>
  <c r="AC386" i="1"/>
  <c r="AC378" i="1"/>
  <c r="AC370" i="1"/>
  <c r="AC362" i="1"/>
  <c r="AC354" i="1"/>
  <c r="AC346" i="1"/>
  <c r="AC338" i="1"/>
  <c r="AC330" i="1"/>
  <c r="AC322" i="1"/>
  <c r="AC314" i="1"/>
  <c r="AC306" i="1"/>
  <c r="AC298" i="1"/>
  <c r="AC290" i="1"/>
  <c r="AC282" i="1"/>
  <c r="AC274" i="1"/>
  <c r="AC266" i="1"/>
  <c r="AC258" i="1"/>
  <c r="AC250" i="1"/>
  <c r="AC242" i="1"/>
  <c r="AC234" i="1"/>
  <c r="AC226" i="1"/>
  <c r="AC218" i="1"/>
  <c r="AC210" i="1"/>
  <c r="AC202" i="1"/>
  <c r="AC194" i="1"/>
  <c r="AC186" i="1"/>
  <c r="AC178" i="1"/>
  <c r="AC170" i="1"/>
  <c r="AC162" i="1"/>
  <c r="AC154" i="1"/>
  <c r="AC146" i="1"/>
  <c r="AC138" i="1"/>
  <c r="AC130" i="1"/>
  <c r="AC122" i="1"/>
  <c r="AC114" i="1"/>
  <c r="AC106" i="1"/>
  <c r="AC98" i="1"/>
  <c r="AC90" i="1"/>
  <c r="AC82" i="1"/>
  <c r="AC74" i="1"/>
  <c r="AC66" i="1"/>
  <c r="AC58" i="1"/>
  <c r="AC50" i="1"/>
  <c r="AC42" i="1"/>
  <c r="AC34" i="1"/>
  <c r="AC26" i="1"/>
  <c r="AC18" i="1"/>
  <c r="AC10" i="1"/>
  <c r="AC2" i="1"/>
  <c r="AC569" i="1"/>
  <c r="AC561" i="1"/>
  <c r="AC553" i="1"/>
  <c r="AC545" i="1"/>
  <c r="AC537" i="1"/>
  <c r="AC529" i="1"/>
  <c r="AC521" i="1"/>
  <c r="AC513" i="1"/>
  <c r="AC505" i="1"/>
  <c r="AC497" i="1"/>
  <c r="AC489" i="1"/>
  <c r="AC481" i="1"/>
  <c r="AC473" i="1"/>
  <c r="AC465" i="1"/>
  <c r="AC457" i="1"/>
  <c r="AC449" i="1"/>
  <c r="AC441" i="1"/>
  <c r="AC433" i="1"/>
  <c r="AC425" i="1"/>
  <c r="AC417" i="1"/>
  <c r="AC409" i="1"/>
  <c r="AC401" i="1"/>
  <c r="AC393" i="1"/>
  <c r="AC385" i="1"/>
  <c r="AC377" i="1"/>
  <c r="AC369" i="1"/>
  <c r="AC361" i="1"/>
  <c r="AC353" i="1"/>
  <c r="AC345" i="1"/>
  <c r="AC337" i="1"/>
  <c r="AC329" i="1"/>
  <c r="AC321" i="1"/>
  <c r="AC313" i="1"/>
  <c r="AC305" i="1"/>
  <c r="AC297" i="1"/>
  <c r="AC289" i="1"/>
  <c r="AC281" i="1"/>
  <c r="AC273" i="1"/>
  <c r="AC265" i="1"/>
  <c r="AC257" i="1"/>
  <c r="AC249" i="1"/>
  <c r="AC241" i="1"/>
  <c r="AC233" i="1"/>
  <c r="AC225" i="1"/>
  <c r="AC217" i="1"/>
  <c r="AC209" i="1"/>
  <c r="AC201" i="1"/>
  <c r="AC193" i="1"/>
  <c r="AC185" i="1"/>
  <c r="AC177" i="1"/>
  <c r="AC169" i="1"/>
  <c r="AC161" i="1"/>
  <c r="AC153" i="1"/>
  <c r="AC145" i="1"/>
  <c r="AC137" i="1"/>
  <c r="AC129" i="1"/>
  <c r="AC121" i="1"/>
  <c r="AC113" i="1"/>
  <c r="AC105" i="1"/>
  <c r="AC97" i="1"/>
  <c r="AC89" i="1"/>
  <c r="AC81" i="1"/>
  <c r="AC73" i="1"/>
  <c r="AC65" i="1"/>
  <c r="AC57" i="1"/>
  <c r="AC49" i="1"/>
  <c r="AC41" i="1"/>
  <c r="AC33" i="1"/>
  <c r="AC25" i="1"/>
  <c r="AC17" i="1"/>
  <c r="AC9" i="1"/>
  <c r="AC568" i="1"/>
  <c r="AC560" i="1"/>
  <c r="AC552" i="1"/>
  <c r="AC544" i="1"/>
  <c r="AC536" i="1"/>
  <c r="AC528" i="1"/>
  <c r="AC520" i="1"/>
  <c r="AC512" i="1"/>
  <c r="AC504" i="1"/>
  <c r="AC496" i="1"/>
  <c r="AC488" i="1"/>
  <c r="AC480" i="1"/>
  <c r="AC472" i="1"/>
  <c r="AC464" i="1"/>
  <c r="AC456" i="1"/>
  <c r="AC448" i="1"/>
  <c r="AC440" i="1"/>
  <c r="AC432" i="1"/>
  <c r="AC424" i="1"/>
  <c r="AC416" i="1"/>
  <c r="AC408" i="1"/>
  <c r="AC400" i="1"/>
  <c r="AC392" i="1"/>
  <c r="AC384" i="1"/>
  <c r="AC376" i="1"/>
  <c r="AC368" i="1"/>
  <c r="AC360" i="1"/>
  <c r="AC352" i="1"/>
  <c r="AC344" i="1"/>
  <c r="AC336" i="1"/>
  <c r="AC328" i="1"/>
  <c r="AC320" i="1"/>
  <c r="AC312" i="1"/>
  <c r="AC304" i="1"/>
  <c r="AC296" i="1"/>
  <c r="AC288" i="1"/>
  <c r="AC280" i="1"/>
  <c r="AC272" i="1"/>
  <c r="AC264" i="1"/>
  <c r="AC256" i="1"/>
  <c r="AC248" i="1"/>
  <c r="AC240" i="1"/>
  <c r="AC232" i="1"/>
  <c r="AC224" i="1"/>
  <c r="AC216" i="1"/>
  <c r="AC208" i="1"/>
  <c r="AC200" i="1"/>
  <c r="AC192" i="1"/>
  <c r="AC184" i="1"/>
  <c r="AC176" i="1"/>
  <c r="AC168" i="1"/>
  <c r="AC160" i="1"/>
  <c r="AC152" i="1"/>
  <c r="AC144" i="1"/>
  <c r="AC136" i="1"/>
  <c r="AC128" i="1"/>
  <c r="AC120" i="1"/>
  <c r="AC112" i="1"/>
  <c r="AC104" i="1"/>
  <c r="AC96" i="1"/>
  <c r="AC88" i="1"/>
  <c r="AC80" i="1"/>
  <c r="AC72" i="1"/>
  <c r="AC64" i="1"/>
  <c r="AC56" i="1"/>
  <c r="AC48" i="1"/>
  <c r="AC40" i="1"/>
  <c r="AC32" i="1"/>
  <c r="AC24" i="1"/>
  <c r="AC16" i="1"/>
  <c r="AC8" i="1"/>
  <c r="AC447" i="1"/>
  <c r="AC439" i="1"/>
  <c r="AC431" i="1"/>
  <c r="AC423" i="1"/>
  <c r="AC415" i="1"/>
  <c r="AC407" i="1"/>
  <c r="AC399" i="1"/>
  <c r="AC391" i="1"/>
  <c r="AC383" i="1"/>
  <c r="AC375" i="1"/>
  <c r="AC367" i="1"/>
  <c r="AC359" i="1"/>
  <c r="AC351" i="1"/>
  <c r="AC343" i="1"/>
  <c r="AC335" i="1"/>
  <c r="AC327" i="1"/>
  <c r="AC319" i="1"/>
  <c r="AC311" i="1"/>
  <c r="AC303" i="1"/>
  <c r="AC295" i="1"/>
  <c r="AC287" i="1"/>
  <c r="AC279" i="1"/>
  <c r="AC271" i="1"/>
  <c r="AC263" i="1"/>
  <c r="AC255" i="1"/>
  <c r="AC247" i="1"/>
  <c r="AC239" i="1"/>
  <c r="AC231" i="1"/>
  <c r="AC223" i="1"/>
  <c r="AC215" i="1"/>
  <c r="AC207" i="1"/>
  <c r="AC199" i="1"/>
  <c r="AC191" i="1"/>
  <c r="AC183" i="1"/>
  <c r="AC175" i="1"/>
  <c r="AC167" i="1"/>
  <c r="AC159" i="1"/>
  <c r="AC151" i="1"/>
  <c r="AC143" i="1"/>
  <c r="AC135" i="1"/>
  <c r="AC127" i="1"/>
  <c r="AC119" i="1"/>
  <c r="AC111" i="1"/>
  <c r="AC103" i="1"/>
  <c r="AC95" i="1"/>
  <c r="AC87" i="1"/>
  <c r="AC79" i="1"/>
  <c r="AC71" i="1"/>
  <c r="AC63" i="1"/>
  <c r="AC55" i="1"/>
  <c r="AC47" i="1"/>
  <c r="AC39" i="1"/>
  <c r="AC31" i="1"/>
  <c r="AC23" i="1"/>
  <c r="AC15" i="1"/>
  <c r="AC7" i="1"/>
  <c r="AC2124" i="1"/>
  <c r="AC2100" i="1"/>
  <c r="AC2076" i="1"/>
  <c r="AC2052" i="1"/>
  <c r="AC2028" i="1"/>
  <c r="AC2012" i="1"/>
  <c r="AC2004" i="1"/>
  <c r="AC1996" i="1"/>
  <c r="AC1980" i="1"/>
  <c r="AC1964" i="1"/>
  <c r="AC1956" i="1"/>
  <c r="AC1948" i="1"/>
  <c r="AC1932" i="1"/>
  <c r="AC1908" i="1"/>
  <c r="AC1884" i="1"/>
  <c r="AC1860" i="1"/>
  <c r="AC1836" i="1"/>
  <c r="AC1828" i="1"/>
  <c r="AC1820" i="1"/>
  <c r="AC1764" i="1"/>
  <c r="AC1756" i="1"/>
  <c r="AC1724" i="1"/>
  <c r="AC1700" i="1"/>
  <c r="AC1692" i="1"/>
  <c r="AC1676" i="1"/>
  <c r="AC1668" i="1"/>
  <c r="AC1652" i="1"/>
  <c r="AC1636" i="1"/>
  <c r="AC1604" i="1"/>
  <c r="AC1596" i="1"/>
  <c r="AC1564" i="1"/>
  <c r="AC1556" i="1"/>
  <c r="AC1540" i="1"/>
  <c r="AC1532" i="1"/>
  <c r="AC1516" i="1"/>
  <c r="AC1508" i="1"/>
  <c r="AC1484" i="1"/>
  <c r="AC1460" i="1"/>
  <c r="AC1452" i="1"/>
  <c r="AC1436" i="1"/>
  <c r="AC1412" i="1"/>
  <c r="AC1404" i="1"/>
  <c r="AC1388" i="1"/>
  <c r="AC1372" i="1"/>
  <c r="AC1356" i="1"/>
  <c r="AC1340" i="1"/>
  <c r="AC1324" i="1"/>
  <c r="AC1316" i="1"/>
  <c r="AC1308" i="1"/>
  <c r="AC1300" i="1"/>
  <c r="AC1292" i="1"/>
  <c r="AC1276" i="1"/>
  <c r="AC1268" i="1"/>
  <c r="AC1260" i="1"/>
  <c r="AC1244" i="1"/>
  <c r="AC1220" i="1"/>
  <c r="AC1196" i="1"/>
  <c r="AC1180" i="1"/>
  <c r="AC1164" i="1"/>
  <c r="AC1132" i="1"/>
  <c r="AC1092" i="1"/>
  <c r="AC1084" i="1"/>
  <c r="AC1068" i="1"/>
  <c r="AC1060" i="1"/>
  <c r="AC1044" i="1"/>
  <c r="AC1028" i="1"/>
  <c r="AC1012" i="1"/>
  <c r="AC1004" i="1"/>
  <c r="AC996" i="1"/>
  <c r="AC980" i="1"/>
  <c r="AC964" i="1"/>
  <c r="AC948" i="1"/>
  <c r="AC940" i="1"/>
  <c r="AC932" i="1"/>
  <c r="AC924" i="1"/>
  <c r="AC892" i="1"/>
  <c r="AC876" i="1"/>
  <c r="AC852" i="1"/>
  <c r="AC812" i="1"/>
  <c r="AC804" i="1"/>
  <c r="AC788" i="1"/>
  <c r="AC780" i="1"/>
  <c r="AC756" i="1"/>
  <c r="AC748" i="1"/>
  <c r="AC740" i="1"/>
  <c r="AC732" i="1"/>
  <c r="AC724" i="1"/>
  <c r="AC708" i="1"/>
  <c r="AC700" i="1"/>
  <c r="AC692" i="1"/>
  <c r="AC684" i="1"/>
  <c r="AC676" i="1"/>
  <c r="AC660" i="1"/>
  <c r="AC652" i="1"/>
  <c r="AC644" i="1"/>
  <c r="AC612" i="1"/>
  <c r="AC604" i="1"/>
  <c r="AC588" i="1"/>
  <c r="AC580" i="1"/>
  <c r="AC572" i="1"/>
  <c r="AC564" i="1"/>
  <c r="AC548" i="1"/>
  <c r="AC532" i="1"/>
  <c r="AC516" i="1"/>
  <c r="AC508" i="1"/>
  <c r="AC500" i="1"/>
  <c r="AC476" i="1"/>
  <c r="AC468" i="1"/>
  <c r="AC452" i="1"/>
  <c r="AC428" i="1"/>
  <c r="AC412" i="1"/>
  <c r="AC388" i="1"/>
  <c r="AC372" i="1"/>
  <c r="AC356" i="1"/>
  <c r="AC348" i="1"/>
  <c r="AC340" i="1"/>
  <c r="AC324" i="1"/>
  <c r="AC308" i="1"/>
  <c r="AC284" i="1"/>
  <c r="AC268" i="1"/>
  <c r="AC260" i="1"/>
  <c r="AC252" i="1"/>
  <c r="AC244" i="1"/>
  <c r="AC236" i="1"/>
  <c r="AC220" i="1"/>
  <c r="AC204" i="1"/>
  <c r="AC196" i="1"/>
  <c r="AC180" i="1"/>
  <c r="AC164" i="1"/>
  <c r="AC140" i="1"/>
  <c r="AC132" i="1"/>
  <c r="AC124" i="1"/>
  <c r="AC100" i="1"/>
  <c r="AC84" i="1"/>
  <c r="AC76" i="1"/>
  <c r="AC68" i="1"/>
  <c r="AC60" i="1"/>
  <c r="AC44" i="1"/>
  <c r="AC36" i="1"/>
  <c r="AC28" i="1"/>
  <c r="AC12" i="1"/>
  <c r="AC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5B6DBE-89A3-4F45-8745-F76388684BD9}" keepAlive="1" name="Query - Excel Capstone SourceData" description="Connection to the 'Excel Capstone SourceData' query in the workbook." type="5" refreshedVersion="8" background="1" saveData="1">
    <dbPr connection="Provider=Microsoft.Mashup.OleDb.1;Data Source=$Workbook$;Location=&quot;Excel Capstone SourceData&quot;;Extended Properties=&quot;&quot;" command="SELECT * FROM [Excel Capstone SourceData]"/>
  </connection>
</connections>
</file>

<file path=xl/sharedStrings.xml><?xml version="1.0" encoding="utf-8"?>
<sst xmlns="http://schemas.openxmlformats.org/spreadsheetml/2006/main" count="220928" uniqueCount="113461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